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omments1.xml" ContentType="application/vnd.openxmlformats-officedocument.spreadsheetml.comments+xml"/>
  <Override PartName="/xl/tables/table11.xml" ContentType="application/vnd.openxmlformats-officedocument.spreadsheetml.table+xml"/>
  <Override PartName="/xl/queryTables/queryTable6.xml" ContentType="application/vnd.openxmlformats-officedocument.spreadsheetml.queryTable+xml"/>
  <Override PartName="/xl/tables/table12.xml" ContentType="application/vnd.openxmlformats-officedocument.spreadsheetml.table+xml"/>
  <Override PartName="/xl/queryTables/queryTable7.xml" ContentType="application/vnd.openxmlformats-officedocument.spreadsheetml.queryTable+xml"/>
  <Override PartName="/xl/tables/table13.xml" ContentType="application/vnd.openxmlformats-officedocument.spreadsheetml.table+xml"/>
  <Override PartName="/xl/queryTables/queryTable8.xml" ContentType="application/vnd.openxmlformats-officedocument.spreadsheetml.queryTable+xml"/>
  <Override PartName="/xl/tables/table14.xml" ContentType="application/vnd.openxmlformats-officedocument.spreadsheetml.table+xml"/>
  <Override PartName="/xl/queryTables/queryTable9.xml" ContentType="application/vnd.openxmlformats-officedocument.spreadsheetml.query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0"/>
  <workbookPr defaultThemeVersion="166925"/>
  <mc:AlternateContent xmlns:mc="http://schemas.openxmlformats.org/markup-compatibility/2006">
    <mc:Choice Requires="x15">
      <x15ac:absPath xmlns:x15ac="http://schemas.microsoft.com/office/spreadsheetml/2010/11/ac" url="https://iowa-my.sharepoint.com/personal/lchenxi_uiowa_edu/Documents/2021 Fall/BAIS6120 Analytics Experience/Des Moines Data Group/"/>
    </mc:Choice>
  </mc:AlternateContent>
  <xr:revisionPtr revIDLastSave="168" documentId="13_ncr:40009_{BFB3A90E-A9DD-4027-BD7B-F6EAC1BDF114}" xr6:coauthVersionLast="47" xr6:coauthVersionMax="47" xr10:uidLastSave="{D76892A8-D677-5443-9257-84D13CD6E1EB}"/>
  <bookViews>
    <workbookView xWindow="0" yWindow="460" windowWidth="23260" windowHeight="12580" firstSheet="4" activeTab="13" xr2:uid="{00000000-000D-0000-FFFF-FFFF00000000}"/>
  </bookViews>
  <sheets>
    <sheet name="tbAttend" sheetId="12" r:id="rId1"/>
    <sheet name="tbMember" sheetId="13" r:id="rId2"/>
    <sheet name="tbImport" sheetId="14" r:id="rId3"/>
    <sheet name="Final" sheetId="20" r:id="rId4"/>
    <sheet name="tbEvent" sheetId="19" r:id="rId5"/>
    <sheet name="Attendance" sheetId="9" r:id="rId6"/>
    <sheet name="Members" sheetId="8" r:id="rId7"/>
    <sheet name="Table1" sheetId="4" state="hidden" r:id="rId8"/>
    <sheet name="Import" sheetId="10" r:id="rId9"/>
    <sheet name="Events" sheetId="11" r:id="rId10"/>
    <sheet name="tbScraped" sheetId="15" r:id="rId11"/>
    <sheet name="Clean_Attend" sheetId="18" r:id="rId12"/>
    <sheet name="Merge_Attend" sheetId="17" r:id="rId13"/>
    <sheet name="Merge_Member" sheetId="16" r:id="rId14"/>
    <sheet name="event_update" sheetId="1" r:id="rId15"/>
    <sheet name="Event_Keep" sheetId="7" state="hidden" r:id="rId16"/>
    <sheet name="Table3" sheetId="5" state="hidden" r:id="rId17"/>
  </sheets>
  <externalReferences>
    <externalReference r:id="rId18"/>
  </externalReferences>
  <definedNames>
    <definedName name="_xlnm._FilterDatabase" localSheetId="5" hidden="1">Attendance!$A$1:$D$1</definedName>
    <definedName name="_xlnm._FilterDatabase" localSheetId="9" hidden="1">Events!$A$1:$T$42</definedName>
    <definedName name="_xlnm._FilterDatabase" localSheetId="8" hidden="1">Import!$A$1:$T$1122</definedName>
    <definedName name="ExternalData_1" localSheetId="7" hidden="1">Table1!$A$1:$K$3957</definedName>
    <definedName name="ExternalData_1" localSheetId="16" hidden="1">Table3!$A$1:$H$1868</definedName>
    <definedName name="ExternalData_1" localSheetId="0" hidden="1">tbAttend!$A$1:$F$1876</definedName>
    <definedName name="ExternalData_1" localSheetId="4" hidden="1">tbEvent!$A$1:$L$42</definedName>
    <definedName name="ExternalData_1" localSheetId="2" hidden="1">tbImport!$A$1:$J$1122</definedName>
    <definedName name="ExternalData_1" localSheetId="1" hidden="1">tbMember!$A$1:$J$1687</definedName>
    <definedName name="ExternalData_1" localSheetId="10" hidden="1">tbScraped!$A$1:$M$3957</definedName>
    <definedName name="ExternalData_2" localSheetId="3" hidden="1">Final!$A$1:$AI$17853</definedName>
    <definedName name="ExternalData_2" localSheetId="13" hidden="1">Merge_Member!$A$1:$P$1690</definedName>
    <definedName name="ExternalData_3" localSheetId="15" hidden="1">Event_Keep!$A$1:$A$24</definedName>
    <definedName name="ExternalData_3" localSheetId="12" hidden="1">Merge_Attend!$A$1:$L$4270</definedName>
    <definedName name="ExternalData_4" localSheetId="11" hidden="1">'Clean_Attend'!$A$1:$T$36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17" l="1"/>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524" i="17"/>
  <c r="C52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64" i="17"/>
  <c r="C565" i="17"/>
  <c r="C566" i="17"/>
  <c r="C567" i="17"/>
  <c r="C568" i="17"/>
  <c r="C569" i="17"/>
  <c r="C570" i="17"/>
  <c r="C571" i="17"/>
  <c r="C572" i="17"/>
  <c r="C573" i="17"/>
  <c r="C574" i="17"/>
  <c r="C575" i="17"/>
  <c r="C576" i="17"/>
  <c r="C577" i="17"/>
  <c r="C578" i="17"/>
  <c r="C579" i="17"/>
  <c r="C580" i="17"/>
  <c r="C581" i="17"/>
  <c r="C582" i="17"/>
  <c r="C583" i="17"/>
  <c r="C584" i="17"/>
  <c r="C585" i="17"/>
  <c r="C586" i="17"/>
  <c r="C587" i="17"/>
  <c r="C588" i="17"/>
  <c r="C589" i="17"/>
  <c r="C590" i="17"/>
  <c r="C591" i="17"/>
  <c r="C592" i="17"/>
  <c r="C593" i="17"/>
  <c r="C594" i="17"/>
  <c r="C595" i="17"/>
  <c r="C596" i="17"/>
  <c r="C597" i="17"/>
  <c r="C598" i="17"/>
  <c r="C599" i="17"/>
  <c r="C600" i="17"/>
  <c r="C601" i="17"/>
  <c r="C602" i="17"/>
  <c r="C603" i="17"/>
  <c r="C604" i="17"/>
  <c r="C605" i="17"/>
  <c r="C606" i="17"/>
  <c r="C607" i="17"/>
  <c r="C608" i="17"/>
  <c r="C609" i="17"/>
  <c r="C610" i="17"/>
  <c r="C611" i="17"/>
  <c r="C612" i="17"/>
  <c r="C613" i="17"/>
  <c r="C614" i="17"/>
  <c r="C615" i="17"/>
  <c r="C616" i="17"/>
  <c r="C617" i="17"/>
  <c r="C618" i="17"/>
  <c r="C619" i="17"/>
  <c r="C620" i="17"/>
  <c r="C621" i="17"/>
  <c r="C622" i="17"/>
  <c r="C623" i="17"/>
  <c r="C624" i="17"/>
  <c r="C625" i="17"/>
  <c r="C626" i="17"/>
  <c r="C627" i="17"/>
  <c r="C628" i="17"/>
  <c r="C629" i="17"/>
  <c r="C630" i="17"/>
  <c r="C631" i="17"/>
  <c r="C632" i="17"/>
  <c r="C633" i="17"/>
  <c r="C634" i="17"/>
  <c r="C635" i="17"/>
  <c r="C636" i="17"/>
  <c r="C637" i="17"/>
  <c r="C638" i="17"/>
  <c r="C639" i="17"/>
  <c r="C640" i="17"/>
  <c r="C641" i="17"/>
  <c r="C642" i="17"/>
  <c r="C643" i="17"/>
  <c r="C644" i="17"/>
  <c r="C645" i="17"/>
  <c r="C646" i="17"/>
  <c r="C647" i="17"/>
  <c r="C648" i="17"/>
  <c r="C649" i="17"/>
  <c r="C650" i="17"/>
  <c r="C651" i="17"/>
  <c r="C652" i="17"/>
  <c r="C653" i="17"/>
  <c r="C654" i="17"/>
  <c r="C655" i="17"/>
  <c r="C656" i="17"/>
  <c r="C657" i="17"/>
  <c r="C658" i="17"/>
  <c r="C659" i="17"/>
  <c r="C660" i="17"/>
  <c r="C661" i="17"/>
  <c r="C662" i="17"/>
  <c r="C663" i="17"/>
  <c r="C664" i="17"/>
  <c r="C665" i="17"/>
  <c r="C666" i="17"/>
  <c r="C667" i="17"/>
  <c r="C668" i="17"/>
  <c r="C669" i="17"/>
  <c r="C670" i="17"/>
  <c r="C671" i="17"/>
  <c r="C672" i="17"/>
  <c r="C673" i="17"/>
  <c r="C674" i="17"/>
  <c r="C675" i="17"/>
  <c r="C676" i="17"/>
  <c r="C677" i="17"/>
  <c r="C678" i="17"/>
  <c r="C679" i="17"/>
  <c r="C680" i="17"/>
  <c r="C681" i="17"/>
  <c r="C682" i="17"/>
  <c r="C683" i="17"/>
  <c r="C684" i="17"/>
  <c r="C685" i="17"/>
  <c r="C686" i="17"/>
  <c r="C687" i="17"/>
  <c r="C688" i="17"/>
  <c r="C689" i="17"/>
  <c r="C690" i="17"/>
  <c r="C691" i="17"/>
  <c r="C692" i="17"/>
  <c r="C693" i="17"/>
  <c r="C694" i="17"/>
  <c r="C695" i="17"/>
  <c r="C696" i="17"/>
  <c r="C697" i="17"/>
  <c r="C698" i="17"/>
  <c r="C699" i="17"/>
  <c r="C700" i="17"/>
  <c r="C701" i="17"/>
  <c r="C702" i="17"/>
  <c r="C703" i="17"/>
  <c r="C704" i="17"/>
  <c r="C705" i="17"/>
  <c r="C706" i="17"/>
  <c r="C707" i="17"/>
  <c r="C708" i="17"/>
  <c r="C709" i="17"/>
  <c r="C710" i="17"/>
  <c r="C711" i="17"/>
  <c r="C712" i="17"/>
  <c r="C713" i="17"/>
  <c r="C714" i="17"/>
  <c r="C715" i="17"/>
  <c r="C716" i="17"/>
  <c r="C717" i="17"/>
  <c r="C718" i="17"/>
  <c r="C719" i="17"/>
  <c r="C720" i="17"/>
  <c r="C721" i="17"/>
  <c r="C722" i="17"/>
  <c r="C723" i="17"/>
  <c r="C724" i="17"/>
  <c r="C725" i="17"/>
  <c r="C726" i="17"/>
  <c r="C727" i="17"/>
  <c r="C728" i="17"/>
  <c r="C729" i="17"/>
  <c r="C730" i="17"/>
  <c r="C731" i="17"/>
  <c r="C732" i="17"/>
  <c r="C733" i="17"/>
  <c r="C734" i="17"/>
  <c r="C735" i="17"/>
  <c r="C736" i="17"/>
  <c r="C737" i="17"/>
  <c r="C738" i="17"/>
  <c r="C739" i="17"/>
  <c r="C740" i="17"/>
  <c r="C741" i="17"/>
  <c r="C742" i="17"/>
  <c r="C743" i="17"/>
  <c r="C744" i="17"/>
  <c r="C745" i="17"/>
  <c r="C746" i="17"/>
  <c r="C747" i="17"/>
  <c r="C748" i="17"/>
  <c r="C749" i="17"/>
  <c r="C750" i="17"/>
  <c r="C751" i="17"/>
  <c r="C752" i="17"/>
  <c r="C753" i="17"/>
  <c r="C754" i="17"/>
  <c r="C755" i="17"/>
  <c r="C756" i="17"/>
  <c r="C757" i="17"/>
  <c r="C758" i="17"/>
  <c r="C759" i="17"/>
  <c r="C760" i="17"/>
  <c r="C761" i="17"/>
  <c r="C762" i="17"/>
  <c r="C763" i="17"/>
  <c r="C764" i="17"/>
  <c r="C765" i="17"/>
  <c r="C766" i="17"/>
  <c r="C767" i="17"/>
  <c r="C768" i="17"/>
  <c r="C769" i="17"/>
  <c r="C770" i="17"/>
  <c r="C771" i="17"/>
  <c r="C772" i="17"/>
  <c r="C773" i="17"/>
  <c r="C774" i="17"/>
  <c r="C775" i="17"/>
  <c r="C776" i="17"/>
  <c r="C777" i="17"/>
  <c r="C778" i="17"/>
  <c r="C779" i="17"/>
  <c r="C780" i="17"/>
  <c r="C781" i="17"/>
  <c r="C782" i="17"/>
  <c r="C783" i="17"/>
  <c r="C784" i="17"/>
  <c r="C785" i="17"/>
  <c r="C786" i="17"/>
  <c r="C787" i="17"/>
  <c r="C788" i="17"/>
  <c r="C789" i="17"/>
  <c r="C790" i="17"/>
  <c r="C791" i="17"/>
  <c r="C792" i="17"/>
  <c r="C793" i="17"/>
  <c r="C794" i="17"/>
  <c r="C795" i="17"/>
  <c r="C796" i="17"/>
  <c r="C797" i="17"/>
  <c r="C798" i="17"/>
  <c r="C799" i="17"/>
  <c r="C800" i="17"/>
  <c r="C801" i="17"/>
  <c r="C802" i="17"/>
  <c r="C803" i="17"/>
  <c r="C804" i="17"/>
  <c r="C805" i="17"/>
  <c r="C806" i="17"/>
  <c r="C807" i="17"/>
  <c r="C808" i="17"/>
  <c r="C809" i="17"/>
  <c r="C810" i="17"/>
  <c r="C811" i="17"/>
  <c r="C812" i="17"/>
  <c r="C813" i="17"/>
  <c r="C814" i="17"/>
  <c r="C815" i="17"/>
  <c r="C816" i="17"/>
  <c r="C817" i="17"/>
  <c r="C818" i="17"/>
  <c r="C819" i="17"/>
  <c r="C820" i="17"/>
  <c r="C821" i="17"/>
  <c r="C822" i="17"/>
  <c r="C823" i="17"/>
  <c r="C824" i="17"/>
  <c r="C825" i="17"/>
  <c r="C826" i="17"/>
  <c r="C827" i="17"/>
  <c r="C828" i="17"/>
  <c r="C829" i="17"/>
  <c r="C830" i="17"/>
  <c r="C831" i="17"/>
  <c r="C832" i="17"/>
  <c r="C833" i="17"/>
  <c r="C834" i="17"/>
  <c r="C835" i="17"/>
  <c r="C836" i="17"/>
  <c r="C837" i="17"/>
  <c r="C838" i="17"/>
  <c r="C839" i="17"/>
  <c r="C840" i="17"/>
  <c r="C841" i="17"/>
  <c r="C842" i="17"/>
  <c r="C843" i="17"/>
  <c r="C844" i="17"/>
  <c r="C845" i="17"/>
  <c r="C846" i="17"/>
  <c r="C847" i="17"/>
  <c r="C848" i="17"/>
  <c r="C849" i="17"/>
  <c r="C850" i="17"/>
  <c r="C851" i="17"/>
  <c r="C852" i="17"/>
  <c r="C853" i="17"/>
  <c r="C854" i="17"/>
  <c r="C855" i="17"/>
  <c r="C856" i="17"/>
  <c r="C857" i="17"/>
  <c r="C858" i="17"/>
  <c r="C859" i="17"/>
  <c r="C860" i="17"/>
  <c r="C861" i="17"/>
  <c r="C862" i="17"/>
  <c r="C863" i="17"/>
  <c r="C864" i="17"/>
  <c r="C865" i="17"/>
  <c r="C866" i="17"/>
  <c r="C867" i="17"/>
  <c r="C868" i="17"/>
  <c r="C869" i="17"/>
  <c r="C870" i="17"/>
  <c r="C871" i="17"/>
  <c r="C872" i="17"/>
  <c r="C873" i="17"/>
  <c r="C874" i="17"/>
  <c r="C875" i="17"/>
  <c r="C876" i="17"/>
  <c r="C877" i="17"/>
  <c r="C878" i="17"/>
  <c r="C879" i="17"/>
  <c r="C880" i="17"/>
  <c r="C881" i="17"/>
  <c r="C882" i="17"/>
  <c r="C883" i="17"/>
  <c r="C884" i="17"/>
  <c r="C885" i="17"/>
  <c r="C886" i="17"/>
  <c r="C887" i="17"/>
  <c r="C888" i="17"/>
  <c r="C889" i="17"/>
  <c r="C890" i="17"/>
  <c r="C891" i="17"/>
  <c r="C892" i="17"/>
  <c r="C893" i="17"/>
  <c r="C894" i="17"/>
  <c r="C895" i="17"/>
  <c r="C896" i="17"/>
  <c r="C897" i="17"/>
  <c r="C898" i="17"/>
  <c r="C899" i="17"/>
  <c r="C900" i="17"/>
  <c r="C901" i="17"/>
  <c r="C902" i="17"/>
  <c r="C903" i="17"/>
  <c r="C904" i="17"/>
  <c r="C905" i="17"/>
  <c r="C906" i="17"/>
  <c r="C907" i="17"/>
  <c r="C908" i="17"/>
  <c r="C909" i="17"/>
  <c r="C910" i="17"/>
  <c r="C911" i="17"/>
  <c r="C912" i="17"/>
  <c r="C913" i="17"/>
  <c r="C914" i="17"/>
  <c r="C915" i="17"/>
  <c r="C916" i="17"/>
  <c r="C917" i="17"/>
  <c r="C918" i="17"/>
  <c r="C919" i="17"/>
  <c r="C920" i="17"/>
  <c r="C921" i="17"/>
  <c r="C922" i="17"/>
  <c r="C923" i="17"/>
  <c r="C924" i="17"/>
  <c r="C925" i="17"/>
  <c r="C926" i="17"/>
  <c r="C927" i="17"/>
  <c r="C928" i="17"/>
  <c r="C929" i="17"/>
  <c r="C930" i="17"/>
  <c r="C931" i="17"/>
  <c r="C932" i="17"/>
  <c r="C933" i="17"/>
  <c r="C934" i="17"/>
  <c r="C935" i="17"/>
  <c r="C936" i="17"/>
  <c r="C937" i="17"/>
  <c r="C938" i="17"/>
  <c r="C939" i="17"/>
  <c r="C940" i="17"/>
  <c r="C941" i="17"/>
  <c r="C942" i="17"/>
  <c r="C943" i="17"/>
  <c r="C944" i="17"/>
  <c r="C945" i="17"/>
  <c r="C946" i="17"/>
  <c r="C947" i="17"/>
  <c r="C948" i="17"/>
  <c r="C949" i="17"/>
  <c r="C950" i="17"/>
  <c r="C951" i="17"/>
  <c r="C952" i="17"/>
  <c r="C953" i="17"/>
  <c r="C954" i="17"/>
  <c r="C955" i="17"/>
  <c r="C956" i="17"/>
  <c r="C957" i="17"/>
  <c r="C958" i="17"/>
  <c r="C959" i="17"/>
  <c r="C960" i="17"/>
  <c r="C961" i="17"/>
  <c r="C962" i="17"/>
  <c r="C963" i="17"/>
  <c r="C964" i="17"/>
  <c r="C965" i="17"/>
  <c r="C966" i="17"/>
  <c r="C967" i="17"/>
  <c r="C968" i="17"/>
  <c r="C969" i="17"/>
  <c r="C970" i="17"/>
  <c r="C971" i="17"/>
  <c r="C972" i="17"/>
  <c r="C973" i="17"/>
  <c r="C974" i="17"/>
  <c r="C975" i="17"/>
  <c r="C976" i="17"/>
  <c r="C977" i="17"/>
  <c r="C978" i="17"/>
  <c r="C979" i="17"/>
  <c r="C980" i="17"/>
  <c r="C981" i="17"/>
  <c r="C982" i="17"/>
  <c r="C983" i="17"/>
  <c r="C984" i="17"/>
  <c r="C985" i="17"/>
  <c r="C986" i="17"/>
  <c r="C987" i="17"/>
  <c r="C988" i="17"/>
  <c r="C989" i="17"/>
  <c r="C990" i="17"/>
  <c r="C991" i="17"/>
  <c r="C992" i="17"/>
  <c r="C993" i="17"/>
  <c r="C994" i="17"/>
  <c r="C995" i="17"/>
  <c r="C996" i="17"/>
  <c r="C997" i="17"/>
  <c r="C998" i="17"/>
  <c r="C999" i="17"/>
  <c r="C1000" i="17"/>
  <c r="C1001" i="17"/>
  <c r="C1002" i="17"/>
  <c r="C1003" i="17"/>
  <c r="C1004" i="17"/>
  <c r="C1005" i="17"/>
  <c r="C1006" i="17"/>
  <c r="C1007" i="17"/>
  <c r="C1008" i="17"/>
  <c r="C1009" i="17"/>
  <c r="C1010" i="17"/>
  <c r="C1011" i="17"/>
  <c r="C1012" i="17"/>
  <c r="C1013" i="17"/>
  <c r="C1014" i="17"/>
  <c r="C1015" i="17"/>
  <c r="C1016" i="17"/>
  <c r="C1017" i="17"/>
  <c r="C1018" i="17"/>
  <c r="C1019" i="17"/>
  <c r="C1020" i="17"/>
  <c r="C1021" i="17"/>
  <c r="C1022" i="17"/>
  <c r="C1023" i="17"/>
  <c r="C1024" i="17"/>
  <c r="C1025" i="17"/>
  <c r="C1026" i="17"/>
  <c r="C1027" i="17"/>
  <c r="C1028" i="17"/>
  <c r="C1029" i="17"/>
  <c r="C1030" i="17"/>
  <c r="C1031" i="17"/>
  <c r="C1032" i="17"/>
  <c r="C1033" i="17"/>
  <c r="C1034" i="17"/>
  <c r="C1035" i="17"/>
  <c r="C1036" i="17"/>
  <c r="C1037" i="17"/>
  <c r="C1038" i="17"/>
  <c r="C1039" i="17"/>
  <c r="C1040" i="17"/>
  <c r="C1041" i="17"/>
  <c r="C1042" i="17"/>
  <c r="C1043" i="17"/>
  <c r="C1044" i="17"/>
  <c r="C1045" i="17"/>
  <c r="C1046" i="17"/>
  <c r="C1047" i="17"/>
  <c r="C1048" i="17"/>
  <c r="C1049" i="17"/>
  <c r="C1050" i="17"/>
  <c r="C1051" i="17"/>
  <c r="C1052" i="17"/>
  <c r="C1053" i="17"/>
  <c r="C1054" i="17"/>
  <c r="C1055" i="17"/>
  <c r="C1056" i="17"/>
  <c r="C1057" i="17"/>
  <c r="C1058" i="17"/>
  <c r="C1059" i="17"/>
  <c r="C1060" i="17"/>
  <c r="C1061" i="17"/>
  <c r="C1062" i="17"/>
  <c r="C1063" i="17"/>
  <c r="C1064" i="17"/>
  <c r="C1065" i="17"/>
  <c r="C1066" i="17"/>
  <c r="C1067" i="17"/>
  <c r="C1068" i="17"/>
  <c r="C1069" i="17"/>
  <c r="C1070" i="17"/>
  <c r="C1071" i="17"/>
  <c r="C1072" i="17"/>
  <c r="C1073" i="17"/>
  <c r="C1074" i="17"/>
  <c r="C1075" i="17"/>
  <c r="C1076" i="17"/>
  <c r="C1077" i="17"/>
  <c r="C1078" i="17"/>
  <c r="C1079" i="17"/>
  <c r="C1080" i="17"/>
  <c r="C1081" i="17"/>
  <c r="C1082" i="17"/>
  <c r="C1083" i="17"/>
  <c r="C1084" i="17"/>
  <c r="C1085" i="17"/>
  <c r="C1086" i="17"/>
  <c r="C1087" i="17"/>
  <c r="C1088" i="17"/>
  <c r="C1089" i="17"/>
  <c r="C1090" i="17"/>
  <c r="C1091" i="17"/>
  <c r="C1092" i="17"/>
  <c r="C1093" i="17"/>
  <c r="C1094" i="17"/>
  <c r="C1095" i="17"/>
  <c r="C1096" i="17"/>
  <c r="C1097" i="17"/>
  <c r="C1098" i="17"/>
  <c r="C1099" i="17"/>
  <c r="C1100" i="17"/>
  <c r="C1101" i="17"/>
  <c r="C1102" i="17"/>
  <c r="C1103" i="17"/>
  <c r="C1104" i="17"/>
  <c r="C1105" i="17"/>
  <c r="C1106" i="17"/>
  <c r="C1107" i="17"/>
  <c r="C1108" i="17"/>
  <c r="C1109" i="17"/>
  <c r="C1110" i="17"/>
  <c r="C1111" i="17"/>
  <c r="C1112" i="17"/>
  <c r="C1113" i="17"/>
  <c r="C1114" i="17"/>
  <c r="C1115" i="17"/>
  <c r="C1116" i="17"/>
  <c r="C1117" i="17"/>
  <c r="C1118" i="17"/>
  <c r="C1119" i="17"/>
  <c r="C1120" i="17"/>
  <c r="C1121" i="17"/>
  <c r="C1122" i="17"/>
  <c r="C1123" i="17"/>
  <c r="C1124" i="17"/>
  <c r="C1125" i="17"/>
  <c r="C1126" i="17"/>
  <c r="C1127" i="17"/>
  <c r="C1128" i="17"/>
  <c r="C1129" i="17"/>
  <c r="C1130" i="17"/>
  <c r="C1131" i="17"/>
  <c r="C1132" i="17"/>
  <c r="C1133" i="17"/>
  <c r="C1134" i="17"/>
  <c r="C1135" i="17"/>
  <c r="C1136" i="17"/>
  <c r="C1137" i="17"/>
  <c r="C1138" i="17"/>
  <c r="C1139" i="17"/>
  <c r="C1140" i="17"/>
  <c r="C1141" i="17"/>
  <c r="C1142" i="17"/>
  <c r="C1143" i="17"/>
  <c r="C1144" i="17"/>
  <c r="C1145" i="17"/>
  <c r="C1146" i="17"/>
  <c r="C1147" i="17"/>
  <c r="C1148" i="17"/>
  <c r="C1149" i="17"/>
  <c r="C1150" i="17"/>
  <c r="C1151" i="17"/>
  <c r="C1152" i="17"/>
  <c r="C1153" i="17"/>
  <c r="C1154" i="17"/>
  <c r="C1155" i="17"/>
  <c r="C1156" i="17"/>
  <c r="C1157" i="17"/>
  <c r="C1158" i="17"/>
  <c r="C1159" i="17"/>
  <c r="C1160" i="17"/>
  <c r="C1161" i="17"/>
  <c r="C1162" i="17"/>
  <c r="C1163" i="17"/>
  <c r="C1164" i="17"/>
  <c r="C1165" i="17"/>
  <c r="C1166" i="17"/>
  <c r="C1167" i="17"/>
  <c r="C1168" i="17"/>
  <c r="C1169" i="17"/>
  <c r="C1170" i="17"/>
  <c r="C1171" i="17"/>
  <c r="C1172" i="17"/>
  <c r="C1173" i="17"/>
  <c r="C1174" i="17"/>
  <c r="C1175" i="17"/>
  <c r="C1176" i="17"/>
  <c r="C1177" i="17"/>
  <c r="C1178" i="17"/>
  <c r="C1179" i="17"/>
  <c r="C1180" i="17"/>
  <c r="C1181" i="17"/>
  <c r="C1182" i="17"/>
  <c r="C1183" i="17"/>
  <c r="C1184" i="17"/>
  <c r="C1185" i="17"/>
  <c r="C1186" i="17"/>
  <c r="C1187" i="17"/>
  <c r="C1188" i="17"/>
  <c r="C1189" i="17"/>
  <c r="C1190" i="17"/>
  <c r="C1191" i="17"/>
  <c r="C1192" i="17"/>
  <c r="C1193" i="17"/>
  <c r="C1194" i="17"/>
  <c r="C1195" i="17"/>
  <c r="C1196" i="17"/>
  <c r="C1197" i="17"/>
  <c r="C1198" i="17"/>
  <c r="C1199" i="17"/>
  <c r="C1200" i="17"/>
  <c r="C1201" i="17"/>
  <c r="C1202" i="17"/>
  <c r="C1203" i="17"/>
  <c r="C1204" i="17"/>
  <c r="C1205" i="17"/>
  <c r="C1206" i="17"/>
  <c r="C1207" i="17"/>
  <c r="C1208" i="17"/>
  <c r="C1209" i="17"/>
  <c r="C1210" i="17"/>
  <c r="C1211" i="17"/>
  <c r="C1212" i="17"/>
  <c r="C1213" i="17"/>
  <c r="C1214" i="17"/>
  <c r="C1215" i="17"/>
  <c r="C1216" i="17"/>
  <c r="C1217" i="17"/>
  <c r="C1218" i="17"/>
  <c r="C1219" i="17"/>
  <c r="C1220" i="17"/>
  <c r="C1221" i="17"/>
  <c r="C1222" i="17"/>
  <c r="C1223" i="17"/>
  <c r="C1224" i="17"/>
  <c r="C1225" i="17"/>
  <c r="C1226" i="17"/>
  <c r="C1227" i="17"/>
  <c r="C1228" i="17"/>
  <c r="C1229" i="17"/>
  <c r="C1230" i="17"/>
  <c r="C1231" i="17"/>
  <c r="C1232" i="17"/>
  <c r="C1233" i="17"/>
  <c r="C1234" i="17"/>
  <c r="C1235" i="17"/>
  <c r="C1236" i="17"/>
  <c r="C1237" i="17"/>
  <c r="C1238" i="17"/>
  <c r="C1239" i="17"/>
  <c r="C1240" i="17"/>
  <c r="C1241" i="17"/>
  <c r="C1242" i="17"/>
  <c r="C1243" i="17"/>
  <c r="C1244" i="17"/>
  <c r="C1245" i="17"/>
  <c r="C1246" i="17"/>
  <c r="C1247" i="17"/>
  <c r="C1248" i="17"/>
  <c r="C1249" i="17"/>
  <c r="C1250" i="17"/>
  <c r="C1251" i="17"/>
  <c r="C1252" i="17"/>
  <c r="C1253" i="17"/>
  <c r="C1254" i="17"/>
  <c r="C1255" i="17"/>
  <c r="C1256" i="17"/>
  <c r="C1257" i="17"/>
  <c r="C1258" i="17"/>
  <c r="C1259" i="17"/>
  <c r="C1260" i="17"/>
  <c r="C1261" i="17"/>
  <c r="C1262" i="17"/>
  <c r="C1263" i="17"/>
  <c r="C1264" i="17"/>
  <c r="C1265" i="17"/>
  <c r="C1266" i="17"/>
  <c r="C1267" i="17"/>
  <c r="C1268" i="17"/>
  <c r="C1269" i="17"/>
  <c r="C1270" i="17"/>
  <c r="C1271" i="17"/>
  <c r="C1272" i="17"/>
  <c r="C1273" i="17"/>
  <c r="C1274" i="17"/>
  <c r="C1275" i="17"/>
  <c r="C1276" i="17"/>
  <c r="C1277" i="17"/>
  <c r="C1278" i="17"/>
  <c r="C1279" i="17"/>
  <c r="C1280" i="17"/>
  <c r="C1281" i="17"/>
  <c r="C1282" i="17"/>
  <c r="C1283" i="17"/>
  <c r="C1284" i="17"/>
  <c r="C1285" i="17"/>
  <c r="C1286" i="17"/>
  <c r="C1287" i="17"/>
  <c r="C1288" i="17"/>
  <c r="C1289" i="17"/>
  <c r="C1290" i="17"/>
  <c r="C1291" i="17"/>
  <c r="C1292" i="17"/>
  <c r="C1293" i="17"/>
  <c r="C1294" i="17"/>
  <c r="C1295" i="17"/>
  <c r="C1296" i="17"/>
  <c r="C1297" i="17"/>
  <c r="C1298" i="17"/>
  <c r="C1299" i="17"/>
  <c r="C1300" i="17"/>
  <c r="C1301" i="17"/>
  <c r="C1302" i="17"/>
  <c r="C1303" i="17"/>
  <c r="C1304" i="17"/>
  <c r="C1305" i="17"/>
  <c r="C1306" i="17"/>
  <c r="C1307" i="17"/>
  <c r="C1308" i="17"/>
  <c r="C1309" i="17"/>
  <c r="C1310" i="17"/>
  <c r="C1311" i="17"/>
  <c r="C1312" i="17"/>
  <c r="C1313" i="17"/>
  <c r="C1314" i="17"/>
  <c r="C1315" i="17"/>
  <c r="C1316" i="17"/>
  <c r="C1317" i="17"/>
  <c r="C1318" i="17"/>
  <c r="C1319" i="17"/>
  <c r="C1320" i="17"/>
  <c r="C1321" i="17"/>
  <c r="C1322" i="17"/>
  <c r="C1323" i="17"/>
  <c r="C1324" i="17"/>
  <c r="C1325" i="17"/>
  <c r="C1326" i="17"/>
  <c r="C1327" i="17"/>
  <c r="C1328" i="17"/>
  <c r="C1329" i="17"/>
  <c r="C1330" i="17"/>
  <c r="C1331" i="17"/>
  <c r="C1332" i="17"/>
  <c r="C1333" i="17"/>
  <c r="C1334" i="17"/>
  <c r="C1335" i="17"/>
  <c r="C1336" i="17"/>
  <c r="C1337" i="17"/>
  <c r="C1338" i="17"/>
  <c r="C1339" i="17"/>
  <c r="C1340" i="17"/>
  <c r="C1341" i="17"/>
  <c r="C1342" i="17"/>
  <c r="C1343" i="17"/>
  <c r="C1344" i="17"/>
  <c r="C1345" i="17"/>
  <c r="C1346" i="17"/>
  <c r="C1347" i="17"/>
  <c r="C1348" i="17"/>
  <c r="C1349" i="17"/>
  <c r="C1350" i="17"/>
  <c r="C1351" i="17"/>
  <c r="C1352" i="17"/>
  <c r="C1353" i="17"/>
  <c r="C1354" i="17"/>
  <c r="C1355" i="17"/>
  <c r="C1356" i="17"/>
  <c r="C1357" i="17"/>
  <c r="C1358" i="17"/>
  <c r="C1359" i="17"/>
  <c r="C1360" i="17"/>
  <c r="C1361" i="17"/>
  <c r="C1362" i="17"/>
  <c r="C1363" i="17"/>
  <c r="C1364" i="17"/>
  <c r="C1365" i="17"/>
  <c r="C1366" i="17"/>
  <c r="C1367" i="17"/>
  <c r="C1368" i="17"/>
  <c r="C1369" i="17"/>
  <c r="C1370" i="17"/>
  <c r="C1371" i="17"/>
  <c r="C1372" i="17"/>
  <c r="C1373" i="17"/>
  <c r="C1374" i="17"/>
  <c r="C1375" i="17"/>
  <c r="C1376" i="17"/>
  <c r="C1377" i="17"/>
  <c r="C1378" i="17"/>
  <c r="C1379" i="17"/>
  <c r="C1380" i="17"/>
  <c r="C1381" i="17"/>
  <c r="C1382" i="17"/>
  <c r="C1383" i="17"/>
  <c r="C1384" i="17"/>
  <c r="C1385" i="17"/>
  <c r="C1386" i="17"/>
  <c r="C1387" i="17"/>
  <c r="C1388" i="17"/>
  <c r="C1389" i="17"/>
  <c r="C1390" i="17"/>
  <c r="C1391" i="17"/>
  <c r="C1392" i="17"/>
  <c r="C1393" i="17"/>
  <c r="C1394" i="17"/>
  <c r="C1395" i="17"/>
  <c r="C1396" i="17"/>
  <c r="C1397" i="17"/>
  <c r="C1398" i="17"/>
  <c r="C1399" i="17"/>
  <c r="C1400" i="17"/>
  <c r="C1401" i="17"/>
  <c r="C1402" i="17"/>
  <c r="C1403" i="17"/>
  <c r="C1404" i="17"/>
  <c r="C1405" i="17"/>
  <c r="C1406" i="17"/>
  <c r="C1407" i="17"/>
  <c r="C1408" i="17"/>
  <c r="C1409" i="17"/>
  <c r="C1410" i="17"/>
  <c r="C1411" i="17"/>
  <c r="C1412" i="17"/>
  <c r="C1413" i="17"/>
  <c r="C1414" i="17"/>
  <c r="C1415" i="17"/>
  <c r="C1416" i="17"/>
  <c r="C1417" i="17"/>
  <c r="C1418" i="17"/>
  <c r="C1419" i="17"/>
  <c r="C1420" i="17"/>
  <c r="C1421" i="17"/>
  <c r="C1422" i="17"/>
  <c r="C1423" i="17"/>
  <c r="C1424" i="17"/>
  <c r="C1425" i="17"/>
  <c r="C1426" i="17"/>
  <c r="C1427" i="17"/>
  <c r="C1428" i="17"/>
  <c r="C1429" i="17"/>
  <c r="C1430" i="17"/>
  <c r="C1431" i="17"/>
  <c r="C1432" i="17"/>
  <c r="C1433" i="17"/>
  <c r="C1434" i="17"/>
  <c r="C1435" i="17"/>
  <c r="C1436" i="17"/>
  <c r="C1437" i="17"/>
  <c r="C1438" i="17"/>
  <c r="C1439" i="17"/>
  <c r="C1440" i="17"/>
  <c r="C1441" i="17"/>
  <c r="C1442" i="17"/>
  <c r="C1443" i="17"/>
  <c r="C1444" i="17"/>
  <c r="C1445" i="17"/>
  <c r="C1446" i="17"/>
  <c r="C1447" i="17"/>
  <c r="C1448" i="17"/>
  <c r="C1449" i="17"/>
  <c r="C1450" i="17"/>
  <c r="C1451" i="17"/>
  <c r="C1452" i="17"/>
  <c r="C1453" i="17"/>
  <c r="C1454" i="17"/>
  <c r="C1455" i="17"/>
  <c r="C1456" i="17"/>
  <c r="C1457" i="17"/>
  <c r="C1458" i="17"/>
  <c r="C1459" i="17"/>
  <c r="C1460" i="17"/>
  <c r="C1461" i="17"/>
  <c r="C1462" i="17"/>
  <c r="C1463" i="17"/>
  <c r="C1464" i="17"/>
  <c r="C1465" i="17"/>
  <c r="C1466" i="17"/>
  <c r="C1467" i="17"/>
  <c r="C1468" i="17"/>
  <c r="C1469" i="17"/>
  <c r="C1470" i="17"/>
  <c r="C1471" i="17"/>
  <c r="C1472" i="17"/>
  <c r="C1473" i="17"/>
  <c r="C1474" i="17"/>
  <c r="C1475" i="17"/>
  <c r="C1476" i="17"/>
  <c r="C1477" i="17"/>
  <c r="C1478" i="17"/>
  <c r="C1479" i="17"/>
  <c r="C1480" i="17"/>
  <c r="C1481" i="17"/>
  <c r="C1482" i="17"/>
  <c r="C1483" i="17"/>
  <c r="C1484" i="17"/>
  <c r="C1485" i="17"/>
  <c r="C1486" i="17"/>
  <c r="C1487" i="17"/>
  <c r="C1488" i="17"/>
  <c r="C1489" i="17"/>
  <c r="C1490" i="17"/>
  <c r="C1491" i="17"/>
  <c r="C1492" i="17"/>
  <c r="C1493" i="17"/>
  <c r="C1494" i="17"/>
  <c r="C1495" i="17"/>
  <c r="C1496" i="17"/>
  <c r="C1497" i="17"/>
  <c r="C1498" i="17"/>
  <c r="C1499" i="17"/>
  <c r="C1500" i="17"/>
  <c r="C1501" i="17"/>
  <c r="C1502" i="17"/>
  <c r="C1503" i="17"/>
  <c r="C1504" i="17"/>
  <c r="C1505" i="17"/>
  <c r="C1506" i="17"/>
  <c r="C1507" i="17"/>
  <c r="C1508" i="17"/>
  <c r="C1509" i="17"/>
  <c r="C1510" i="17"/>
  <c r="C1511" i="17"/>
  <c r="C1512" i="17"/>
  <c r="C1513" i="17"/>
  <c r="C1514" i="17"/>
  <c r="C1515" i="17"/>
  <c r="C1516" i="17"/>
  <c r="C1517" i="17"/>
  <c r="C1518" i="17"/>
  <c r="C1519" i="17"/>
  <c r="C1520" i="17"/>
  <c r="C1521" i="17"/>
  <c r="C1522" i="17"/>
  <c r="C1523" i="17"/>
  <c r="C1524" i="17"/>
  <c r="C1525" i="17"/>
  <c r="C1526" i="17"/>
  <c r="C1527" i="17"/>
  <c r="C1528" i="17"/>
  <c r="C1529" i="17"/>
  <c r="C1530" i="17"/>
  <c r="C1531" i="17"/>
  <c r="C1532" i="17"/>
  <c r="C1533" i="17"/>
  <c r="C1534" i="17"/>
  <c r="C1535" i="17"/>
  <c r="C1536" i="17"/>
  <c r="C1537" i="17"/>
  <c r="C1538" i="17"/>
  <c r="C1539" i="17"/>
  <c r="C1540" i="17"/>
  <c r="C1541" i="17"/>
  <c r="C1542" i="17"/>
  <c r="C1543" i="17"/>
  <c r="C1544" i="17"/>
  <c r="C1545" i="17"/>
  <c r="C1546" i="17"/>
  <c r="C1547" i="17"/>
  <c r="C1548" i="17"/>
  <c r="C1549" i="17"/>
  <c r="C1550" i="17"/>
  <c r="C1551" i="17"/>
  <c r="C1552" i="17"/>
  <c r="C1553" i="17"/>
  <c r="C1554" i="17"/>
  <c r="C1555" i="17"/>
  <c r="C1556" i="17"/>
  <c r="C1557" i="17"/>
  <c r="C1558" i="17"/>
  <c r="C1559" i="17"/>
  <c r="C1560" i="17"/>
  <c r="C1561" i="17"/>
  <c r="C1562" i="17"/>
  <c r="C1563" i="17"/>
  <c r="C1564" i="17"/>
  <c r="C1565" i="17"/>
  <c r="C1566" i="17"/>
  <c r="C1567" i="17"/>
  <c r="C1568" i="17"/>
  <c r="C1569" i="17"/>
  <c r="C1570" i="17"/>
  <c r="C1571" i="17"/>
  <c r="C1572" i="17"/>
  <c r="C1573" i="17"/>
  <c r="C1574" i="17"/>
  <c r="C1575" i="17"/>
  <c r="C1576" i="17"/>
  <c r="C1577" i="17"/>
  <c r="C1578" i="17"/>
  <c r="C1579" i="17"/>
  <c r="C1580" i="17"/>
  <c r="C1581" i="17"/>
  <c r="C1582" i="17"/>
  <c r="C1583" i="17"/>
  <c r="C1584" i="17"/>
  <c r="C1585" i="17"/>
  <c r="C1586" i="17"/>
  <c r="C1587" i="17"/>
  <c r="C1588" i="17"/>
  <c r="C1589" i="17"/>
  <c r="C1590" i="17"/>
  <c r="C1591" i="17"/>
  <c r="C1592" i="17"/>
  <c r="C1593" i="17"/>
  <c r="C1594" i="17"/>
  <c r="C1595" i="17"/>
  <c r="C1596" i="17"/>
  <c r="C1597" i="17"/>
  <c r="C1598" i="17"/>
  <c r="C1599" i="17"/>
  <c r="C1600" i="17"/>
  <c r="C1601" i="17"/>
  <c r="C1602" i="17"/>
  <c r="C1603" i="17"/>
  <c r="C1604" i="17"/>
  <c r="C1605" i="17"/>
  <c r="C1606" i="17"/>
  <c r="C1607" i="17"/>
  <c r="C1608" i="17"/>
  <c r="C1609" i="17"/>
  <c r="C1610" i="17"/>
  <c r="C1611" i="17"/>
  <c r="C1612" i="17"/>
  <c r="C1613" i="17"/>
  <c r="C1614" i="17"/>
  <c r="C1615" i="17"/>
  <c r="C1616" i="17"/>
  <c r="C1617" i="17"/>
  <c r="C1618" i="17"/>
  <c r="C1619" i="17"/>
  <c r="C1620" i="17"/>
  <c r="C1621" i="17"/>
  <c r="C1622" i="17"/>
  <c r="C1623" i="17"/>
  <c r="C1624" i="17"/>
  <c r="C1625" i="17"/>
  <c r="C1626" i="17"/>
  <c r="C1627" i="17"/>
  <c r="C1628" i="17"/>
  <c r="C1629" i="17"/>
  <c r="C1630" i="17"/>
  <c r="C1631" i="17"/>
  <c r="C1632" i="17"/>
  <c r="C1633" i="17"/>
  <c r="C1634" i="17"/>
  <c r="C1635" i="17"/>
  <c r="C1636" i="17"/>
  <c r="C1637" i="17"/>
  <c r="C1638" i="17"/>
  <c r="C1639" i="17"/>
  <c r="C1640" i="17"/>
  <c r="C1641" i="17"/>
  <c r="C1642" i="17"/>
  <c r="C1643" i="17"/>
  <c r="C1644" i="17"/>
  <c r="C1645" i="17"/>
  <c r="C1646" i="17"/>
  <c r="C1647" i="17"/>
  <c r="C1648" i="17"/>
  <c r="C1649" i="17"/>
  <c r="C1650" i="17"/>
  <c r="C1651" i="17"/>
  <c r="C1652" i="17"/>
  <c r="C1653" i="17"/>
  <c r="C1654" i="17"/>
  <c r="C1655" i="17"/>
  <c r="C1656" i="17"/>
  <c r="C1657" i="17"/>
  <c r="C1658" i="17"/>
  <c r="C1659" i="17"/>
  <c r="C1660" i="17"/>
  <c r="C1661" i="17"/>
  <c r="C1662" i="17"/>
  <c r="C1663" i="17"/>
  <c r="C1664" i="17"/>
  <c r="C1665" i="17"/>
  <c r="C1666" i="17"/>
  <c r="C1667" i="17"/>
  <c r="C1668" i="17"/>
  <c r="C1669" i="17"/>
  <c r="C1670" i="17"/>
  <c r="C1671" i="17"/>
  <c r="C1672" i="17"/>
  <c r="C1673" i="17"/>
  <c r="C1674" i="17"/>
  <c r="C1675" i="17"/>
  <c r="C1676" i="17"/>
  <c r="C1677" i="17"/>
  <c r="C1678" i="17"/>
  <c r="C1679" i="17"/>
  <c r="C1680" i="17"/>
  <c r="C1681" i="17"/>
  <c r="C1682" i="17"/>
  <c r="C1683" i="17"/>
  <c r="C1684" i="17"/>
  <c r="C1685" i="17"/>
  <c r="C1686" i="17"/>
  <c r="C1687" i="17"/>
  <c r="C1688" i="17"/>
  <c r="C1689" i="17"/>
  <c r="C1690" i="17"/>
  <c r="C1691" i="17"/>
  <c r="C1692" i="17"/>
  <c r="C1693" i="17"/>
  <c r="C1694" i="17"/>
  <c r="C1695" i="17"/>
  <c r="C1696" i="17"/>
  <c r="C1697" i="17"/>
  <c r="C1698" i="17"/>
  <c r="C1699" i="17"/>
  <c r="C1700" i="17"/>
  <c r="C1701" i="17"/>
  <c r="C1702" i="17"/>
  <c r="C1703" i="17"/>
  <c r="C1704" i="17"/>
  <c r="C1705" i="17"/>
  <c r="C1706" i="17"/>
  <c r="C1707" i="17"/>
  <c r="C1708" i="17"/>
  <c r="C1709" i="17"/>
  <c r="C1710" i="17"/>
  <c r="C1711" i="17"/>
  <c r="C1712" i="17"/>
  <c r="C1713" i="17"/>
  <c r="C1714" i="17"/>
  <c r="C1715" i="17"/>
  <c r="C1716" i="17"/>
  <c r="C1717" i="17"/>
  <c r="C1718" i="17"/>
  <c r="C1719" i="17"/>
  <c r="C1720" i="17"/>
  <c r="C1721" i="17"/>
  <c r="C1722" i="17"/>
  <c r="C1723" i="17"/>
  <c r="C1724" i="17"/>
  <c r="C1725" i="17"/>
  <c r="C1726" i="17"/>
  <c r="C1727" i="17"/>
  <c r="C1728" i="17"/>
  <c r="C1729" i="17"/>
  <c r="C1730" i="17"/>
  <c r="C1731" i="17"/>
  <c r="C1732" i="17"/>
  <c r="C1733" i="17"/>
  <c r="C1734" i="17"/>
  <c r="C1735" i="17"/>
  <c r="C1736" i="17"/>
  <c r="C1737" i="17"/>
  <c r="C1738" i="17"/>
  <c r="C1739" i="17"/>
  <c r="C1740" i="17"/>
  <c r="C1741" i="17"/>
  <c r="C1742" i="17"/>
  <c r="C1743" i="17"/>
  <c r="C1744" i="17"/>
  <c r="C1745" i="17"/>
  <c r="C1746" i="17"/>
  <c r="C1747" i="17"/>
  <c r="C1748" i="17"/>
  <c r="C1749" i="17"/>
  <c r="C1750" i="17"/>
  <c r="C1751" i="17"/>
  <c r="C1752" i="17"/>
  <c r="C1753" i="17"/>
  <c r="C1754" i="17"/>
  <c r="C1755" i="17"/>
  <c r="C1756" i="17"/>
  <c r="C1757" i="17"/>
  <c r="C1758" i="17"/>
  <c r="C1759" i="17"/>
  <c r="C1760" i="17"/>
  <c r="C1761" i="17"/>
  <c r="C1762" i="17"/>
  <c r="C1763" i="17"/>
  <c r="C1764" i="17"/>
  <c r="C1765" i="17"/>
  <c r="C1766" i="17"/>
  <c r="C1767" i="17"/>
  <c r="C1768" i="17"/>
  <c r="C1769" i="17"/>
  <c r="C1770" i="17"/>
  <c r="C1771" i="17"/>
  <c r="C1772" i="17"/>
  <c r="C1773" i="17"/>
  <c r="C1774" i="17"/>
  <c r="C1775" i="17"/>
  <c r="C1776" i="17"/>
  <c r="C1777" i="17"/>
  <c r="C1778" i="17"/>
  <c r="C1779" i="17"/>
  <c r="C1780" i="17"/>
  <c r="C1781" i="17"/>
  <c r="C1782" i="17"/>
  <c r="C1783" i="17"/>
  <c r="C1784" i="17"/>
  <c r="C1785" i="17"/>
  <c r="C1786" i="17"/>
  <c r="C1787" i="17"/>
  <c r="C1788" i="17"/>
  <c r="C1789" i="17"/>
  <c r="C1790" i="17"/>
  <c r="C1791" i="17"/>
  <c r="C1792" i="17"/>
  <c r="C1793" i="17"/>
  <c r="C1794" i="17"/>
  <c r="C1795" i="17"/>
  <c r="C1796" i="17"/>
  <c r="C1797" i="17"/>
  <c r="C1798" i="17"/>
  <c r="C1799" i="17"/>
  <c r="C1800" i="17"/>
  <c r="C1801" i="17"/>
  <c r="C1802" i="17"/>
  <c r="C1803" i="17"/>
  <c r="C1804" i="17"/>
  <c r="C1805" i="17"/>
  <c r="C1806" i="17"/>
  <c r="C1807" i="17"/>
  <c r="C1808" i="17"/>
  <c r="C1809" i="17"/>
  <c r="C1810" i="17"/>
  <c r="C1811" i="17"/>
  <c r="C1812" i="17"/>
  <c r="C1813" i="17"/>
  <c r="C1814" i="17"/>
  <c r="C1815" i="17"/>
  <c r="C1816" i="17"/>
  <c r="C1817" i="17"/>
  <c r="C1818" i="17"/>
  <c r="C1819" i="17"/>
  <c r="C1820" i="17"/>
  <c r="C1821" i="17"/>
  <c r="C1822" i="17"/>
  <c r="C1823" i="17"/>
  <c r="C1824" i="17"/>
  <c r="C1825" i="17"/>
  <c r="C1826" i="17"/>
  <c r="C1827" i="17"/>
  <c r="C1828" i="17"/>
  <c r="C1829" i="17"/>
  <c r="C1830" i="17"/>
  <c r="C1831" i="17"/>
  <c r="C1832" i="17"/>
  <c r="C1833" i="17"/>
  <c r="C1834" i="17"/>
  <c r="C1835" i="17"/>
  <c r="C1836" i="17"/>
  <c r="C1837" i="17"/>
  <c r="C1838" i="17"/>
  <c r="C1839" i="17"/>
  <c r="C1840" i="17"/>
  <c r="C1841" i="17"/>
  <c r="C1842" i="17"/>
  <c r="C1843" i="17"/>
  <c r="C1844" i="17"/>
  <c r="C1845" i="17"/>
  <c r="C1846" i="17"/>
  <c r="C1847" i="17"/>
  <c r="C1848" i="17"/>
  <c r="C1849" i="17"/>
  <c r="C1850" i="17"/>
  <c r="C1851" i="17"/>
  <c r="C1852" i="17"/>
  <c r="C1853" i="17"/>
  <c r="C1854" i="17"/>
  <c r="C1855" i="17"/>
  <c r="C1856" i="17"/>
  <c r="C1857" i="17"/>
  <c r="C1858" i="17"/>
  <c r="C1859" i="17"/>
  <c r="C1860" i="17"/>
  <c r="C1861" i="17"/>
  <c r="C1862" i="17"/>
  <c r="C1863" i="17"/>
  <c r="C1864" i="17"/>
  <c r="C1865" i="17"/>
  <c r="C1866" i="17"/>
  <c r="C1867" i="17"/>
  <c r="C1868" i="17"/>
  <c r="C1869" i="17"/>
  <c r="C1870" i="17"/>
  <c r="C1871" i="17"/>
  <c r="C1872" i="17"/>
  <c r="C1873" i="17"/>
  <c r="C1874" i="17"/>
  <c r="C1875" i="17"/>
  <c r="C1876" i="17"/>
  <c r="C1877" i="17"/>
  <c r="C1878" i="17"/>
  <c r="C1879" i="17"/>
  <c r="C1880" i="17"/>
  <c r="C1881" i="17"/>
  <c r="C1882" i="17"/>
  <c r="C1883" i="17"/>
  <c r="C1884" i="17"/>
  <c r="C1885" i="17"/>
  <c r="C1886" i="17"/>
  <c r="C1887" i="17"/>
  <c r="C1888" i="17"/>
  <c r="C1889" i="17"/>
  <c r="C1890" i="17"/>
  <c r="C1891" i="17"/>
  <c r="C1892" i="17"/>
  <c r="C1893" i="17"/>
  <c r="C1894" i="17"/>
  <c r="C1895" i="17"/>
  <c r="C1896" i="17"/>
  <c r="C1897" i="17"/>
  <c r="C1898" i="17"/>
  <c r="C1899" i="17"/>
  <c r="C1900" i="17"/>
  <c r="C1901" i="17"/>
  <c r="C1902" i="17"/>
  <c r="C1903" i="17"/>
  <c r="C1904" i="17"/>
  <c r="C1905" i="17"/>
  <c r="C1906" i="17"/>
  <c r="C1907" i="17"/>
  <c r="C1908" i="17"/>
  <c r="C1909" i="17"/>
  <c r="C1910" i="17"/>
  <c r="C1911" i="17"/>
  <c r="C1912" i="17"/>
  <c r="C1913" i="17"/>
  <c r="C1914" i="17"/>
  <c r="C1915" i="17"/>
  <c r="C1916" i="17"/>
  <c r="C1917" i="17"/>
  <c r="C1918" i="17"/>
  <c r="C1919" i="17"/>
  <c r="C1920" i="17"/>
  <c r="C1921" i="17"/>
  <c r="C1922" i="17"/>
  <c r="C1923" i="17"/>
  <c r="C1924" i="17"/>
  <c r="C1925" i="17"/>
  <c r="C1926" i="17"/>
  <c r="C1927" i="17"/>
  <c r="C1928" i="17"/>
  <c r="C1929" i="17"/>
  <c r="C1930" i="17"/>
  <c r="C1931" i="17"/>
  <c r="C1932" i="17"/>
  <c r="C1933" i="17"/>
  <c r="C1934" i="17"/>
  <c r="C1935" i="17"/>
  <c r="C1936" i="17"/>
  <c r="C1937" i="17"/>
  <c r="C1938" i="17"/>
  <c r="C1939" i="17"/>
  <c r="C1940" i="17"/>
  <c r="C1941" i="17"/>
  <c r="C1942" i="17"/>
  <c r="C1943" i="17"/>
  <c r="C1944" i="17"/>
  <c r="C1945" i="17"/>
  <c r="C1946" i="17"/>
  <c r="C1947" i="17"/>
  <c r="C1948" i="17"/>
  <c r="C1949" i="17"/>
  <c r="C1950" i="17"/>
  <c r="C1951" i="17"/>
  <c r="C1952" i="17"/>
  <c r="C1953" i="17"/>
  <c r="C1954" i="17"/>
  <c r="C1955" i="17"/>
  <c r="C1956" i="17"/>
  <c r="C1957" i="17"/>
  <c r="C1958" i="17"/>
  <c r="C1959" i="17"/>
  <c r="C1960" i="17"/>
  <c r="C1961" i="17"/>
  <c r="C1962" i="17"/>
  <c r="C1963" i="17"/>
  <c r="C1964" i="17"/>
  <c r="C1965" i="17"/>
  <c r="C1966" i="17"/>
  <c r="C1967" i="17"/>
  <c r="C1968" i="17"/>
  <c r="C1969" i="17"/>
  <c r="C1970" i="17"/>
  <c r="C1971" i="17"/>
  <c r="C1972" i="17"/>
  <c r="C1973" i="17"/>
  <c r="C1974" i="17"/>
  <c r="C1975" i="17"/>
  <c r="C1976" i="17"/>
  <c r="C1977" i="17"/>
  <c r="C1978" i="17"/>
  <c r="C1979" i="17"/>
  <c r="C1980" i="17"/>
  <c r="C1981" i="17"/>
  <c r="C1982" i="17"/>
  <c r="C1983" i="17"/>
  <c r="C1984" i="17"/>
  <c r="C1985" i="17"/>
  <c r="C1986" i="17"/>
  <c r="C1987" i="17"/>
  <c r="C1988" i="17"/>
  <c r="C1989" i="17"/>
  <c r="C1990" i="17"/>
  <c r="C1991" i="17"/>
  <c r="C1992" i="17"/>
  <c r="C1993" i="17"/>
  <c r="C1994" i="17"/>
  <c r="C1995" i="17"/>
  <c r="C1996" i="17"/>
  <c r="C1997" i="17"/>
  <c r="C1998" i="17"/>
  <c r="C1999" i="17"/>
  <c r="C2000" i="17"/>
  <c r="C2001" i="17"/>
  <c r="C2002" i="17"/>
  <c r="C2003" i="17"/>
  <c r="C2004" i="17"/>
  <c r="C2005" i="17"/>
  <c r="C2006" i="17"/>
  <c r="C2007" i="17"/>
  <c r="C2008" i="17"/>
  <c r="C2009" i="17"/>
  <c r="C2010" i="17"/>
  <c r="C2011" i="17"/>
  <c r="C2012" i="17"/>
  <c r="C2013" i="17"/>
  <c r="C2014" i="17"/>
  <c r="C2015" i="17"/>
  <c r="C2016" i="17"/>
  <c r="C2017" i="17"/>
  <c r="C2018" i="17"/>
  <c r="C2019" i="17"/>
  <c r="C2020" i="17"/>
  <c r="C2021" i="17"/>
  <c r="C2022" i="17"/>
  <c r="C2023" i="17"/>
  <c r="C2024" i="17"/>
  <c r="C2025" i="17"/>
  <c r="C2026" i="17"/>
  <c r="C2027" i="17"/>
  <c r="C2028" i="17"/>
  <c r="C2029" i="17"/>
  <c r="C2030" i="17"/>
  <c r="C2031" i="17"/>
  <c r="C2032" i="17"/>
  <c r="C2033" i="17"/>
  <c r="C2034" i="17"/>
  <c r="C2035" i="17"/>
  <c r="C2036" i="17"/>
  <c r="C2037" i="17"/>
  <c r="C2038" i="17"/>
  <c r="C2039" i="17"/>
  <c r="C2040" i="17"/>
  <c r="C2041" i="17"/>
  <c r="C2042" i="17"/>
  <c r="C2043" i="17"/>
  <c r="C2044" i="17"/>
  <c r="C2045" i="17"/>
  <c r="C2046" i="17"/>
  <c r="C2047" i="17"/>
  <c r="C2048" i="17"/>
  <c r="C2049" i="17"/>
  <c r="C2050" i="17"/>
  <c r="C2051" i="17"/>
  <c r="C2052" i="17"/>
  <c r="C2053" i="17"/>
  <c r="C2054" i="17"/>
  <c r="C2055" i="17"/>
  <c r="C2056" i="17"/>
  <c r="C2057" i="17"/>
  <c r="C2058" i="17"/>
  <c r="C2059" i="17"/>
  <c r="C2060" i="17"/>
  <c r="C2061" i="17"/>
  <c r="C2062" i="17"/>
  <c r="C2063" i="17"/>
  <c r="C2064" i="17"/>
  <c r="C2065" i="17"/>
  <c r="C2066" i="17"/>
  <c r="C2067" i="17"/>
  <c r="C2068" i="17"/>
  <c r="C2069" i="17"/>
  <c r="C2070" i="17"/>
  <c r="C2071" i="17"/>
  <c r="C2072" i="17"/>
  <c r="C2073" i="17"/>
  <c r="C2074" i="17"/>
  <c r="C2075" i="17"/>
  <c r="C2076" i="17"/>
  <c r="C2077" i="17"/>
  <c r="C2078" i="17"/>
  <c r="C2079" i="17"/>
  <c r="C2080" i="17"/>
  <c r="C2081" i="17"/>
  <c r="C2082" i="17"/>
  <c r="C2083" i="17"/>
  <c r="C2084" i="17"/>
  <c r="C2085" i="17"/>
  <c r="C2086" i="17"/>
  <c r="C2087" i="17"/>
  <c r="C2088" i="17"/>
  <c r="C2089" i="17"/>
  <c r="C2090" i="17"/>
  <c r="C2091" i="17"/>
  <c r="C2092" i="17"/>
  <c r="C2093" i="17"/>
  <c r="C2094" i="17"/>
  <c r="C2095" i="17"/>
  <c r="C2096" i="17"/>
  <c r="C2097" i="17"/>
  <c r="C2098" i="17"/>
  <c r="C2099" i="17"/>
  <c r="C2100" i="17"/>
  <c r="C2101" i="17"/>
  <c r="C2102" i="17"/>
  <c r="C2103" i="17"/>
  <c r="C2104" i="17"/>
  <c r="C2105" i="17"/>
  <c r="C2106" i="17"/>
  <c r="C2107" i="17"/>
  <c r="C2108" i="17"/>
  <c r="C2109" i="17"/>
  <c r="C2110" i="17"/>
  <c r="C2111" i="17"/>
  <c r="C2112" i="17"/>
  <c r="C2113" i="17"/>
  <c r="C2114" i="17"/>
  <c r="C2115" i="17"/>
  <c r="C2116" i="17"/>
  <c r="C2117" i="17"/>
  <c r="C2118" i="17"/>
  <c r="C2119" i="17"/>
  <c r="C2120" i="17"/>
  <c r="C2121" i="17"/>
  <c r="C2122" i="17"/>
  <c r="C2123" i="17"/>
  <c r="C2124" i="17"/>
  <c r="C2125" i="17"/>
  <c r="C2126" i="17"/>
  <c r="C2127" i="17"/>
  <c r="C2128" i="17"/>
  <c r="C2129" i="17"/>
  <c r="C2130" i="17"/>
  <c r="C2131" i="17"/>
  <c r="C2132" i="17"/>
  <c r="C2133" i="17"/>
  <c r="C2134" i="17"/>
  <c r="C2135" i="17"/>
  <c r="C2136" i="17"/>
  <c r="C2137" i="17"/>
  <c r="C2138" i="17"/>
  <c r="C2139" i="17"/>
  <c r="C2140" i="17"/>
  <c r="C2141" i="17"/>
  <c r="C2142" i="17"/>
  <c r="C2143" i="17"/>
  <c r="C2144" i="17"/>
  <c r="C2145" i="17"/>
  <c r="C2146" i="17"/>
  <c r="C2147" i="17"/>
  <c r="C2148" i="17"/>
  <c r="C2149" i="17"/>
  <c r="C2150" i="17"/>
  <c r="C2151" i="17"/>
  <c r="C2152" i="17"/>
  <c r="C2153" i="17"/>
  <c r="C2154" i="17"/>
  <c r="C2155" i="17"/>
  <c r="C2156" i="17"/>
  <c r="C2157" i="17"/>
  <c r="C2158" i="17"/>
  <c r="C2159" i="17"/>
  <c r="C2160" i="17"/>
  <c r="C2161" i="17"/>
  <c r="C2162" i="17"/>
  <c r="C2163" i="17"/>
  <c r="C2164" i="17"/>
  <c r="C2165" i="17"/>
  <c r="C2166" i="17"/>
  <c r="C2167" i="17"/>
  <c r="C2168" i="17"/>
  <c r="C2169" i="17"/>
  <c r="C2170" i="17"/>
  <c r="C2171" i="17"/>
  <c r="C2172" i="17"/>
  <c r="C2173" i="17"/>
  <c r="C2174" i="17"/>
  <c r="C2175" i="17"/>
  <c r="C2176" i="17"/>
  <c r="C2177" i="17"/>
  <c r="C2178" i="17"/>
  <c r="C2179" i="17"/>
  <c r="C2180" i="17"/>
  <c r="C2181" i="17"/>
  <c r="C2182" i="17"/>
  <c r="C2183" i="17"/>
  <c r="C2184" i="17"/>
  <c r="C2185" i="17"/>
  <c r="C2186" i="17"/>
  <c r="C2187" i="17"/>
  <c r="C2188" i="17"/>
  <c r="C2189" i="17"/>
  <c r="C2190" i="17"/>
  <c r="C2191" i="17"/>
  <c r="C2192" i="17"/>
  <c r="C2193" i="17"/>
  <c r="C2194" i="17"/>
  <c r="C2195" i="17"/>
  <c r="C2196" i="17"/>
  <c r="C2197" i="17"/>
  <c r="C2198" i="17"/>
  <c r="C2199" i="17"/>
  <c r="C2200" i="17"/>
  <c r="C2201" i="17"/>
  <c r="C2202" i="17"/>
  <c r="C2203" i="17"/>
  <c r="C2204" i="17"/>
  <c r="C2205" i="17"/>
  <c r="C2206" i="17"/>
  <c r="C2207" i="17"/>
  <c r="C2208" i="17"/>
  <c r="C2209" i="17"/>
  <c r="C2210" i="17"/>
  <c r="C2211" i="17"/>
  <c r="C2212" i="17"/>
  <c r="C2213" i="17"/>
  <c r="C2214" i="17"/>
  <c r="C2215" i="17"/>
  <c r="C2216" i="17"/>
  <c r="C2217" i="17"/>
  <c r="C2218" i="17"/>
  <c r="C2219" i="17"/>
  <c r="C2220" i="17"/>
  <c r="C2221" i="17"/>
  <c r="C2222" i="17"/>
  <c r="C2223" i="17"/>
  <c r="C2224" i="17"/>
  <c r="C2225" i="17"/>
  <c r="C2226" i="17"/>
  <c r="C2227" i="17"/>
  <c r="C2228" i="17"/>
  <c r="C2229" i="17"/>
  <c r="C2230" i="17"/>
  <c r="C2231" i="17"/>
  <c r="C2232" i="17"/>
  <c r="C2233" i="17"/>
  <c r="C2234" i="17"/>
  <c r="C2235" i="17"/>
  <c r="C2236" i="17"/>
  <c r="C2237" i="17"/>
  <c r="C2238" i="17"/>
  <c r="C2239" i="17"/>
  <c r="C2240" i="17"/>
  <c r="C2241" i="17"/>
  <c r="C2242" i="17"/>
  <c r="C2243" i="17"/>
  <c r="C2244" i="17"/>
  <c r="C2245" i="17"/>
  <c r="C2246" i="17"/>
  <c r="C2247" i="17"/>
  <c r="C2248" i="17"/>
  <c r="C2249" i="17"/>
  <c r="C2250" i="17"/>
  <c r="C2251" i="17"/>
  <c r="C2252" i="17"/>
  <c r="C2253" i="17"/>
  <c r="C2254" i="17"/>
  <c r="C2255" i="17"/>
  <c r="C2256" i="17"/>
  <c r="C2257" i="17"/>
  <c r="C2258" i="17"/>
  <c r="C2259" i="17"/>
  <c r="C2260" i="17"/>
  <c r="C2261" i="17"/>
  <c r="C2262" i="17"/>
  <c r="C2263" i="17"/>
  <c r="C2264" i="17"/>
  <c r="C2265" i="17"/>
  <c r="C2266" i="17"/>
  <c r="C2267" i="17"/>
  <c r="C2268" i="17"/>
  <c r="C2269" i="17"/>
  <c r="C2270" i="17"/>
  <c r="C2271" i="17"/>
  <c r="C2272" i="17"/>
  <c r="C2273" i="17"/>
  <c r="C2274" i="17"/>
  <c r="C2275" i="17"/>
  <c r="C2276" i="17"/>
  <c r="C2277" i="17"/>
  <c r="C2278" i="17"/>
  <c r="C2279" i="17"/>
  <c r="C2280" i="17"/>
  <c r="C2281" i="17"/>
  <c r="C2282" i="17"/>
  <c r="C2283" i="17"/>
  <c r="C2284" i="17"/>
  <c r="C2285" i="17"/>
  <c r="C2286" i="17"/>
  <c r="C2287" i="17"/>
  <c r="C2288" i="17"/>
  <c r="C2289" i="17"/>
  <c r="C2290" i="17"/>
  <c r="C2291" i="17"/>
  <c r="C2292" i="17"/>
  <c r="C2293" i="17"/>
  <c r="C2294" i="17"/>
  <c r="C2295" i="17"/>
  <c r="C2296" i="17"/>
  <c r="C2297" i="17"/>
  <c r="C2298" i="17"/>
  <c r="C2299" i="17"/>
  <c r="C2300" i="17"/>
  <c r="C2301" i="17"/>
  <c r="C2302" i="17"/>
  <c r="C2303" i="17"/>
  <c r="C2304" i="17"/>
  <c r="C2305" i="17"/>
  <c r="C2306" i="17"/>
  <c r="C2307" i="17"/>
  <c r="C2308" i="17"/>
  <c r="C2309" i="17"/>
  <c r="C2310" i="17"/>
  <c r="C2311" i="17"/>
  <c r="C2312" i="17"/>
  <c r="C2313" i="17"/>
  <c r="C2314" i="17"/>
  <c r="C2315" i="17"/>
  <c r="C2316" i="17"/>
  <c r="C2317" i="17"/>
  <c r="C2318" i="17"/>
  <c r="C2319" i="17"/>
  <c r="C2320" i="17"/>
  <c r="C2321" i="17"/>
  <c r="C2322" i="17"/>
  <c r="C2323" i="17"/>
  <c r="C2324" i="17"/>
  <c r="C2325" i="17"/>
  <c r="C2326" i="17"/>
  <c r="C2327" i="17"/>
  <c r="C2328" i="17"/>
  <c r="C2329" i="17"/>
  <c r="C2330" i="17"/>
  <c r="C2331" i="17"/>
  <c r="C2332" i="17"/>
  <c r="C2333" i="17"/>
  <c r="C2334" i="17"/>
  <c r="C2335" i="17"/>
  <c r="C2336" i="17"/>
  <c r="C2337" i="17"/>
  <c r="C2338" i="17"/>
  <c r="C2339" i="17"/>
  <c r="C2340" i="17"/>
  <c r="C2341" i="17"/>
  <c r="C2342" i="17"/>
  <c r="C2343" i="17"/>
  <c r="C2344" i="17"/>
  <c r="C2345" i="17"/>
  <c r="C2346" i="17"/>
  <c r="C2347" i="17"/>
  <c r="C2348" i="17"/>
  <c r="C2349" i="17"/>
  <c r="C2350" i="17"/>
  <c r="C2351" i="17"/>
  <c r="C2352" i="17"/>
  <c r="C2353" i="17"/>
  <c r="C2354" i="17"/>
  <c r="C2355" i="17"/>
  <c r="C2356" i="17"/>
  <c r="C2357" i="17"/>
  <c r="C2358" i="17"/>
  <c r="C2359" i="17"/>
  <c r="C2360" i="17"/>
  <c r="C2361" i="17"/>
  <c r="C2362" i="17"/>
  <c r="C2363" i="17"/>
  <c r="C2364" i="17"/>
  <c r="C2365" i="17"/>
  <c r="C2366" i="17"/>
  <c r="C2367" i="17"/>
  <c r="C2368" i="17"/>
  <c r="C2369" i="17"/>
  <c r="C2370" i="17"/>
  <c r="C2371" i="17"/>
  <c r="C2372" i="17"/>
  <c r="C2373" i="17"/>
  <c r="C2374" i="17"/>
  <c r="C2375" i="17"/>
  <c r="C2376" i="17"/>
  <c r="C2377" i="17"/>
  <c r="C2378" i="17"/>
  <c r="C2379" i="17"/>
  <c r="C2380" i="17"/>
  <c r="C2381" i="17"/>
  <c r="C2382" i="17"/>
  <c r="C2383" i="17"/>
  <c r="C2384" i="17"/>
  <c r="C2385" i="17"/>
  <c r="C2386" i="17"/>
  <c r="C2387" i="17"/>
  <c r="C2388" i="17"/>
  <c r="C2389" i="17"/>
  <c r="C2390" i="17"/>
  <c r="C2391" i="17"/>
  <c r="C2392" i="17"/>
  <c r="C2393" i="17"/>
  <c r="C2394" i="17"/>
  <c r="C2395" i="17"/>
  <c r="C2396" i="17"/>
  <c r="C2397" i="17"/>
  <c r="C2398" i="17"/>
  <c r="C2399" i="17"/>
  <c r="C2400" i="17"/>
  <c r="C2401" i="17"/>
  <c r="C2402" i="17"/>
  <c r="C2403" i="17"/>
  <c r="C2404" i="17"/>
  <c r="C2405" i="17"/>
  <c r="C2406" i="17"/>
  <c r="C2407" i="17"/>
  <c r="C2408" i="17"/>
  <c r="C2409" i="17"/>
  <c r="C2410" i="17"/>
  <c r="C2411" i="17"/>
  <c r="C2412" i="17"/>
  <c r="C2413" i="17"/>
  <c r="C2414" i="17"/>
  <c r="C2415" i="17"/>
  <c r="C2416" i="17"/>
  <c r="C2417" i="17"/>
  <c r="C2418" i="17"/>
  <c r="C2419" i="17"/>
  <c r="C2420" i="17"/>
  <c r="C2421" i="17"/>
  <c r="C2422" i="17"/>
  <c r="C2423" i="17"/>
  <c r="C2424" i="17"/>
  <c r="C2425" i="17"/>
  <c r="C2426" i="17"/>
  <c r="C2427" i="17"/>
  <c r="C2428" i="17"/>
  <c r="C2429" i="17"/>
  <c r="C2430" i="17"/>
  <c r="C2431" i="17"/>
  <c r="C2432" i="17"/>
  <c r="C2433" i="17"/>
  <c r="C2434" i="17"/>
  <c r="C2435" i="17"/>
  <c r="C2436" i="17"/>
  <c r="C2437" i="17"/>
  <c r="C2438" i="17"/>
  <c r="C2439" i="17"/>
  <c r="C2440" i="17"/>
  <c r="C2441" i="17"/>
  <c r="C2442" i="17"/>
  <c r="C2443" i="17"/>
  <c r="C2444" i="17"/>
  <c r="C2445" i="17"/>
  <c r="C2446" i="17"/>
  <c r="C2447" i="17"/>
  <c r="C2448" i="17"/>
  <c r="C2449" i="17"/>
  <c r="C2450" i="17"/>
  <c r="C2451" i="17"/>
  <c r="C2452" i="17"/>
  <c r="C2453" i="17"/>
  <c r="C2454" i="17"/>
  <c r="C2455" i="17"/>
  <c r="C2456" i="17"/>
  <c r="C2457" i="17"/>
  <c r="C2458" i="17"/>
  <c r="C2459" i="17"/>
  <c r="C2460" i="17"/>
  <c r="C2461" i="17"/>
  <c r="C2462" i="17"/>
  <c r="C2463" i="17"/>
  <c r="C2464" i="17"/>
  <c r="C2465" i="17"/>
  <c r="C2466" i="17"/>
  <c r="C2467" i="17"/>
  <c r="C2468" i="17"/>
  <c r="C2469" i="17"/>
  <c r="C2470" i="17"/>
  <c r="C2471" i="17"/>
  <c r="C2472" i="17"/>
  <c r="C2473" i="17"/>
  <c r="C2474" i="17"/>
  <c r="C2475" i="17"/>
  <c r="C2476" i="17"/>
  <c r="C2477" i="17"/>
  <c r="C2478" i="17"/>
  <c r="C2479" i="17"/>
  <c r="C2480" i="17"/>
  <c r="C2481" i="17"/>
  <c r="C2482" i="17"/>
  <c r="C2483" i="17"/>
  <c r="C2484" i="17"/>
  <c r="C2485" i="17"/>
  <c r="C2486" i="17"/>
  <c r="C2487" i="17"/>
  <c r="C2488" i="17"/>
  <c r="C2489" i="17"/>
  <c r="C2490" i="17"/>
  <c r="C2491" i="17"/>
  <c r="C2492" i="17"/>
  <c r="C2493" i="17"/>
  <c r="C2494" i="17"/>
  <c r="C2495" i="17"/>
  <c r="C2496" i="17"/>
  <c r="C2497" i="17"/>
  <c r="C2498" i="17"/>
  <c r="C2499" i="17"/>
  <c r="C2500" i="17"/>
  <c r="C2501" i="17"/>
  <c r="C2502" i="17"/>
  <c r="C2503" i="17"/>
  <c r="C2504" i="17"/>
  <c r="C2505" i="17"/>
  <c r="C2506" i="17"/>
  <c r="C2507" i="17"/>
  <c r="C2508" i="17"/>
  <c r="C2509" i="17"/>
  <c r="C2510" i="17"/>
  <c r="C2511" i="17"/>
  <c r="C2512" i="17"/>
  <c r="C2513" i="17"/>
  <c r="C2514" i="17"/>
  <c r="C2515" i="17"/>
  <c r="C2516" i="17"/>
  <c r="C2517" i="17"/>
  <c r="C2518" i="17"/>
  <c r="C2519" i="17"/>
  <c r="C2520" i="17"/>
  <c r="C2521" i="17"/>
  <c r="C2522" i="17"/>
  <c r="C2523" i="17"/>
  <c r="C2524" i="17"/>
  <c r="C2525" i="17"/>
  <c r="C2526" i="17"/>
  <c r="C2527" i="17"/>
  <c r="C2528" i="17"/>
  <c r="C2529" i="17"/>
  <c r="C2530" i="17"/>
  <c r="C2531" i="17"/>
  <c r="C2532" i="17"/>
  <c r="C2533" i="17"/>
  <c r="C2534" i="17"/>
  <c r="C2535" i="17"/>
  <c r="C2536" i="17"/>
  <c r="C2537" i="17"/>
  <c r="C2538" i="17"/>
  <c r="C2539" i="17"/>
  <c r="C2540" i="17"/>
  <c r="C2541" i="17"/>
  <c r="C2542" i="17"/>
  <c r="C2543" i="17"/>
  <c r="C2544" i="17"/>
  <c r="C2545" i="17"/>
  <c r="C2546" i="17"/>
  <c r="C2547" i="17"/>
  <c r="C2548" i="17"/>
  <c r="C2549" i="17"/>
  <c r="C2550" i="17"/>
  <c r="C2551" i="17"/>
  <c r="C2552" i="17"/>
  <c r="C2553" i="17"/>
  <c r="C2554" i="17"/>
  <c r="C2555" i="17"/>
  <c r="C2556" i="17"/>
  <c r="C2557" i="17"/>
  <c r="C2558" i="17"/>
  <c r="C2559" i="17"/>
  <c r="C2560" i="17"/>
  <c r="C2561" i="17"/>
  <c r="C2562" i="17"/>
  <c r="C2563" i="17"/>
  <c r="C2564" i="17"/>
  <c r="C2565" i="17"/>
  <c r="C2566" i="17"/>
  <c r="C2567" i="17"/>
  <c r="C2568" i="17"/>
  <c r="C2569" i="17"/>
  <c r="C2570" i="17"/>
  <c r="C2571" i="17"/>
  <c r="C2572" i="17"/>
  <c r="C2573" i="17"/>
  <c r="C2574" i="17"/>
  <c r="C2575" i="17"/>
  <c r="C2576" i="17"/>
  <c r="C2577" i="17"/>
  <c r="C2578" i="17"/>
  <c r="C2579" i="17"/>
  <c r="C2580" i="17"/>
  <c r="C2581" i="17"/>
  <c r="C2582" i="17"/>
  <c r="C2583" i="17"/>
  <c r="C2584" i="17"/>
  <c r="C2585" i="17"/>
  <c r="C2586" i="17"/>
  <c r="C2587" i="17"/>
  <c r="C2588" i="17"/>
  <c r="C2589" i="17"/>
  <c r="C2590" i="17"/>
  <c r="C2591" i="17"/>
  <c r="C2592" i="17"/>
  <c r="C2593" i="17"/>
  <c r="C2594" i="17"/>
  <c r="C2595" i="17"/>
  <c r="C2596" i="17"/>
  <c r="C2597" i="17"/>
  <c r="C2598" i="17"/>
  <c r="C2599" i="17"/>
  <c r="C2600" i="17"/>
  <c r="C2601" i="17"/>
  <c r="C2602" i="17"/>
  <c r="C2603" i="17"/>
  <c r="C2604" i="17"/>
  <c r="C2605" i="17"/>
  <c r="C2606" i="17"/>
  <c r="C2607" i="17"/>
  <c r="C2608" i="17"/>
  <c r="C2609" i="17"/>
  <c r="C2610" i="17"/>
  <c r="C2611" i="17"/>
  <c r="C2612" i="17"/>
  <c r="C2613" i="17"/>
  <c r="C2614" i="17"/>
  <c r="C2615" i="17"/>
  <c r="C2616" i="17"/>
  <c r="C2617" i="17"/>
  <c r="C2618" i="17"/>
  <c r="C2619" i="17"/>
  <c r="C2620" i="17"/>
  <c r="C2621" i="17"/>
  <c r="C2622" i="17"/>
  <c r="C2623" i="17"/>
  <c r="C2624" i="17"/>
  <c r="C2625" i="17"/>
  <c r="C2626" i="17"/>
  <c r="C2627" i="17"/>
  <c r="C2628" i="17"/>
  <c r="C2629" i="17"/>
  <c r="C2630" i="17"/>
  <c r="C2631" i="17"/>
  <c r="C2632" i="17"/>
  <c r="C2633" i="17"/>
  <c r="C2634" i="17"/>
  <c r="C2635" i="17"/>
  <c r="C2636" i="17"/>
  <c r="C2637" i="17"/>
  <c r="C2638" i="17"/>
  <c r="C2639" i="17"/>
  <c r="C2640" i="17"/>
  <c r="C2641" i="17"/>
  <c r="C2642" i="17"/>
  <c r="C2643" i="17"/>
  <c r="C2644" i="17"/>
  <c r="C2645" i="17"/>
  <c r="C2646" i="17"/>
  <c r="C2647" i="17"/>
  <c r="C2648" i="17"/>
  <c r="C2649" i="17"/>
  <c r="C2650" i="17"/>
  <c r="C2651" i="17"/>
  <c r="C2652" i="17"/>
  <c r="C2653" i="17"/>
  <c r="C2654" i="17"/>
  <c r="C2655" i="17"/>
  <c r="C2656" i="17"/>
  <c r="C2657" i="17"/>
  <c r="C2658" i="17"/>
  <c r="C2659" i="17"/>
  <c r="C2660" i="17"/>
  <c r="C2661" i="17"/>
  <c r="C2662" i="17"/>
  <c r="C2663" i="17"/>
  <c r="C2664" i="17"/>
  <c r="C2665" i="17"/>
  <c r="C2666" i="17"/>
  <c r="C2667" i="17"/>
  <c r="C2668" i="17"/>
  <c r="C2669" i="17"/>
  <c r="C2670" i="17"/>
  <c r="C2671" i="17"/>
  <c r="C2672" i="17"/>
  <c r="C2673" i="17"/>
  <c r="C2674" i="17"/>
  <c r="C2675" i="17"/>
  <c r="C2676" i="17"/>
  <c r="C2677" i="17"/>
  <c r="C2678" i="17"/>
  <c r="C2679" i="17"/>
  <c r="C2680" i="17"/>
  <c r="C2681" i="17"/>
  <c r="C2682" i="17"/>
  <c r="C2683" i="17"/>
  <c r="C2684" i="17"/>
  <c r="C2685" i="17"/>
  <c r="C2686" i="17"/>
  <c r="C2687" i="17"/>
  <c r="C2688" i="17"/>
  <c r="C2689" i="17"/>
  <c r="C2690" i="17"/>
  <c r="C2691" i="17"/>
  <c r="C2692" i="17"/>
  <c r="C2693" i="17"/>
  <c r="C2694" i="17"/>
  <c r="C2695" i="17"/>
  <c r="C2696" i="17"/>
  <c r="C2697" i="17"/>
  <c r="C2698" i="17"/>
  <c r="C2699" i="17"/>
  <c r="C2700" i="17"/>
  <c r="C2701" i="17"/>
  <c r="C2702" i="17"/>
  <c r="C2703" i="17"/>
  <c r="C2704" i="17"/>
  <c r="C2705" i="17"/>
  <c r="C2706" i="17"/>
  <c r="C2707" i="17"/>
  <c r="C2708" i="17"/>
  <c r="C2709" i="17"/>
  <c r="C2710" i="17"/>
  <c r="C2711" i="17"/>
  <c r="C2712" i="17"/>
  <c r="C2713" i="17"/>
  <c r="C2714" i="17"/>
  <c r="C2715" i="17"/>
  <c r="C2716" i="17"/>
  <c r="C2717" i="17"/>
  <c r="C2718" i="17"/>
  <c r="C2719" i="17"/>
  <c r="C2720" i="17"/>
  <c r="C2721" i="17"/>
  <c r="C2722" i="17"/>
  <c r="C2723" i="17"/>
  <c r="C2724" i="17"/>
  <c r="C2725" i="17"/>
  <c r="C2726" i="17"/>
  <c r="C2727" i="17"/>
  <c r="C2728" i="17"/>
  <c r="C2729" i="17"/>
  <c r="C2730" i="17"/>
  <c r="C2731" i="17"/>
  <c r="C2732" i="17"/>
  <c r="C2733" i="17"/>
  <c r="C2734" i="17"/>
  <c r="C2735" i="17"/>
  <c r="C2736" i="17"/>
  <c r="C2737" i="17"/>
  <c r="C2738" i="17"/>
  <c r="C2739" i="17"/>
  <c r="C2740" i="17"/>
  <c r="C2741" i="17"/>
  <c r="C2742" i="17"/>
  <c r="C2743" i="17"/>
  <c r="C2744" i="17"/>
  <c r="C2745" i="17"/>
  <c r="C2746" i="17"/>
  <c r="C2747" i="17"/>
  <c r="C2748" i="17"/>
  <c r="C2749" i="17"/>
  <c r="C2750" i="17"/>
  <c r="C2751" i="17"/>
  <c r="C2752" i="17"/>
  <c r="C2753" i="17"/>
  <c r="C2754" i="17"/>
  <c r="C2755" i="17"/>
  <c r="C2756" i="17"/>
  <c r="C2757" i="17"/>
  <c r="C2758" i="17"/>
  <c r="C2759" i="17"/>
  <c r="C2760" i="17"/>
  <c r="C2761" i="17"/>
  <c r="C2762" i="17"/>
  <c r="C2763" i="17"/>
  <c r="C2764" i="17"/>
  <c r="C2765" i="17"/>
  <c r="C2766" i="17"/>
  <c r="C2767" i="17"/>
  <c r="C2768" i="17"/>
  <c r="C2769" i="17"/>
  <c r="C2770" i="17"/>
  <c r="C2771" i="17"/>
  <c r="C2772" i="17"/>
  <c r="C2773" i="17"/>
  <c r="C2774" i="17"/>
  <c r="C2775" i="17"/>
  <c r="C2776" i="17"/>
  <c r="C2777" i="17"/>
  <c r="C2778" i="17"/>
  <c r="C2779" i="17"/>
  <c r="C2780" i="17"/>
  <c r="C2781" i="17"/>
  <c r="C2782" i="17"/>
  <c r="C2783" i="17"/>
  <c r="C2784" i="17"/>
  <c r="C2785" i="17"/>
  <c r="C2786" i="17"/>
  <c r="C2787" i="17"/>
  <c r="C2788" i="17"/>
  <c r="C2789" i="17"/>
  <c r="C2790" i="17"/>
  <c r="C2791" i="17"/>
  <c r="C2792" i="17"/>
  <c r="C2793" i="17"/>
  <c r="C2794" i="17"/>
  <c r="C2795" i="17"/>
  <c r="C2796" i="17"/>
  <c r="C2797" i="17"/>
  <c r="C2798" i="17"/>
  <c r="C2799" i="17"/>
  <c r="C2800" i="17"/>
  <c r="C2801" i="17"/>
  <c r="C2802" i="17"/>
  <c r="C2803" i="17"/>
  <c r="C2804" i="17"/>
  <c r="C2805" i="17"/>
  <c r="C2806" i="17"/>
  <c r="C2807" i="17"/>
  <c r="C2808" i="17"/>
  <c r="C2809" i="17"/>
  <c r="C2810" i="17"/>
  <c r="C2811" i="17"/>
  <c r="C2812" i="17"/>
  <c r="C2813" i="17"/>
  <c r="C2814" i="17"/>
  <c r="C2815" i="17"/>
  <c r="C2816" i="17"/>
  <c r="C2817" i="17"/>
  <c r="C2818" i="17"/>
  <c r="C2819" i="17"/>
  <c r="C2820" i="17"/>
  <c r="C2821" i="17"/>
  <c r="C2822" i="17"/>
  <c r="C2823" i="17"/>
  <c r="C2824" i="17"/>
  <c r="C2825" i="17"/>
  <c r="C2826" i="17"/>
  <c r="C2827" i="17"/>
  <c r="C2828" i="17"/>
  <c r="C2829" i="17"/>
  <c r="C2830" i="17"/>
  <c r="C2831" i="17"/>
  <c r="C2832" i="17"/>
  <c r="C2833" i="17"/>
  <c r="C2834" i="17"/>
  <c r="C2835" i="17"/>
  <c r="C2836" i="17"/>
  <c r="C2837" i="17"/>
  <c r="C2838" i="17"/>
  <c r="C2839" i="17"/>
  <c r="C2840" i="17"/>
  <c r="C2841" i="17"/>
  <c r="C2842" i="17"/>
  <c r="C2843" i="17"/>
  <c r="C2844" i="17"/>
  <c r="C2845" i="17"/>
  <c r="C2846" i="17"/>
  <c r="C2847" i="17"/>
  <c r="C2848" i="17"/>
  <c r="C2849" i="17"/>
  <c r="C2850" i="17"/>
  <c r="C2851" i="17"/>
  <c r="C2852" i="17"/>
  <c r="C2853" i="17"/>
  <c r="C2854" i="17"/>
  <c r="C2855" i="17"/>
  <c r="C2856" i="17"/>
  <c r="C2857" i="17"/>
  <c r="C2858" i="17"/>
  <c r="C2859" i="17"/>
  <c r="C2860" i="17"/>
  <c r="C2861" i="17"/>
  <c r="C2862" i="17"/>
  <c r="C2863" i="17"/>
  <c r="C2864" i="17"/>
  <c r="C2865" i="17"/>
  <c r="C2866" i="17"/>
  <c r="C2867" i="17"/>
  <c r="C2868" i="17"/>
  <c r="C2869" i="17"/>
  <c r="C2870" i="17"/>
  <c r="C2871" i="17"/>
  <c r="C2872" i="17"/>
  <c r="C2873" i="17"/>
  <c r="C2874" i="17"/>
  <c r="C2875" i="17"/>
  <c r="C2876" i="17"/>
  <c r="C2877" i="17"/>
  <c r="C2878" i="17"/>
  <c r="C2879" i="17"/>
  <c r="C2880" i="17"/>
  <c r="C2881" i="17"/>
  <c r="C2882" i="17"/>
  <c r="C2883" i="17"/>
  <c r="C2884" i="17"/>
  <c r="C2885" i="17"/>
  <c r="C2886" i="17"/>
  <c r="C2887" i="17"/>
  <c r="C2888" i="17"/>
  <c r="C2889" i="17"/>
  <c r="C2890" i="17"/>
  <c r="C2891" i="17"/>
  <c r="C2892" i="17"/>
  <c r="C2893" i="17"/>
  <c r="C2894" i="17"/>
  <c r="C2895" i="17"/>
  <c r="C2896" i="17"/>
  <c r="C2897" i="17"/>
  <c r="C2898" i="17"/>
  <c r="C2899" i="17"/>
  <c r="C2900" i="17"/>
  <c r="C2901" i="17"/>
  <c r="C2902" i="17"/>
  <c r="C2903" i="17"/>
  <c r="C2904" i="17"/>
  <c r="C2905" i="17"/>
  <c r="C2906" i="17"/>
  <c r="C2907" i="17"/>
  <c r="C2908" i="17"/>
  <c r="C2909" i="17"/>
  <c r="C2910" i="17"/>
  <c r="C2911" i="17"/>
  <c r="C2912" i="17"/>
  <c r="C2913" i="17"/>
  <c r="C2914" i="17"/>
  <c r="C2915" i="17"/>
  <c r="C2916" i="17"/>
  <c r="C2917" i="17"/>
  <c r="C2918" i="17"/>
  <c r="C2919" i="17"/>
  <c r="C2920" i="17"/>
  <c r="C2921" i="17"/>
  <c r="C2922" i="17"/>
  <c r="C2923" i="17"/>
  <c r="C2924" i="17"/>
  <c r="C2925" i="17"/>
  <c r="C2926" i="17"/>
  <c r="C2927" i="17"/>
  <c r="C2928" i="17"/>
  <c r="C2929" i="17"/>
  <c r="C2930" i="17"/>
  <c r="C2931" i="17"/>
  <c r="C2932" i="17"/>
  <c r="C2933" i="17"/>
  <c r="C2934" i="17"/>
  <c r="C2935" i="17"/>
  <c r="C2936" i="17"/>
  <c r="C2937" i="17"/>
  <c r="C2938" i="17"/>
  <c r="C2939" i="17"/>
  <c r="C2940" i="17"/>
  <c r="C2941" i="17"/>
  <c r="C2942" i="17"/>
  <c r="C2943" i="17"/>
  <c r="C2944" i="17"/>
  <c r="C2945" i="17"/>
  <c r="C2946" i="17"/>
  <c r="C2947" i="17"/>
  <c r="C2948" i="17"/>
  <c r="C2949" i="17"/>
  <c r="C2950" i="17"/>
  <c r="C2951" i="17"/>
  <c r="C2952" i="17"/>
  <c r="C2953" i="17"/>
  <c r="C2954" i="17"/>
  <c r="C2955" i="17"/>
  <c r="C2956" i="17"/>
  <c r="C2957" i="17"/>
  <c r="C2958" i="17"/>
  <c r="C2959" i="17"/>
  <c r="C2960" i="17"/>
  <c r="C2961" i="17"/>
  <c r="C2962" i="17"/>
  <c r="C2963" i="17"/>
  <c r="C2964" i="17"/>
  <c r="C2965" i="17"/>
  <c r="C2966" i="17"/>
  <c r="C2967" i="17"/>
  <c r="C2968" i="17"/>
  <c r="C2969" i="17"/>
  <c r="C2970" i="17"/>
  <c r="C2971" i="17"/>
  <c r="C2972" i="17"/>
  <c r="C2973" i="17"/>
  <c r="C2974" i="17"/>
  <c r="C2975" i="17"/>
  <c r="C2976" i="17"/>
  <c r="C2977" i="17"/>
  <c r="C2978" i="17"/>
  <c r="C2979" i="17"/>
  <c r="C2980" i="17"/>
  <c r="C2981" i="17"/>
  <c r="C2982" i="17"/>
  <c r="C2983" i="17"/>
  <c r="C2984" i="17"/>
  <c r="C2985" i="17"/>
  <c r="C2986" i="17"/>
  <c r="C2987" i="17"/>
  <c r="C2988" i="17"/>
  <c r="C2989" i="17"/>
  <c r="C2990" i="17"/>
  <c r="C2991" i="17"/>
  <c r="C2992" i="17"/>
  <c r="C2993" i="17"/>
  <c r="C2994" i="17"/>
  <c r="C2995" i="17"/>
  <c r="C2996" i="17"/>
  <c r="C2997" i="17"/>
  <c r="C2998" i="17"/>
  <c r="C2999" i="17"/>
  <c r="C3000" i="17"/>
  <c r="C3001" i="17"/>
  <c r="C3002" i="17"/>
  <c r="C3003" i="17"/>
  <c r="C3004" i="17"/>
  <c r="C3005" i="17"/>
  <c r="C3006" i="17"/>
  <c r="C3007" i="17"/>
  <c r="C3008" i="17"/>
  <c r="C3009" i="17"/>
  <c r="C3010" i="17"/>
  <c r="C3011" i="17"/>
  <c r="C3012" i="17"/>
  <c r="C3013" i="17"/>
  <c r="C3014" i="17"/>
  <c r="C3015" i="17"/>
  <c r="C3016" i="17"/>
  <c r="C3017" i="17"/>
  <c r="C3018" i="17"/>
  <c r="C3019" i="17"/>
  <c r="C3020" i="17"/>
  <c r="C3021" i="17"/>
  <c r="C3022" i="17"/>
  <c r="C3023" i="17"/>
  <c r="C3024" i="17"/>
  <c r="C3025" i="17"/>
  <c r="C3026" i="17"/>
  <c r="C3027" i="17"/>
  <c r="C3028" i="17"/>
  <c r="C3029" i="17"/>
  <c r="C3030" i="17"/>
  <c r="C3031" i="17"/>
  <c r="C3032" i="17"/>
  <c r="C3033" i="17"/>
  <c r="C3034" i="17"/>
  <c r="C3035" i="17"/>
  <c r="C3036" i="17"/>
  <c r="C3037" i="17"/>
  <c r="C3038" i="17"/>
  <c r="C3039" i="17"/>
  <c r="C3040" i="17"/>
  <c r="C3041" i="17"/>
  <c r="C3042" i="17"/>
  <c r="C3043" i="17"/>
  <c r="C3044" i="17"/>
  <c r="C3045" i="17"/>
  <c r="C3046" i="17"/>
  <c r="C3047" i="17"/>
  <c r="C3048" i="17"/>
  <c r="C3049" i="17"/>
  <c r="C3050" i="17"/>
  <c r="C3051" i="17"/>
  <c r="C3052" i="17"/>
  <c r="C3053" i="17"/>
  <c r="C3054" i="17"/>
  <c r="C3055" i="17"/>
  <c r="C3056" i="17"/>
  <c r="C3057" i="17"/>
  <c r="C3058" i="17"/>
  <c r="C3059" i="17"/>
  <c r="C3060" i="17"/>
  <c r="C3061" i="17"/>
  <c r="C3062" i="17"/>
  <c r="C3063" i="17"/>
  <c r="C3064" i="17"/>
  <c r="C3065" i="17"/>
  <c r="C3066" i="17"/>
  <c r="C3067" i="17"/>
  <c r="C3068" i="17"/>
  <c r="C3069" i="17"/>
  <c r="C3070" i="17"/>
  <c r="C3071" i="17"/>
  <c r="C3072" i="17"/>
  <c r="C3073" i="17"/>
  <c r="C3074" i="17"/>
  <c r="C3075" i="17"/>
  <c r="C3076" i="17"/>
  <c r="C3077" i="17"/>
  <c r="C3078" i="17"/>
  <c r="C3079" i="17"/>
  <c r="C3080" i="17"/>
  <c r="C3081" i="17"/>
  <c r="C3082" i="17"/>
  <c r="C3083" i="17"/>
  <c r="C3084" i="17"/>
  <c r="C3085" i="17"/>
  <c r="C3086" i="17"/>
  <c r="C3087" i="17"/>
  <c r="C3088" i="17"/>
  <c r="C3089" i="17"/>
  <c r="C3090" i="17"/>
  <c r="C3091" i="17"/>
  <c r="C3092" i="17"/>
  <c r="C3093" i="17"/>
  <c r="C3094" i="17"/>
  <c r="C3095" i="17"/>
  <c r="C3096" i="17"/>
  <c r="C3097" i="17"/>
  <c r="C3098" i="17"/>
  <c r="C3099" i="17"/>
  <c r="C3100" i="17"/>
  <c r="C3101" i="17"/>
  <c r="C3102" i="17"/>
  <c r="C3103" i="17"/>
  <c r="C3104" i="17"/>
  <c r="C3105" i="17"/>
  <c r="C3106" i="17"/>
  <c r="C3107" i="17"/>
  <c r="C3108" i="17"/>
  <c r="C3109" i="17"/>
  <c r="C3110" i="17"/>
  <c r="C3111" i="17"/>
  <c r="C3112" i="17"/>
  <c r="C3113" i="17"/>
  <c r="C3114" i="17"/>
  <c r="C3115" i="17"/>
  <c r="C3116" i="17"/>
  <c r="C3117" i="17"/>
  <c r="C3118" i="17"/>
  <c r="C3119" i="17"/>
  <c r="C3120" i="17"/>
  <c r="C3121" i="17"/>
  <c r="C3122" i="17"/>
  <c r="C3123" i="17"/>
  <c r="C3124" i="17"/>
  <c r="C3125" i="17"/>
  <c r="C3126" i="17"/>
  <c r="C3127" i="17"/>
  <c r="C3128" i="17"/>
  <c r="C3129" i="17"/>
  <c r="C3130" i="17"/>
  <c r="C3131" i="17"/>
  <c r="C3132" i="17"/>
  <c r="C3133" i="17"/>
  <c r="C3134" i="17"/>
  <c r="C3135" i="17"/>
  <c r="C3136" i="17"/>
  <c r="C3137" i="17"/>
  <c r="C3138" i="17"/>
  <c r="C3139" i="17"/>
  <c r="C3140" i="17"/>
  <c r="C3141" i="17"/>
  <c r="C3142" i="17"/>
  <c r="C3143" i="17"/>
  <c r="C3144" i="17"/>
  <c r="C3145" i="17"/>
  <c r="C3146" i="17"/>
  <c r="C3147" i="17"/>
  <c r="C3148" i="17"/>
  <c r="C3149" i="17"/>
  <c r="C3150" i="17"/>
  <c r="C3151" i="17"/>
  <c r="C3152" i="17"/>
  <c r="C3153" i="17"/>
  <c r="C3154" i="17"/>
  <c r="C3155" i="17"/>
  <c r="C3156" i="17"/>
  <c r="C3157" i="17"/>
  <c r="C3158" i="17"/>
  <c r="C3159" i="17"/>
  <c r="C3160" i="17"/>
  <c r="C3161" i="17"/>
  <c r="C3162" i="17"/>
  <c r="C3163" i="17"/>
  <c r="C3164" i="17"/>
  <c r="C3165" i="17"/>
  <c r="C3166" i="17"/>
  <c r="C3167" i="17"/>
  <c r="C3168" i="17"/>
  <c r="C3169" i="17"/>
  <c r="C3170" i="17"/>
  <c r="C3171" i="17"/>
  <c r="C3172" i="17"/>
  <c r="C3173" i="17"/>
  <c r="C3174" i="17"/>
  <c r="C3175" i="17"/>
  <c r="C3176" i="17"/>
  <c r="C3177" i="17"/>
  <c r="C3178" i="17"/>
  <c r="C3179" i="17"/>
  <c r="C3180" i="17"/>
  <c r="C3181" i="17"/>
  <c r="C3182" i="17"/>
  <c r="C3183" i="17"/>
  <c r="C3184" i="17"/>
  <c r="C3185" i="17"/>
  <c r="C3186" i="17"/>
  <c r="C3187" i="17"/>
  <c r="C3188" i="17"/>
  <c r="C3189" i="17"/>
  <c r="C3190" i="17"/>
  <c r="C3191" i="17"/>
  <c r="C3192" i="17"/>
  <c r="C3193" i="17"/>
  <c r="C3194" i="17"/>
  <c r="C3195" i="17"/>
  <c r="C3196" i="17"/>
  <c r="C3197" i="17"/>
  <c r="C3198" i="17"/>
  <c r="C3199" i="17"/>
  <c r="C3200" i="17"/>
  <c r="C3201" i="17"/>
  <c r="C3202" i="17"/>
  <c r="C3203" i="17"/>
  <c r="C3204" i="17"/>
  <c r="C3205" i="17"/>
  <c r="C3206" i="17"/>
  <c r="C3207" i="17"/>
  <c r="C3208" i="17"/>
  <c r="C3209" i="17"/>
  <c r="C3210" i="17"/>
  <c r="C3211" i="17"/>
  <c r="C3212" i="17"/>
  <c r="C3213" i="17"/>
  <c r="C3214" i="17"/>
  <c r="C3215" i="17"/>
  <c r="C3216" i="17"/>
  <c r="C3217" i="17"/>
  <c r="C3218" i="17"/>
  <c r="C3219" i="17"/>
  <c r="C3220" i="17"/>
  <c r="C3221" i="17"/>
  <c r="C3222" i="17"/>
  <c r="C3223" i="17"/>
  <c r="C3224" i="17"/>
  <c r="C3225" i="17"/>
  <c r="C3226" i="17"/>
  <c r="C3227" i="17"/>
  <c r="C3228" i="17"/>
  <c r="C3229" i="17"/>
  <c r="C3230" i="17"/>
  <c r="C3231" i="17"/>
  <c r="C3232" i="17"/>
  <c r="C3233" i="17"/>
  <c r="C3234" i="17"/>
  <c r="C3235" i="17"/>
  <c r="C3236" i="17"/>
  <c r="C3237" i="17"/>
  <c r="C3238" i="17"/>
  <c r="C3239" i="17"/>
  <c r="C3240" i="17"/>
  <c r="C3241" i="17"/>
  <c r="C3242" i="17"/>
  <c r="C3243" i="17"/>
  <c r="C3244" i="17"/>
  <c r="C3245" i="17"/>
  <c r="C3246" i="17"/>
  <c r="C3247" i="17"/>
  <c r="C3248" i="17"/>
  <c r="C3249" i="17"/>
  <c r="C3250" i="17"/>
  <c r="C3251" i="17"/>
  <c r="C3252" i="17"/>
  <c r="C3253" i="17"/>
  <c r="C3254" i="17"/>
  <c r="C3255" i="17"/>
  <c r="C3256" i="17"/>
  <c r="C3257" i="17"/>
  <c r="C3258" i="17"/>
  <c r="C3259" i="17"/>
  <c r="C3260" i="17"/>
  <c r="C3261" i="17"/>
  <c r="C3262" i="17"/>
  <c r="C3263" i="17"/>
  <c r="C3264" i="17"/>
  <c r="C3265" i="17"/>
  <c r="C3266" i="17"/>
  <c r="C3267" i="17"/>
  <c r="C3268" i="17"/>
  <c r="C3269" i="17"/>
  <c r="C3270" i="17"/>
  <c r="C3271" i="17"/>
  <c r="C3272" i="17"/>
  <c r="C3273" i="17"/>
  <c r="C3274" i="17"/>
  <c r="C3275" i="17"/>
  <c r="C3276" i="17"/>
  <c r="C3277" i="17"/>
  <c r="C3278" i="17"/>
  <c r="C3279" i="17"/>
  <c r="C3280" i="17"/>
  <c r="C3281" i="17"/>
  <c r="C3282" i="17"/>
  <c r="C3283" i="17"/>
  <c r="C3284" i="17"/>
  <c r="C3285" i="17"/>
  <c r="C3286" i="17"/>
  <c r="C3287" i="17"/>
  <c r="C3288" i="17"/>
  <c r="C3289" i="17"/>
  <c r="C3290" i="17"/>
  <c r="C3291" i="17"/>
  <c r="C3292" i="17"/>
  <c r="C3293" i="17"/>
  <c r="C3294" i="17"/>
  <c r="C3295" i="17"/>
  <c r="C3296" i="17"/>
  <c r="C3297" i="17"/>
  <c r="C3298" i="17"/>
  <c r="C3299" i="17"/>
  <c r="C3300" i="17"/>
  <c r="C3301" i="17"/>
  <c r="C3302" i="17"/>
  <c r="C3303" i="17"/>
  <c r="C3304" i="17"/>
  <c r="C3305" i="17"/>
  <c r="C3306" i="17"/>
  <c r="C3307" i="17"/>
  <c r="C3308" i="17"/>
  <c r="C3309" i="17"/>
  <c r="C3310" i="17"/>
  <c r="C3311" i="17"/>
  <c r="C3312" i="17"/>
  <c r="C3313" i="17"/>
  <c r="C3314" i="17"/>
  <c r="C3315" i="17"/>
  <c r="C3316" i="17"/>
  <c r="C3317" i="17"/>
  <c r="C3318" i="17"/>
  <c r="C3319" i="17"/>
  <c r="C3320" i="17"/>
  <c r="C3321" i="17"/>
  <c r="C3322" i="17"/>
  <c r="C3323" i="17"/>
  <c r="C3324" i="17"/>
  <c r="C3325" i="17"/>
  <c r="C3326" i="17"/>
  <c r="C3327" i="17"/>
  <c r="C3328" i="17"/>
  <c r="C3329" i="17"/>
  <c r="C3330" i="17"/>
  <c r="C3331" i="17"/>
  <c r="C3332" i="17"/>
  <c r="C3333" i="17"/>
  <c r="C3334" i="17"/>
  <c r="C3335" i="17"/>
  <c r="C3336" i="17"/>
  <c r="C3337" i="17"/>
  <c r="C3338" i="17"/>
  <c r="C3339" i="17"/>
  <c r="C3340" i="17"/>
  <c r="C3341" i="17"/>
  <c r="C3342" i="17"/>
  <c r="C3343" i="17"/>
  <c r="C3344" i="17"/>
  <c r="C3345" i="17"/>
  <c r="C3346" i="17"/>
  <c r="C3347" i="17"/>
  <c r="C3348" i="17"/>
  <c r="C3349" i="17"/>
  <c r="C3350" i="17"/>
  <c r="C3351" i="17"/>
  <c r="C3352" i="17"/>
  <c r="C3353" i="17"/>
  <c r="C3354" i="17"/>
  <c r="C3355" i="17"/>
  <c r="C3356" i="17"/>
  <c r="C3357" i="17"/>
  <c r="C3358" i="17"/>
  <c r="C3359" i="17"/>
  <c r="C3360" i="17"/>
  <c r="C3361" i="17"/>
  <c r="C3362" i="17"/>
  <c r="C3363" i="17"/>
  <c r="C3364" i="17"/>
  <c r="C3365" i="17"/>
  <c r="C3366" i="17"/>
  <c r="C3367" i="17"/>
  <c r="C3368" i="17"/>
  <c r="C3369" i="17"/>
  <c r="C3370" i="17"/>
  <c r="C3371" i="17"/>
  <c r="C3372" i="17"/>
  <c r="C3373" i="17"/>
  <c r="C3374" i="17"/>
  <c r="C3375" i="17"/>
  <c r="C3376" i="17"/>
  <c r="C3377" i="17"/>
  <c r="C3378" i="17"/>
  <c r="C3379" i="17"/>
  <c r="C3380" i="17"/>
  <c r="C3381" i="17"/>
  <c r="C3382" i="17"/>
  <c r="C3383" i="17"/>
  <c r="C3384" i="17"/>
  <c r="C3385" i="17"/>
  <c r="C3386" i="17"/>
  <c r="C3387" i="17"/>
  <c r="C3388" i="17"/>
  <c r="C3389" i="17"/>
  <c r="C3390" i="17"/>
  <c r="C3391" i="17"/>
  <c r="C3392" i="17"/>
  <c r="C3393" i="17"/>
  <c r="C3394" i="17"/>
  <c r="C3395" i="17"/>
  <c r="C3396" i="17"/>
  <c r="C3397" i="17"/>
  <c r="C3398" i="17"/>
  <c r="C3399" i="17"/>
  <c r="C3400" i="17"/>
  <c r="C3401" i="17"/>
  <c r="C3402" i="17"/>
  <c r="C3403" i="17"/>
  <c r="C3404" i="17"/>
  <c r="C3405" i="17"/>
  <c r="C3406" i="17"/>
  <c r="C3407" i="17"/>
  <c r="C3408" i="17"/>
  <c r="C3409" i="17"/>
  <c r="C3410" i="17"/>
  <c r="C3411" i="17"/>
  <c r="C3412" i="17"/>
  <c r="C3413" i="17"/>
  <c r="C3414" i="17"/>
  <c r="C3415" i="17"/>
  <c r="C3416" i="17"/>
  <c r="C3417" i="17"/>
  <c r="C3418" i="17"/>
  <c r="C3419" i="17"/>
  <c r="C3420" i="17"/>
  <c r="C3421" i="17"/>
  <c r="C3422" i="17"/>
  <c r="C3423" i="17"/>
  <c r="C3424" i="17"/>
  <c r="C3425" i="17"/>
  <c r="C3426" i="17"/>
  <c r="C3427" i="17"/>
  <c r="C3428" i="17"/>
  <c r="C3429" i="17"/>
  <c r="C3430" i="17"/>
  <c r="C3431" i="17"/>
  <c r="C3432" i="17"/>
  <c r="C3433" i="17"/>
  <c r="C3434" i="17"/>
  <c r="C3435" i="17"/>
  <c r="C3436" i="17"/>
  <c r="C3437" i="17"/>
  <c r="C3438" i="17"/>
  <c r="C3439" i="17"/>
  <c r="C3440" i="17"/>
  <c r="C3441" i="17"/>
  <c r="C3442" i="17"/>
  <c r="C3443" i="17"/>
  <c r="C3444" i="17"/>
  <c r="C3445" i="17"/>
  <c r="C3446" i="17"/>
  <c r="C3447" i="17"/>
  <c r="C3448" i="17"/>
  <c r="C3449" i="17"/>
  <c r="C3450" i="17"/>
  <c r="C3451" i="17"/>
  <c r="C3452" i="17"/>
  <c r="C3453" i="17"/>
  <c r="C3454" i="17"/>
  <c r="C3455" i="17"/>
  <c r="C3456" i="17"/>
  <c r="C3457" i="17"/>
  <c r="C3458" i="17"/>
  <c r="C3459" i="17"/>
  <c r="C3460" i="17"/>
  <c r="C3461" i="17"/>
  <c r="C3462" i="17"/>
  <c r="C3463" i="17"/>
  <c r="C3464" i="17"/>
  <c r="C3465" i="17"/>
  <c r="C3466" i="17"/>
  <c r="C3467" i="17"/>
  <c r="C3468" i="17"/>
  <c r="C3469" i="17"/>
  <c r="C3470" i="17"/>
  <c r="C3471" i="17"/>
  <c r="C3472" i="17"/>
  <c r="C3473" i="17"/>
  <c r="C3474" i="17"/>
  <c r="C3475" i="17"/>
  <c r="C3476" i="17"/>
  <c r="C3477" i="17"/>
  <c r="C3478" i="17"/>
  <c r="C3479" i="17"/>
  <c r="C3480" i="17"/>
  <c r="C3481" i="17"/>
  <c r="C3482" i="17"/>
  <c r="C3483" i="17"/>
  <c r="C3484" i="17"/>
  <c r="C3485" i="17"/>
  <c r="C3486" i="17"/>
  <c r="C3487" i="17"/>
  <c r="C3488" i="17"/>
  <c r="C3489" i="17"/>
  <c r="C3490" i="17"/>
  <c r="C3491" i="17"/>
  <c r="C3492" i="17"/>
  <c r="C3493" i="17"/>
  <c r="C3494" i="17"/>
  <c r="C3495" i="17"/>
  <c r="C3496" i="17"/>
  <c r="C3497" i="17"/>
  <c r="C3498" i="17"/>
  <c r="C3499" i="17"/>
  <c r="C3500" i="17"/>
  <c r="C3501" i="17"/>
  <c r="C3502" i="17"/>
  <c r="C3503" i="17"/>
  <c r="C3504" i="17"/>
  <c r="C3505" i="17"/>
  <c r="C3506" i="17"/>
  <c r="C3507" i="17"/>
  <c r="C3508" i="17"/>
  <c r="C3509" i="17"/>
  <c r="C3510" i="17"/>
  <c r="C3511" i="17"/>
  <c r="C3512" i="17"/>
  <c r="C3513" i="17"/>
  <c r="C3514" i="17"/>
  <c r="C3515" i="17"/>
  <c r="C3516" i="17"/>
  <c r="C3517" i="17"/>
  <c r="C3518" i="17"/>
  <c r="C3519" i="17"/>
  <c r="C3520" i="17"/>
  <c r="C3521" i="17"/>
  <c r="C3522" i="17"/>
  <c r="C3523" i="17"/>
  <c r="C3524" i="17"/>
  <c r="C3525" i="17"/>
  <c r="C3526" i="17"/>
  <c r="C3527" i="17"/>
  <c r="C3528" i="17"/>
  <c r="C3529" i="17"/>
  <c r="C3530" i="17"/>
  <c r="C3531" i="17"/>
  <c r="C3532" i="17"/>
  <c r="C3533" i="17"/>
  <c r="C3534" i="17"/>
  <c r="C3535" i="17"/>
  <c r="C3536" i="17"/>
  <c r="C3537" i="17"/>
  <c r="C3538" i="17"/>
  <c r="C3539" i="17"/>
  <c r="C3540" i="17"/>
  <c r="C3541" i="17"/>
  <c r="C3542" i="17"/>
  <c r="C3543" i="17"/>
  <c r="C3544" i="17"/>
  <c r="C3545" i="17"/>
  <c r="C3546" i="17"/>
  <c r="C3547" i="17"/>
  <c r="C3548" i="17"/>
  <c r="C3549" i="17"/>
  <c r="C3550" i="17"/>
  <c r="C3551" i="17"/>
  <c r="C3552" i="17"/>
  <c r="C3553" i="17"/>
  <c r="C3554" i="17"/>
  <c r="C3555" i="17"/>
  <c r="C3556" i="17"/>
  <c r="C3557" i="17"/>
  <c r="C3558" i="17"/>
  <c r="C3559" i="17"/>
  <c r="C3560" i="17"/>
  <c r="C3561" i="17"/>
  <c r="C3562" i="17"/>
  <c r="C3563" i="17"/>
  <c r="C3564" i="17"/>
  <c r="C3565" i="17"/>
  <c r="C3566" i="17"/>
  <c r="C3567" i="17"/>
  <c r="C3568" i="17"/>
  <c r="C3569" i="17"/>
  <c r="C3570" i="17"/>
  <c r="C3571" i="17"/>
  <c r="C3572" i="17"/>
  <c r="C3573" i="17"/>
  <c r="C3574" i="17"/>
  <c r="C3575" i="17"/>
  <c r="C3576" i="17"/>
  <c r="C3577" i="17"/>
  <c r="C3578" i="17"/>
  <c r="C3579" i="17"/>
  <c r="C3580" i="17"/>
  <c r="C3581" i="17"/>
  <c r="C3582" i="17"/>
  <c r="C3583" i="17"/>
  <c r="C3584" i="17"/>
  <c r="C3585" i="17"/>
  <c r="C3586" i="17"/>
  <c r="C3587" i="17"/>
  <c r="C3588" i="17"/>
  <c r="C3589" i="17"/>
  <c r="C3590" i="17"/>
  <c r="C3591" i="17"/>
  <c r="C3592" i="17"/>
  <c r="C3593" i="17"/>
  <c r="C3594" i="17"/>
  <c r="C3595" i="17"/>
  <c r="C3596" i="17"/>
  <c r="C3597" i="17"/>
  <c r="C3598" i="17"/>
  <c r="C3599" i="17"/>
  <c r="C3600" i="17"/>
  <c r="C3601" i="17"/>
  <c r="C3602" i="17"/>
  <c r="C3603" i="17"/>
  <c r="C3604" i="17"/>
  <c r="C3605" i="17"/>
  <c r="C3606" i="17"/>
  <c r="C3607" i="17"/>
  <c r="C3608" i="17"/>
  <c r="C3609" i="17"/>
  <c r="C3610" i="17"/>
  <c r="C3611" i="17"/>
  <c r="C3612" i="17"/>
  <c r="C3613" i="17"/>
  <c r="C3614" i="17"/>
  <c r="C3615" i="17"/>
  <c r="C3616" i="17"/>
  <c r="C3617" i="17"/>
  <c r="C3618" i="17"/>
  <c r="C3619" i="17"/>
  <c r="C3620" i="17"/>
  <c r="C3621" i="17"/>
  <c r="C3622" i="17"/>
  <c r="C3623" i="17"/>
  <c r="C3624" i="17"/>
  <c r="C3625" i="17"/>
  <c r="C3626" i="17"/>
  <c r="C3627" i="17"/>
  <c r="C3628" i="17"/>
  <c r="C3629" i="17"/>
  <c r="C3630" i="17"/>
  <c r="C3631" i="17"/>
  <c r="C3632" i="17"/>
  <c r="C3633" i="17"/>
  <c r="C3634" i="17"/>
  <c r="C3635" i="17"/>
  <c r="C3636" i="17"/>
  <c r="C3637" i="17"/>
  <c r="C3638" i="17"/>
  <c r="C3639" i="17"/>
  <c r="C3640" i="17"/>
  <c r="C3641" i="17"/>
  <c r="C3642" i="17"/>
  <c r="C3643" i="17"/>
  <c r="C3644" i="17"/>
  <c r="C3645" i="17"/>
  <c r="C3646" i="17"/>
  <c r="C3647" i="17"/>
  <c r="C3648" i="17"/>
  <c r="C3649" i="17"/>
  <c r="C3650" i="17"/>
  <c r="C3651" i="17"/>
  <c r="C3652" i="17"/>
  <c r="C3653" i="17"/>
  <c r="C3654" i="17"/>
  <c r="C3655" i="17"/>
  <c r="C3656" i="17"/>
  <c r="C3657" i="17"/>
  <c r="C3658" i="17"/>
  <c r="C3659" i="17"/>
  <c r="C3660" i="17"/>
  <c r="C3661" i="17"/>
  <c r="C3662" i="17"/>
  <c r="C3663" i="17"/>
  <c r="C3664" i="17"/>
  <c r="C3665" i="17"/>
  <c r="C3666" i="17"/>
  <c r="C3667" i="17"/>
  <c r="C3668" i="17"/>
  <c r="C3669" i="17"/>
  <c r="C3670" i="17"/>
  <c r="C3671" i="17"/>
  <c r="C3672" i="17"/>
  <c r="C3673" i="17"/>
  <c r="C3674" i="17"/>
  <c r="C3675" i="17"/>
  <c r="C3676" i="17"/>
  <c r="C3677" i="17"/>
  <c r="C3678" i="17"/>
  <c r="C3679" i="17"/>
  <c r="C3680" i="17"/>
  <c r="C3681" i="17"/>
  <c r="C3682" i="17"/>
  <c r="C3683" i="17"/>
  <c r="C3684" i="17"/>
  <c r="C3685" i="17"/>
  <c r="C3686" i="17"/>
  <c r="C3687" i="17"/>
  <c r="C3688" i="17"/>
  <c r="C3689" i="17"/>
  <c r="C3690" i="17"/>
  <c r="C3691" i="17"/>
  <c r="C3692" i="17"/>
  <c r="C3693" i="17"/>
  <c r="C3694" i="17"/>
  <c r="C3695" i="17"/>
  <c r="C3696" i="17"/>
  <c r="C3697" i="17"/>
  <c r="C3698" i="17"/>
  <c r="C3699" i="17"/>
  <c r="C3700" i="17"/>
  <c r="C3701" i="17"/>
  <c r="C3702" i="17"/>
  <c r="C3703" i="17"/>
  <c r="C3704" i="17"/>
  <c r="C3705" i="17"/>
  <c r="C3706" i="17"/>
  <c r="C3707" i="17"/>
  <c r="C3708" i="17"/>
  <c r="C3709" i="17"/>
  <c r="C3710" i="17"/>
  <c r="C3711" i="17"/>
  <c r="C3712" i="17"/>
  <c r="C3713" i="17"/>
  <c r="C3714" i="17"/>
  <c r="C3715" i="17"/>
  <c r="C3716" i="17"/>
  <c r="C3717" i="17"/>
  <c r="C3718" i="17"/>
  <c r="C3719" i="17"/>
  <c r="C3720" i="17"/>
  <c r="C3721" i="17"/>
  <c r="C3722" i="17"/>
  <c r="C3723" i="17"/>
  <c r="C3724" i="17"/>
  <c r="C3725" i="17"/>
  <c r="C3726" i="17"/>
  <c r="C3727" i="17"/>
  <c r="C3728" i="17"/>
  <c r="C3729" i="17"/>
  <c r="C3730" i="17"/>
  <c r="C3731" i="17"/>
  <c r="C3732" i="17"/>
  <c r="C3733" i="17"/>
  <c r="C3734" i="17"/>
  <c r="C3735" i="17"/>
  <c r="C3736" i="17"/>
  <c r="C3737" i="17"/>
  <c r="C3738" i="17"/>
  <c r="C3739" i="17"/>
  <c r="C3740" i="17"/>
  <c r="C3741" i="17"/>
  <c r="C3742" i="17"/>
  <c r="C3743" i="17"/>
  <c r="C3744" i="17"/>
  <c r="C3745" i="17"/>
  <c r="C3746" i="17"/>
  <c r="C3747" i="17"/>
  <c r="C3748" i="17"/>
  <c r="C3749" i="17"/>
  <c r="C3750" i="17"/>
  <c r="C3751" i="17"/>
  <c r="C3752" i="17"/>
  <c r="C3753" i="17"/>
  <c r="C3754" i="17"/>
  <c r="C3755" i="17"/>
  <c r="C3756" i="17"/>
  <c r="C3757" i="17"/>
  <c r="C3758" i="17"/>
  <c r="C3759" i="17"/>
  <c r="C3760" i="17"/>
  <c r="C3761" i="17"/>
  <c r="C3762" i="17"/>
  <c r="C3763" i="17"/>
  <c r="C3764" i="17"/>
  <c r="C3765" i="17"/>
  <c r="C3766" i="17"/>
  <c r="C3767" i="17"/>
  <c r="C3768" i="17"/>
  <c r="C3769" i="17"/>
  <c r="C3770" i="17"/>
  <c r="C3771" i="17"/>
  <c r="C3772" i="17"/>
  <c r="C3773" i="17"/>
  <c r="C3774" i="17"/>
  <c r="C3775" i="17"/>
  <c r="C3776" i="17"/>
  <c r="C3777" i="17"/>
  <c r="C3778" i="17"/>
  <c r="C3779" i="17"/>
  <c r="C3780" i="17"/>
  <c r="C3781" i="17"/>
  <c r="C3782" i="17"/>
  <c r="C3783" i="17"/>
  <c r="C3784" i="17"/>
  <c r="C3785" i="17"/>
  <c r="C3786" i="17"/>
  <c r="C3787" i="17"/>
  <c r="C3788" i="17"/>
  <c r="C3789" i="17"/>
  <c r="C3790" i="17"/>
  <c r="C3791" i="17"/>
  <c r="C3792" i="17"/>
  <c r="C3793" i="17"/>
  <c r="C3794" i="17"/>
  <c r="C3795" i="17"/>
  <c r="C3796" i="17"/>
  <c r="C3797" i="17"/>
  <c r="C3798" i="17"/>
  <c r="C3799" i="17"/>
  <c r="C3800" i="17"/>
  <c r="C3801" i="17"/>
  <c r="C3802" i="17"/>
  <c r="C3803" i="17"/>
  <c r="C3804" i="17"/>
  <c r="C3805" i="17"/>
  <c r="C3806" i="17"/>
  <c r="C3807" i="17"/>
  <c r="C3808" i="17"/>
  <c r="C3809" i="17"/>
  <c r="C3810" i="17"/>
  <c r="C3811" i="17"/>
  <c r="C3812" i="17"/>
  <c r="C3813" i="17"/>
  <c r="C3814" i="17"/>
  <c r="C3815" i="17"/>
  <c r="C3816" i="17"/>
  <c r="C3817" i="17"/>
  <c r="C3818" i="17"/>
  <c r="C3819" i="17"/>
  <c r="C3820" i="17"/>
  <c r="C3821" i="17"/>
  <c r="C3822" i="17"/>
  <c r="C3823" i="17"/>
  <c r="C3824" i="17"/>
  <c r="C3825" i="17"/>
  <c r="C3826" i="17"/>
  <c r="C3827" i="17"/>
  <c r="C3828" i="17"/>
  <c r="C3829" i="17"/>
  <c r="C3830" i="17"/>
  <c r="C3831" i="17"/>
  <c r="C3832" i="17"/>
  <c r="C3833" i="17"/>
  <c r="C3834" i="17"/>
  <c r="C3835" i="17"/>
  <c r="C3836" i="17"/>
  <c r="C3837" i="17"/>
  <c r="C3838" i="17"/>
  <c r="C3839" i="17"/>
  <c r="C3840" i="17"/>
  <c r="C3841" i="17"/>
  <c r="C3842" i="17"/>
  <c r="C3843" i="17"/>
  <c r="C3844" i="17"/>
  <c r="C3845" i="17"/>
  <c r="C3846" i="17"/>
  <c r="C3847" i="17"/>
  <c r="C3848" i="17"/>
  <c r="C3849" i="17"/>
  <c r="C3850" i="17"/>
  <c r="C3851" i="17"/>
  <c r="C3852" i="17"/>
  <c r="C3853" i="17"/>
  <c r="C3854" i="17"/>
  <c r="C3855" i="17"/>
  <c r="C3856" i="17"/>
  <c r="C3857" i="17"/>
  <c r="C3858" i="17"/>
  <c r="C3859" i="17"/>
  <c r="C3860" i="17"/>
  <c r="C3861" i="17"/>
  <c r="C3862" i="17"/>
  <c r="C3863" i="17"/>
  <c r="C3864" i="17"/>
  <c r="C3865" i="17"/>
  <c r="C3866" i="17"/>
  <c r="C3867" i="17"/>
  <c r="C3868" i="17"/>
  <c r="C3869" i="17"/>
  <c r="C3870" i="17"/>
  <c r="C3871" i="17"/>
  <c r="C3872" i="17"/>
  <c r="C3873" i="17"/>
  <c r="C3874" i="17"/>
  <c r="C3875" i="17"/>
  <c r="C3876" i="17"/>
  <c r="C3877" i="17"/>
  <c r="C3878" i="17"/>
  <c r="C3879" i="17"/>
  <c r="C3880" i="17"/>
  <c r="C3881" i="17"/>
  <c r="C3882" i="17"/>
  <c r="C3883" i="17"/>
  <c r="C3884" i="17"/>
  <c r="C3885" i="17"/>
  <c r="C3886" i="17"/>
  <c r="C3887" i="17"/>
  <c r="C3888" i="17"/>
  <c r="C3889" i="17"/>
  <c r="C3890" i="17"/>
  <c r="C3891" i="17"/>
  <c r="C3892" i="17"/>
  <c r="C3893" i="17"/>
  <c r="C3894" i="17"/>
  <c r="C3895" i="17"/>
  <c r="C3896" i="17"/>
  <c r="C3897" i="17"/>
  <c r="C3898" i="17"/>
  <c r="C3899" i="17"/>
  <c r="C3900" i="17"/>
  <c r="C3901" i="17"/>
  <c r="C3902" i="17"/>
  <c r="C3903" i="17"/>
  <c r="C3904" i="17"/>
  <c r="C3905" i="17"/>
  <c r="C3906" i="17"/>
  <c r="C3907" i="17"/>
  <c r="C3908" i="17"/>
  <c r="C3909" i="17"/>
  <c r="C3910" i="17"/>
  <c r="C3911" i="17"/>
  <c r="C3912" i="17"/>
  <c r="C3913" i="17"/>
  <c r="C3914" i="17"/>
  <c r="C3915" i="17"/>
  <c r="C3916" i="17"/>
  <c r="C3917" i="17"/>
  <c r="C3918" i="17"/>
  <c r="C3919" i="17"/>
  <c r="C3920" i="17"/>
  <c r="C3921" i="17"/>
  <c r="C3922" i="17"/>
  <c r="C3923" i="17"/>
  <c r="C3924" i="17"/>
  <c r="C3925" i="17"/>
  <c r="C3926" i="17"/>
  <c r="C3927" i="17"/>
  <c r="C3928" i="17"/>
  <c r="C3929" i="17"/>
  <c r="C3930" i="17"/>
  <c r="C3931" i="17"/>
  <c r="C3932" i="17"/>
  <c r="C3933" i="17"/>
  <c r="C3934" i="17"/>
  <c r="C3935" i="17"/>
  <c r="C3936" i="17"/>
  <c r="C3937" i="17"/>
  <c r="C3938" i="17"/>
  <c r="C3939" i="17"/>
  <c r="C3940" i="17"/>
  <c r="C3941" i="17"/>
  <c r="C3942" i="17"/>
  <c r="C3943" i="17"/>
  <c r="C3944" i="17"/>
  <c r="C3945" i="17"/>
  <c r="C3946" i="17"/>
  <c r="C3947" i="17"/>
  <c r="C3948" i="17"/>
  <c r="C3949" i="17"/>
  <c r="C3950" i="17"/>
  <c r="C3951" i="17"/>
  <c r="C3952" i="17"/>
  <c r="C3953" i="17"/>
  <c r="C3954" i="17"/>
  <c r="C3955" i="17"/>
  <c r="C3956" i="17"/>
  <c r="C3957" i="17"/>
  <c r="C3958" i="17"/>
  <c r="C3959" i="17"/>
  <c r="C3960" i="17"/>
  <c r="C3961" i="17"/>
  <c r="C3962" i="17"/>
  <c r="C3963" i="17"/>
  <c r="C3964" i="17"/>
  <c r="C3965" i="17"/>
  <c r="C3966" i="17"/>
  <c r="C3967" i="17"/>
  <c r="C3968" i="17"/>
  <c r="C3969" i="17"/>
  <c r="C3970" i="17"/>
  <c r="C3971" i="17"/>
  <c r="C3972" i="17"/>
  <c r="C3973" i="17"/>
  <c r="C3974" i="17"/>
  <c r="C3975" i="17"/>
  <c r="C3976" i="17"/>
  <c r="C3977" i="17"/>
  <c r="C3978" i="17"/>
  <c r="C3979" i="17"/>
  <c r="C3980" i="17"/>
  <c r="C3981" i="17"/>
  <c r="C3982" i="17"/>
  <c r="C3983" i="17"/>
  <c r="C3984" i="17"/>
  <c r="C3985" i="17"/>
  <c r="C3986" i="17"/>
  <c r="C3987" i="17"/>
  <c r="C3988" i="17"/>
  <c r="C3989" i="17"/>
  <c r="C3990" i="17"/>
  <c r="C3991" i="17"/>
  <c r="C3992" i="17"/>
  <c r="C3993" i="17"/>
  <c r="C3994" i="17"/>
  <c r="C3995" i="17"/>
  <c r="C3996" i="17"/>
  <c r="C3997" i="17"/>
  <c r="C3998" i="17"/>
  <c r="C3999" i="17"/>
  <c r="C4000" i="17"/>
  <c r="C4001" i="17"/>
  <c r="C4002" i="17"/>
  <c r="C4003" i="17"/>
  <c r="C4004" i="17"/>
  <c r="C4005" i="17"/>
  <c r="C4006" i="17"/>
  <c r="C4007" i="17"/>
  <c r="C4008" i="17"/>
  <c r="C4009" i="17"/>
  <c r="C4010" i="17"/>
  <c r="C4011" i="17"/>
  <c r="C4012" i="17"/>
  <c r="C4013" i="17"/>
  <c r="C4014" i="17"/>
  <c r="C4015" i="17"/>
  <c r="C4016" i="17"/>
  <c r="C4017" i="17"/>
  <c r="C4018" i="17"/>
  <c r="C4019" i="17"/>
  <c r="C4020" i="17"/>
  <c r="C4021" i="17"/>
  <c r="C4022" i="17"/>
  <c r="C4023" i="17"/>
  <c r="C4024" i="17"/>
  <c r="C4025" i="17"/>
  <c r="C4026" i="17"/>
  <c r="C4027" i="17"/>
  <c r="C4028" i="17"/>
  <c r="C4029" i="17"/>
  <c r="C4030" i="17"/>
  <c r="C4031" i="17"/>
  <c r="C4032" i="17"/>
  <c r="C4033" i="17"/>
  <c r="C4034" i="17"/>
  <c r="C4035" i="17"/>
  <c r="C4036" i="17"/>
  <c r="C4037" i="17"/>
  <c r="C4038" i="17"/>
  <c r="C4039" i="17"/>
  <c r="C4040" i="17"/>
  <c r="C4041" i="17"/>
  <c r="C4042" i="17"/>
  <c r="C4043" i="17"/>
  <c r="C4044" i="17"/>
  <c r="C4045" i="17"/>
  <c r="C4046" i="17"/>
  <c r="C4047" i="17"/>
  <c r="C4048" i="17"/>
  <c r="C4049" i="17"/>
  <c r="C4050" i="17"/>
  <c r="C4051" i="17"/>
  <c r="C4052" i="17"/>
  <c r="C4053" i="17"/>
  <c r="C4054" i="17"/>
  <c r="C4055" i="17"/>
  <c r="C4056" i="17"/>
  <c r="C4057" i="17"/>
  <c r="C4058" i="17"/>
  <c r="C4059" i="17"/>
  <c r="C4060" i="17"/>
  <c r="C4061" i="17"/>
  <c r="C4062" i="17"/>
  <c r="C4063" i="17"/>
  <c r="C4064" i="17"/>
  <c r="C4065" i="17"/>
  <c r="C4066" i="17"/>
  <c r="C4067" i="17"/>
  <c r="C4068" i="17"/>
  <c r="C4069" i="17"/>
  <c r="C4070" i="17"/>
  <c r="C4071" i="17"/>
  <c r="C4072" i="17"/>
  <c r="C4073" i="17"/>
  <c r="C4074" i="17"/>
  <c r="C4075" i="17"/>
  <c r="C4076" i="17"/>
  <c r="C4077" i="17"/>
  <c r="C4078" i="17"/>
  <c r="C4079" i="17"/>
  <c r="C4080" i="17"/>
  <c r="C4081" i="17"/>
  <c r="C4082" i="17"/>
  <c r="C4083" i="17"/>
  <c r="C4084" i="17"/>
  <c r="C4085" i="17"/>
  <c r="C4086" i="17"/>
  <c r="C4087" i="17"/>
  <c r="C4088" i="17"/>
  <c r="C4089" i="17"/>
  <c r="C4090" i="17"/>
  <c r="C4091" i="17"/>
  <c r="C4092" i="17"/>
  <c r="C4093" i="17"/>
  <c r="C4094" i="17"/>
  <c r="C4095" i="17"/>
  <c r="C4096" i="17"/>
  <c r="C4097" i="17"/>
  <c r="C4098" i="17"/>
  <c r="C4099" i="17"/>
  <c r="C4100" i="17"/>
  <c r="C4101" i="17"/>
  <c r="C4102" i="17"/>
  <c r="C4103" i="17"/>
  <c r="C4104" i="17"/>
  <c r="C4105" i="17"/>
  <c r="C4106" i="17"/>
  <c r="C4107" i="17"/>
  <c r="C4108" i="17"/>
  <c r="C4109" i="17"/>
  <c r="C4110" i="17"/>
  <c r="C4111" i="17"/>
  <c r="C4112" i="17"/>
  <c r="C4113" i="17"/>
  <c r="C4114" i="17"/>
  <c r="C4115" i="17"/>
  <c r="C4116" i="17"/>
  <c r="C4117" i="17"/>
  <c r="C4118" i="17"/>
  <c r="C4119" i="17"/>
  <c r="C4120" i="17"/>
  <c r="C4121" i="17"/>
  <c r="C4122" i="17"/>
  <c r="C4123" i="17"/>
  <c r="C4124" i="17"/>
  <c r="C4125" i="17"/>
  <c r="C4126" i="17"/>
  <c r="C4127" i="17"/>
  <c r="C4128" i="17"/>
  <c r="C4129" i="17"/>
  <c r="C4130" i="17"/>
  <c r="C4131" i="17"/>
  <c r="C4132" i="17"/>
  <c r="C4133" i="17"/>
  <c r="C4134" i="17"/>
  <c r="C4135" i="17"/>
  <c r="C4136" i="17"/>
  <c r="C4137" i="17"/>
  <c r="C4138" i="17"/>
  <c r="C4139" i="17"/>
  <c r="C4140" i="17"/>
  <c r="C4141" i="17"/>
  <c r="C4142" i="17"/>
  <c r="C4143" i="17"/>
  <c r="C4144" i="17"/>
  <c r="C4145" i="17"/>
  <c r="C4146" i="17"/>
  <c r="C4147" i="17"/>
  <c r="C4148" i="17"/>
  <c r="C4149" i="17"/>
  <c r="C4150" i="17"/>
  <c r="C4151" i="17"/>
  <c r="C4152" i="17"/>
  <c r="C4153" i="17"/>
  <c r="C4154" i="17"/>
  <c r="C4155" i="17"/>
  <c r="C4156" i="17"/>
  <c r="C4157" i="17"/>
  <c r="C4158" i="17"/>
  <c r="C4159" i="17"/>
  <c r="C4160" i="17"/>
  <c r="C4161" i="17"/>
  <c r="C4162" i="17"/>
  <c r="C4163" i="17"/>
  <c r="C4164" i="17"/>
  <c r="C4165" i="17"/>
  <c r="C4166" i="17"/>
  <c r="C4167" i="17"/>
  <c r="C4168" i="17"/>
  <c r="C4169" i="17"/>
  <c r="C4170" i="17"/>
  <c r="C4171" i="17"/>
  <c r="C4172" i="17"/>
  <c r="C4173" i="17"/>
  <c r="C4174" i="17"/>
  <c r="C4175" i="17"/>
  <c r="C4176" i="17"/>
  <c r="C4177" i="17"/>
  <c r="C4178" i="17"/>
  <c r="C4179" i="17"/>
  <c r="C4180" i="17"/>
  <c r="C4181" i="17"/>
  <c r="C4182" i="17"/>
  <c r="C4183" i="17"/>
  <c r="C4184" i="17"/>
  <c r="C4185" i="17"/>
  <c r="C4186" i="17"/>
  <c r="C4187" i="17"/>
  <c r="C4188" i="17"/>
  <c r="C4189" i="17"/>
  <c r="C4190" i="17"/>
  <c r="C4191" i="17"/>
  <c r="C4192" i="17"/>
  <c r="C4193" i="17"/>
  <c r="C4194" i="17"/>
  <c r="C4195" i="17"/>
  <c r="C4196" i="17"/>
  <c r="C4197" i="17"/>
  <c r="C4198" i="17"/>
  <c r="C4199" i="17"/>
  <c r="C4200" i="17"/>
  <c r="C4201" i="17"/>
  <c r="C4202" i="17"/>
  <c r="C4203" i="17"/>
  <c r="C4204" i="17"/>
  <c r="C4205" i="17"/>
  <c r="C4206" i="17"/>
  <c r="C4207" i="17"/>
  <c r="C4208" i="17"/>
  <c r="C4209" i="17"/>
  <c r="C4210" i="17"/>
  <c r="C4211" i="17"/>
  <c r="C4212" i="17"/>
  <c r="C4213" i="17"/>
  <c r="C4214" i="17"/>
  <c r="C4215" i="17"/>
  <c r="C4216" i="17"/>
  <c r="C4217" i="17"/>
  <c r="C4218" i="17"/>
  <c r="C4219" i="17"/>
  <c r="C4220" i="17"/>
  <c r="C4221" i="17"/>
  <c r="C4222" i="17"/>
  <c r="C4223" i="17"/>
  <c r="C4224" i="17"/>
  <c r="C4225" i="17"/>
  <c r="C4226" i="17"/>
  <c r="C4227" i="17"/>
  <c r="C4228" i="17"/>
  <c r="C4229" i="17"/>
  <c r="C4230" i="17"/>
  <c r="C4231" i="17"/>
  <c r="C4232" i="17"/>
  <c r="C4233" i="17"/>
  <c r="C4234" i="17"/>
  <c r="C4235" i="17"/>
  <c r="C4236" i="17"/>
  <c r="C4237" i="17"/>
  <c r="C4238" i="17"/>
  <c r="C4239" i="17"/>
  <c r="C4240" i="17"/>
  <c r="C4241" i="17"/>
  <c r="C4242" i="17"/>
  <c r="C4243" i="17"/>
  <c r="C4244" i="17"/>
  <c r="C4245" i="17"/>
  <c r="C4246" i="17"/>
  <c r="C4247" i="17"/>
  <c r="C4248" i="17"/>
  <c r="C4249" i="17"/>
  <c r="C4250" i="17"/>
  <c r="C4251" i="17"/>
  <c r="C4252" i="17"/>
  <c r="C4253" i="17"/>
  <c r="C4254" i="17"/>
  <c r="C4255" i="17"/>
  <c r="C4256" i="17"/>
  <c r="C4257" i="17"/>
  <c r="C4258" i="17"/>
  <c r="C4259" i="17"/>
  <c r="C4260" i="17"/>
  <c r="C4261" i="17"/>
  <c r="C4262" i="17"/>
  <c r="C4263" i="17"/>
  <c r="C4264" i="17"/>
  <c r="C4265" i="17"/>
  <c r="C4266" i="17"/>
  <c r="C4267" i="17"/>
  <c r="C4268" i="17"/>
  <c r="C4269" i="17"/>
  <c r="C4270" i="17"/>
  <c r="Q40" i="11" l="1"/>
  <c r="P40" i="11"/>
  <c r="O40" i="11"/>
  <c r="N40" i="11"/>
  <c r="T40" i="11" s="1"/>
  <c r="Q39" i="11"/>
  <c r="P39" i="11"/>
  <c r="O39" i="11"/>
  <c r="N39" i="11"/>
  <c r="S39" i="11" s="1"/>
  <c r="Q38" i="11"/>
  <c r="P38" i="11"/>
  <c r="O38" i="11"/>
  <c r="N38" i="11"/>
  <c r="Q37" i="11"/>
  <c r="P37" i="11"/>
  <c r="O37" i="11"/>
  <c r="N37" i="11"/>
  <c r="T37" i="11" s="1"/>
  <c r="Q36" i="11"/>
  <c r="P36" i="11"/>
  <c r="O36" i="11"/>
  <c r="N36" i="11"/>
  <c r="S36" i="11" s="1"/>
  <c r="Q35" i="11"/>
  <c r="P35" i="11"/>
  <c r="S35" i="11" s="1"/>
  <c r="O35" i="11"/>
  <c r="N35" i="11"/>
  <c r="Q34" i="11"/>
  <c r="P34" i="11"/>
  <c r="O34" i="11"/>
  <c r="N34" i="11"/>
  <c r="R34" i="11" s="1"/>
  <c r="Q33" i="11"/>
  <c r="P33" i="11"/>
  <c r="O33" i="11"/>
  <c r="N33" i="11"/>
  <c r="T33" i="11" s="1"/>
  <c r="T32" i="11"/>
  <c r="Q32" i="11"/>
  <c r="P32" i="11"/>
  <c r="O32" i="11"/>
  <c r="N32" i="11"/>
  <c r="R32" i="11" s="1"/>
  <c r="Q31" i="11"/>
  <c r="P31" i="11"/>
  <c r="O31" i="11"/>
  <c r="N31" i="11"/>
  <c r="S31" i="11" s="1"/>
  <c r="Q30" i="11"/>
  <c r="P30" i="11"/>
  <c r="O30" i="11"/>
  <c r="N30" i="11"/>
  <c r="R30" i="11" s="1"/>
  <c r="Q29" i="11"/>
  <c r="P29" i="11"/>
  <c r="O29" i="11"/>
  <c r="N29" i="11"/>
  <c r="T29" i="11" s="1"/>
  <c r="T28" i="11"/>
  <c r="Q28" i="11"/>
  <c r="P28" i="11"/>
  <c r="O28" i="11"/>
  <c r="N28" i="11"/>
  <c r="R28" i="11" s="1"/>
  <c r="Q27" i="11"/>
  <c r="P27" i="11"/>
  <c r="O27" i="11"/>
  <c r="N27" i="11"/>
  <c r="S27" i="11" s="1"/>
  <c r="Q26" i="11"/>
  <c r="P26" i="11"/>
  <c r="O26" i="11"/>
  <c r="N26" i="11"/>
  <c r="R26" i="11" s="1"/>
  <c r="Q25" i="11"/>
  <c r="P25" i="11"/>
  <c r="O25" i="11"/>
  <c r="N25" i="11"/>
  <c r="T25" i="11" s="1"/>
  <c r="Q24" i="11"/>
  <c r="P24" i="11"/>
  <c r="O24" i="11"/>
  <c r="N24" i="11"/>
  <c r="Q23" i="11"/>
  <c r="P23" i="11"/>
  <c r="O23" i="11"/>
  <c r="N23" i="11"/>
  <c r="Q22" i="11"/>
  <c r="P22" i="11"/>
  <c r="O22" i="11"/>
  <c r="N22" i="11"/>
  <c r="R22" i="11" s="1"/>
  <c r="Q21" i="11"/>
  <c r="P21" i="11"/>
  <c r="O21" i="11"/>
  <c r="N21" i="11"/>
  <c r="Q20" i="11"/>
  <c r="P20" i="11"/>
  <c r="O20" i="11"/>
  <c r="N20" i="11"/>
  <c r="R20" i="11" s="1"/>
  <c r="Q19" i="11"/>
  <c r="P19" i="11"/>
  <c r="O19" i="11"/>
  <c r="N19" i="11"/>
  <c r="Q18" i="11"/>
  <c r="P18" i="11"/>
  <c r="O18" i="11"/>
  <c r="N18" i="11"/>
  <c r="Q17" i="11"/>
  <c r="P17" i="11"/>
  <c r="O17" i="11"/>
  <c r="N17" i="11"/>
  <c r="Q16" i="11"/>
  <c r="T16" i="11" s="1"/>
  <c r="P16" i="11"/>
  <c r="O16" i="11"/>
  <c r="N16" i="11"/>
  <c r="R16" i="11" s="1"/>
  <c r="Q15" i="11"/>
  <c r="P15" i="11"/>
  <c r="O15" i="11"/>
  <c r="N15" i="11"/>
  <c r="S15" i="11" s="1"/>
  <c r="Q14" i="11"/>
  <c r="P14" i="11"/>
  <c r="O14" i="11"/>
  <c r="N14" i="11"/>
  <c r="R14" i="11" s="1"/>
  <c r="Q13" i="11"/>
  <c r="P13" i="11"/>
  <c r="O13" i="11"/>
  <c r="N13" i="11"/>
  <c r="T13" i="11" s="1"/>
  <c r="Q12" i="11"/>
  <c r="P12" i="11"/>
  <c r="O12" i="11"/>
  <c r="N12" i="11"/>
  <c r="T12" i="11" s="1"/>
  <c r="Q11" i="11"/>
  <c r="P11" i="11"/>
  <c r="O11" i="11"/>
  <c r="N11" i="11"/>
  <c r="S11" i="11" s="1"/>
  <c r="T10" i="11"/>
  <c r="Q10" i="11"/>
  <c r="P10" i="11"/>
  <c r="O10" i="11"/>
  <c r="N10" i="11"/>
  <c r="R10" i="11" s="1"/>
  <c r="Q9" i="11"/>
  <c r="P9" i="11"/>
  <c r="O9" i="11"/>
  <c r="N9" i="11"/>
  <c r="T9" i="11" s="1"/>
  <c r="Q8" i="11"/>
  <c r="P8" i="11"/>
  <c r="O8" i="11"/>
  <c r="N8" i="11"/>
  <c r="T8" i="11" s="1"/>
  <c r="Q7" i="11"/>
  <c r="P7" i="11"/>
  <c r="O7" i="11"/>
  <c r="N7" i="11"/>
  <c r="S7" i="11" s="1"/>
  <c r="T6" i="11"/>
  <c r="Q6" i="11"/>
  <c r="P6" i="11"/>
  <c r="O6" i="11"/>
  <c r="N6" i="11"/>
  <c r="R6" i="11" s="1"/>
  <c r="Q5" i="11"/>
  <c r="P5" i="11"/>
  <c r="O5" i="11"/>
  <c r="N5" i="11"/>
  <c r="T5" i="11" s="1"/>
  <c r="Q4" i="11"/>
  <c r="P4" i="11"/>
  <c r="O4" i="11"/>
  <c r="N4" i="11"/>
  <c r="Q3" i="11"/>
  <c r="P3" i="11"/>
  <c r="O3" i="11"/>
  <c r="N3" i="11"/>
  <c r="S3" i="11" s="1"/>
  <c r="Q2" i="11"/>
  <c r="P2" i="11"/>
  <c r="O2" i="11"/>
  <c r="N2" i="11"/>
  <c r="R2" i="11" s="1"/>
  <c r="A1122" i="10"/>
  <c r="A1121" i="10"/>
  <c r="A1120" i="10"/>
  <c r="A1119" i="10"/>
  <c r="A1118" i="10"/>
  <c r="A1117" i="10"/>
  <c r="A1116" i="10"/>
  <c r="A1115" i="10"/>
  <c r="A1114" i="10"/>
  <c r="A1113" i="10"/>
  <c r="A1112" i="10"/>
  <c r="A1111" i="10"/>
  <c r="A1110" i="10"/>
  <c r="A1109" i="10"/>
  <c r="A1108" i="10"/>
  <c r="A1107" i="10"/>
  <c r="A1106" i="10"/>
  <c r="A1105" i="10"/>
  <c r="A1104" i="10"/>
  <c r="A1103" i="10"/>
  <c r="A1102" i="10"/>
  <c r="A1101" i="10"/>
  <c r="A1100" i="10"/>
  <c r="A1099" i="10"/>
  <c r="A1098" i="10"/>
  <c r="A1097" i="10"/>
  <c r="A1096" i="10"/>
  <c r="A1095" i="10"/>
  <c r="A1094" i="10"/>
  <c r="A1093" i="10"/>
  <c r="A1092" i="10"/>
  <c r="A1091" i="10"/>
  <c r="A1090" i="10"/>
  <c r="A1089" i="10"/>
  <c r="A1088" i="10"/>
  <c r="A1087" i="10"/>
  <c r="A1086" i="10"/>
  <c r="A1085" i="10"/>
  <c r="A1084" i="10"/>
  <c r="A1083" i="10"/>
  <c r="A1082" i="10"/>
  <c r="A1081" i="10"/>
  <c r="A1080" i="10"/>
  <c r="A1079" i="10"/>
  <c r="A1078" i="10"/>
  <c r="A1077" i="10"/>
  <c r="A1076" i="10"/>
  <c r="A1075" i="10"/>
  <c r="A1074" i="10"/>
  <c r="A1073" i="10"/>
  <c r="A1072" i="10"/>
  <c r="A1071" i="10"/>
  <c r="A1070" i="10"/>
  <c r="A1069" i="10"/>
  <c r="A1068" i="10"/>
  <c r="A1067" i="10"/>
  <c r="A1066" i="10"/>
  <c r="A1065" i="10"/>
  <c r="A1064" i="10"/>
  <c r="A1063" i="10"/>
  <c r="A1062" i="10"/>
  <c r="A1061" i="10"/>
  <c r="A1060" i="10"/>
  <c r="A1059" i="10"/>
  <c r="A1058" i="10"/>
  <c r="A1057" i="10"/>
  <c r="A1056" i="10"/>
  <c r="A1055" i="10"/>
  <c r="A1054" i="10"/>
  <c r="A1053" i="10"/>
  <c r="A1052" i="10"/>
  <c r="A1051" i="10"/>
  <c r="A1050" i="10"/>
  <c r="A1049" i="10"/>
  <c r="A1048" i="10"/>
  <c r="A1047" i="10"/>
  <c r="A1046" i="10"/>
  <c r="A1045" i="10"/>
  <c r="A1044" i="10"/>
  <c r="A1043" i="10"/>
  <c r="A1042" i="10"/>
  <c r="A1041" i="10"/>
  <c r="A1040" i="10"/>
  <c r="A1039" i="10"/>
  <c r="A1038" i="10"/>
  <c r="A1037" i="10"/>
  <c r="A1036" i="10"/>
  <c r="A1035" i="10"/>
  <c r="A1034" i="10"/>
  <c r="A1033" i="10"/>
  <c r="A1032" i="10"/>
  <c r="A1031" i="10"/>
  <c r="A1030" i="10"/>
  <c r="A1029" i="10"/>
  <c r="A1028" i="10"/>
  <c r="A1027" i="10"/>
  <c r="A1026" i="10"/>
  <c r="A1025" i="10"/>
  <c r="A1024" i="10"/>
  <c r="A1023" i="10"/>
  <c r="A1022" i="10"/>
  <c r="A1021" i="10"/>
  <c r="A1020" i="10"/>
  <c r="A1019" i="10"/>
  <c r="A1018" i="10"/>
  <c r="A1017" i="10"/>
  <c r="A1016" i="10"/>
  <c r="A1015" i="10"/>
  <c r="A1014" i="10"/>
  <c r="A1013" i="10"/>
  <c r="A1012" i="10"/>
  <c r="A1011" i="10"/>
  <c r="A1010" i="10"/>
  <c r="A1009" i="10"/>
  <c r="A1008" i="10"/>
  <c r="A1007" i="10"/>
  <c r="A1006" i="10"/>
  <c r="A1005" i="10"/>
  <c r="A1004" i="10"/>
  <c r="A1003" i="10"/>
  <c r="A1002" i="10"/>
  <c r="A1001" i="10"/>
  <c r="A1000" i="10"/>
  <c r="A999" i="10"/>
  <c r="A998" i="10"/>
  <c r="A997" i="10"/>
  <c r="A996" i="10"/>
  <c r="A995" i="10"/>
  <c r="A994" i="10"/>
  <c r="A993" i="10"/>
  <c r="A992" i="10"/>
  <c r="A991" i="10"/>
  <c r="A990" i="10"/>
  <c r="A989" i="10"/>
  <c r="A988" i="10"/>
  <c r="A987" i="10"/>
  <c r="A986" i="10"/>
  <c r="A985" i="10"/>
  <c r="A984" i="10"/>
  <c r="A983" i="10"/>
  <c r="A982" i="10"/>
  <c r="A981" i="10"/>
  <c r="A980" i="10"/>
  <c r="A979" i="10"/>
  <c r="A978" i="10"/>
  <c r="A977" i="10"/>
  <c r="A976" i="10"/>
  <c r="A975" i="10"/>
  <c r="A974" i="10"/>
  <c r="A973" i="10"/>
  <c r="A972" i="10"/>
  <c r="A971" i="10"/>
  <c r="A970" i="10"/>
  <c r="A969" i="10"/>
  <c r="A968" i="10"/>
  <c r="A967" i="10"/>
  <c r="A966" i="10"/>
  <c r="A965" i="10"/>
  <c r="A964" i="10"/>
  <c r="A963" i="10"/>
  <c r="A962" i="10"/>
  <c r="A961" i="10"/>
  <c r="A960" i="10"/>
  <c r="A959" i="10"/>
  <c r="A958" i="10"/>
  <c r="A957" i="10"/>
  <c r="A956" i="10"/>
  <c r="A955" i="10"/>
  <c r="A954" i="10"/>
  <c r="A953" i="10"/>
  <c r="A952" i="10"/>
  <c r="A951" i="10"/>
  <c r="A950" i="10"/>
  <c r="A949" i="10"/>
  <c r="A948" i="10"/>
  <c r="A947" i="10"/>
  <c r="A946" i="10"/>
  <c r="A945" i="10"/>
  <c r="A944" i="10"/>
  <c r="A943" i="10"/>
  <c r="A942" i="10"/>
  <c r="A941" i="10"/>
  <c r="A940" i="10"/>
  <c r="A939" i="10"/>
  <c r="A938" i="10"/>
  <c r="A937" i="10"/>
  <c r="A936" i="10"/>
  <c r="A935" i="10"/>
  <c r="A934" i="10"/>
  <c r="A933" i="10"/>
  <c r="A932" i="10"/>
  <c r="A931" i="10"/>
  <c r="A930" i="10"/>
  <c r="A929" i="10"/>
  <c r="A928" i="10"/>
  <c r="A927" i="10"/>
  <c r="A926" i="10"/>
  <c r="A925" i="10"/>
  <c r="A924" i="10"/>
  <c r="A923" i="10"/>
  <c r="A922" i="10"/>
  <c r="A921" i="10"/>
  <c r="A920" i="10"/>
  <c r="A919" i="10"/>
  <c r="A918" i="10"/>
  <c r="A917" i="10"/>
  <c r="A916" i="10"/>
  <c r="A915" i="10"/>
  <c r="A914" i="10"/>
  <c r="A913" i="10"/>
  <c r="A912" i="10"/>
  <c r="A911" i="10"/>
  <c r="A910" i="10"/>
  <c r="A909" i="10"/>
  <c r="A908" i="10"/>
  <c r="A907" i="10"/>
  <c r="A906" i="10"/>
  <c r="A905" i="10"/>
  <c r="A904" i="10"/>
  <c r="A903" i="10"/>
  <c r="A902" i="10"/>
  <c r="A901" i="10"/>
  <c r="A900" i="10"/>
  <c r="A899" i="10"/>
  <c r="A898" i="10"/>
  <c r="A897" i="10"/>
  <c r="A896" i="10"/>
  <c r="A895" i="10"/>
  <c r="A894" i="10"/>
  <c r="A893" i="10"/>
  <c r="A892" i="10"/>
  <c r="A891" i="10"/>
  <c r="A890" i="10"/>
  <c r="A889" i="10"/>
  <c r="A888" i="10"/>
  <c r="A887" i="10"/>
  <c r="A886" i="10"/>
  <c r="A885" i="10"/>
  <c r="A884" i="10"/>
  <c r="A883" i="10"/>
  <c r="A882" i="10"/>
  <c r="A881" i="10"/>
  <c r="A880" i="10"/>
  <c r="A879" i="10"/>
  <c r="A878" i="10"/>
  <c r="A877" i="10"/>
  <c r="A876" i="10"/>
  <c r="A875" i="10"/>
  <c r="A874" i="10"/>
  <c r="A873" i="10"/>
  <c r="A872" i="10"/>
  <c r="A871" i="10"/>
  <c r="A870" i="10"/>
  <c r="A869" i="10"/>
  <c r="A868" i="10"/>
  <c r="A867" i="10"/>
  <c r="A866" i="10"/>
  <c r="A865" i="10"/>
  <c r="A864" i="10"/>
  <c r="A863" i="10"/>
  <c r="A862" i="10"/>
  <c r="A861" i="10"/>
  <c r="A860" i="10"/>
  <c r="A859" i="10"/>
  <c r="A858" i="10"/>
  <c r="A857" i="10"/>
  <c r="A856" i="10"/>
  <c r="A855" i="10"/>
  <c r="A854" i="10"/>
  <c r="A853" i="10"/>
  <c r="A852" i="10"/>
  <c r="A851" i="10"/>
  <c r="A850" i="10"/>
  <c r="A849" i="10"/>
  <c r="A848" i="10"/>
  <c r="A847" i="10"/>
  <c r="A846" i="10"/>
  <c r="A845" i="10"/>
  <c r="A844" i="10"/>
  <c r="A843" i="10"/>
  <c r="A842" i="10"/>
  <c r="A841" i="10"/>
  <c r="A840" i="10"/>
  <c r="A839" i="10"/>
  <c r="A838" i="10"/>
  <c r="A837" i="10"/>
  <c r="A836" i="10"/>
  <c r="A835" i="10"/>
  <c r="A834" i="10"/>
  <c r="A833" i="10"/>
  <c r="A832" i="10"/>
  <c r="A831" i="10"/>
  <c r="A830" i="10"/>
  <c r="A829" i="10"/>
  <c r="A828" i="10"/>
  <c r="A827" i="10"/>
  <c r="A826" i="10"/>
  <c r="A825" i="10"/>
  <c r="A824" i="10"/>
  <c r="A823" i="10"/>
  <c r="A822" i="10"/>
  <c r="A821" i="10"/>
  <c r="A820" i="10"/>
  <c r="A819" i="10"/>
  <c r="A818" i="10"/>
  <c r="A817" i="10"/>
  <c r="A816" i="10"/>
  <c r="A815" i="10"/>
  <c r="A814" i="10"/>
  <c r="A813" i="10"/>
  <c r="A812" i="10"/>
  <c r="A811" i="10"/>
  <c r="A810" i="10"/>
  <c r="A809" i="10"/>
  <c r="A808" i="10"/>
  <c r="A807" i="10"/>
  <c r="A806" i="10"/>
  <c r="A805" i="10"/>
  <c r="A804" i="10"/>
  <c r="A803" i="10"/>
  <c r="A802" i="10"/>
  <c r="A801" i="10"/>
  <c r="A800" i="10"/>
  <c r="A799" i="10"/>
  <c r="A798" i="10"/>
  <c r="A797" i="10"/>
  <c r="A796" i="10"/>
  <c r="A795" i="10"/>
  <c r="A794" i="10"/>
  <c r="A793" i="10"/>
  <c r="A792" i="10"/>
  <c r="A791" i="10"/>
  <c r="A790" i="10"/>
  <c r="A789" i="10"/>
  <c r="A788" i="10"/>
  <c r="A787" i="10"/>
  <c r="A786" i="10"/>
  <c r="A785" i="10"/>
  <c r="A784" i="10"/>
  <c r="A783" i="10"/>
  <c r="A782" i="10"/>
  <c r="A781" i="10"/>
  <c r="A780" i="10"/>
  <c r="A779" i="10"/>
  <c r="A778" i="10"/>
  <c r="A777" i="10"/>
  <c r="A776" i="10"/>
  <c r="A775" i="10"/>
  <c r="A774" i="10"/>
  <c r="A773" i="10"/>
  <c r="A772" i="10"/>
  <c r="A771" i="10"/>
  <c r="A770" i="10"/>
  <c r="A769" i="10"/>
  <c r="A768" i="10"/>
  <c r="A767" i="10"/>
  <c r="A766" i="10"/>
  <c r="A765" i="10"/>
  <c r="A764" i="10"/>
  <c r="A763" i="10"/>
  <c r="A762" i="10"/>
  <c r="A761" i="10"/>
  <c r="A760" i="10"/>
  <c r="A759" i="10"/>
  <c r="A758" i="10"/>
  <c r="A757" i="10"/>
  <c r="A756" i="10"/>
  <c r="A755" i="10"/>
  <c r="A754" i="10"/>
  <c r="A753" i="10"/>
  <c r="A752" i="10"/>
  <c r="A751" i="10"/>
  <c r="A750" i="10"/>
  <c r="A749" i="10"/>
  <c r="A748" i="10"/>
  <c r="A747" i="10"/>
  <c r="A746" i="10"/>
  <c r="A745" i="10"/>
  <c r="A744" i="10"/>
  <c r="A743" i="10"/>
  <c r="A742" i="10"/>
  <c r="A741" i="10"/>
  <c r="A740" i="10"/>
  <c r="A739" i="10"/>
  <c r="A738" i="10"/>
  <c r="A737" i="10"/>
  <c r="A736" i="10"/>
  <c r="A735" i="10"/>
  <c r="A734" i="10"/>
  <c r="A733" i="10"/>
  <c r="A732" i="10"/>
  <c r="A731" i="10"/>
  <c r="A730" i="10"/>
  <c r="A729" i="10"/>
  <c r="A728" i="10"/>
  <c r="A727" i="10"/>
  <c r="A726" i="10"/>
  <c r="A725" i="10"/>
  <c r="A724" i="10"/>
  <c r="A723" i="10"/>
  <c r="A722" i="10"/>
  <c r="A721" i="10"/>
  <c r="A720" i="10"/>
  <c r="A719" i="10"/>
  <c r="A718" i="10"/>
  <c r="A717" i="10"/>
  <c r="A716" i="10"/>
  <c r="A715" i="10"/>
  <c r="A714" i="10"/>
  <c r="A713" i="10"/>
  <c r="A712" i="10"/>
  <c r="A711" i="10"/>
  <c r="A710" i="10"/>
  <c r="A709" i="10"/>
  <c r="A708" i="10"/>
  <c r="A707" i="10"/>
  <c r="A706" i="10"/>
  <c r="A705" i="10"/>
  <c r="A704" i="10"/>
  <c r="A703" i="10"/>
  <c r="A702" i="10"/>
  <c r="A701" i="10"/>
  <c r="A700" i="10"/>
  <c r="A699" i="10"/>
  <c r="A698" i="10"/>
  <c r="A697" i="10"/>
  <c r="A696" i="10"/>
  <c r="A695" i="10"/>
  <c r="A694" i="10"/>
  <c r="A693" i="10"/>
  <c r="A692" i="10"/>
  <c r="A691" i="10"/>
  <c r="A690" i="10"/>
  <c r="A689" i="10"/>
  <c r="A688" i="10"/>
  <c r="A687" i="10"/>
  <c r="A686" i="10"/>
  <c r="A685" i="10"/>
  <c r="A684" i="10"/>
  <c r="A683" i="10"/>
  <c r="A682" i="10"/>
  <c r="A681" i="10"/>
  <c r="A680" i="10"/>
  <c r="A679" i="10"/>
  <c r="A678" i="10"/>
  <c r="A677" i="10"/>
  <c r="A676" i="10"/>
  <c r="A675" i="10"/>
  <c r="A674" i="10"/>
  <c r="A673" i="10"/>
  <c r="A672" i="10"/>
  <c r="A671" i="10"/>
  <c r="A670" i="10"/>
  <c r="A669" i="10"/>
  <c r="A668" i="10"/>
  <c r="A667" i="10"/>
  <c r="A666" i="10"/>
  <c r="A665" i="10"/>
  <c r="A664" i="10"/>
  <c r="A663" i="10"/>
  <c r="A662" i="10"/>
  <c r="A661" i="10"/>
  <c r="A660" i="10"/>
  <c r="A659" i="10"/>
  <c r="A658" i="10"/>
  <c r="A657" i="10"/>
  <c r="A656" i="10"/>
  <c r="A655" i="10"/>
  <c r="A654" i="10"/>
  <c r="A653" i="10"/>
  <c r="A652" i="10"/>
  <c r="A651" i="10"/>
  <c r="A650" i="10"/>
  <c r="A649" i="10"/>
  <c r="A648" i="10"/>
  <c r="A647" i="10"/>
  <c r="A646" i="10"/>
  <c r="A645" i="10"/>
  <c r="A644" i="10"/>
  <c r="A643" i="10"/>
  <c r="A642" i="10"/>
  <c r="A641" i="10"/>
  <c r="A640" i="10"/>
  <c r="A639" i="10"/>
  <c r="A638" i="10"/>
  <c r="A637" i="10"/>
  <c r="A636" i="10"/>
  <c r="A635" i="10"/>
  <c r="A634" i="10"/>
  <c r="A633" i="10"/>
  <c r="A632" i="10"/>
  <c r="A631" i="10"/>
  <c r="A630" i="10"/>
  <c r="A629" i="10"/>
  <c r="A628" i="10"/>
  <c r="A627" i="10"/>
  <c r="A626" i="10"/>
  <c r="A625" i="10"/>
  <c r="A624" i="10"/>
  <c r="A623" i="10"/>
  <c r="A622" i="10"/>
  <c r="A621" i="10"/>
  <c r="A620" i="10"/>
  <c r="A619" i="10"/>
  <c r="A618" i="10"/>
  <c r="A617" i="10"/>
  <c r="A616" i="10"/>
  <c r="A615" i="10"/>
  <c r="A614" i="10"/>
  <c r="A613" i="10"/>
  <c r="A612" i="10"/>
  <c r="A611" i="10"/>
  <c r="A610" i="10"/>
  <c r="A609" i="10"/>
  <c r="A608" i="10"/>
  <c r="A607" i="10"/>
  <c r="A606" i="10"/>
  <c r="A605" i="10"/>
  <c r="A604" i="10"/>
  <c r="A603" i="10"/>
  <c r="A602" i="10"/>
  <c r="A601" i="10"/>
  <c r="A600" i="10"/>
  <c r="A599" i="10"/>
  <c r="A598" i="10"/>
  <c r="A597" i="10"/>
  <c r="A596" i="10"/>
  <c r="A595" i="10"/>
  <c r="A594" i="10"/>
  <c r="A593" i="10"/>
  <c r="A592" i="10"/>
  <c r="A591" i="10"/>
  <c r="A590" i="10"/>
  <c r="A589" i="10"/>
  <c r="A588" i="10"/>
  <c r="A587" i="10"/>
  <c r="A586" i="10"/>
  <c r="A585" i="10"/>
  <c r="A584" i="10"/>
  <c r="A583" i="10"/>
  <c r="A582" i="10"/>
  <c r="A581" i="10"/>
  <c r="A580" i="10"/>
  <c r="A579" i="10"/>
  <c r="A578" i="10"/>
  <c r="A577" i="10"/>
  <c r="A576" i="10"/>
  <c r="A575" i="10"/>
  <c r="A574" i="10"/>
  <c r="A573" i="10"/>
  <c r="A572" i="10"/>
  <c r="A571" i="10"/>
  <c r="A570" i="10"/>
  <c r="A569" i="10"/>
  <c r="A568" i="10"/>
  <c r="A567" i="10"/>
  <c r="A566" i="10"/>
  <c r="A565" i="10"/>
  <c r="A564" i="10"/>
  <c r="A563" i="10"/>
  <c r="A562" i="10"/>
  <c r="A561" i="10"/>
  <c r="A560" i="10"/>
  <c r="A559" i="10"/>
  <c r="A558" i="10"/>
  <c r="A557" i="10"/>
  <c r="A556" i="10"/>
  <c r="A555" i="10"/>
  <c r="A554" i="10"/>
  <c r="A553" i="10"/>
  <c r="A552" i="10"/>
  <c r="A551" i="10"/>
  <c r="A550" i="10"/>
  <c r="A549" i="10"/>
  <c r="A548" i="10"/>
  <c r="A547" i="10"/>
  <c r="A546" i="10"/>
  <c r="A545" i="10"/>
  <c r="A544" i="10"/>
  <c r="A543" i="10"/>
  <c r="A542" i="10"/>
  <c r="A541" i="10"/>
  <c r="A540" i="10"/>
  <c r="A539" i="10"/>
  <c r="A538" i="10"/>
  <c r="A537" i="10"/>
  <c r="A536" i="10"/>
  <c r="A535" i="10"/>
  <c r="A534" i="10"/>
  <c r="A533" i="10"/>
  <c r="A532" i="10"/>
  <c r="A531" i="10"/>
  <c r="A530" i="10"/>
  <c r="A529" i="10"/>
  <c r="A528" i="10"/>
  <c r="A527" i="10"/>
  <c r="A526" i="10"/>
  <c r="A525" i="10"/>
  <c r="A524" i="10"/>
  <c r="A523" i="10"/>
  <c r="A522" i="10"/>
  <c r="A521" i="10"/>
  <c r="A520" i="10"/>
  <c r="A519" i="10"/>
  <c r="A518" i="10"/>
  <c r="A517" i="10"/>
  <c r="A516" i="10"/>
  <c r="A515" i="10"/>
  <c r="A514" i="10"/>
  <c r="A513" i="10"/>
  <c r="A512" i="10"/>
  <c r="A511" i="10"/>
  <c r="A510" i="10"/>
  <c r="A509" i="10"/>
  <c r="A508" i="10"/>
  <c r="A507" i="10"/>
  <c r="A506" i="10"/>
  <c r="A505" i="10"/>
  <c r="A504" i="10"/>
  <c r="A503" i="10"/>
  <c r="A502" i="10"/>
  <c r="A501" i="10"/>
  <c r="A500" i="10"/>
  <c r="A499" i="10"/>
  <c r="A498" i="10"/>
  <c r="A497" i="10"/>
  <c r="A496" i="10"/>
  <c r="A495" i="10"/>
  <c r="A494" i="10"/>
  <c r="A493" i="10"/>
  <c r="A492" i="10"/>
  <c r="A491" i="10"/>
  <c r="A490" i="10"/>
  <c r="A489" i="10"/>
  <c r="A488" i="10"/>
  <c r="A487" i="10"/>
  <c r="A486" i="10"/>
  <c r="A485" i="10"/>
  <c r="A484" i="10"/>
  <c r="A483" i="10"/>
  <c r="A482" i="10"/>
  <c r="A481" i="10"/>
  <c r="A480" i="10"/>
  <c r="A479" i="10"/>
  <c r="A478" i="10"/>
  <c r="A477" i="10"/>
  <c r="A476" i="10"/>
  <c r="A475" i="10"/>
  <c r="A474" i="10"/>
  <c r="A473" i="10"/>
  <c r="A472" i="10"/>
  <c r="A471" i="10"/>
  <c r="A470" i="10"/>
  <c r="A469" i="10"/>
  <c r="A468" i="10"/>
  <c r="A467" i="10"/>
  <c r="A466" i="10"/>
  <c r="A465" i="10"/>
  <c r="A464" i="10"/>
  <c r="A463" i="10"/>
  <c r="A462" i="10"/>
  <c r="A461" i="10"/>
  <c r="A460" i="10"/>
  <c r="A459" i="10"/>
  <c r="A458" i="10"/>
  <c r="A457" i="10"/>
  <c r="A456" i="10"/>
  <c r="A455" i="10"/>
  <c r="A454" i="10"/>
  <c r="A453" i="10"/>
  <c r="A452" i="10"/>
  <c r="A451" i="10"/>
  <c r="A450" i="10"/>
  <c r="A449" i="10"/>
  <c r="A448" i="10"/>
  <c r="A447" i="10"/>
  <c r="A446" i="10"/>
  <c r="A445" i="10"/>
  <c r="A444" i="10"/>
  <c r="A443" i="10"/>
  <c r="A442" i="10"/>
  <c r="A441" i="10"/>
  <c r="A440" i="10"/>
  <c r="A439" i="10"/>
  <c r="A438" i="10"/>
  <c r="A437" i="10"/>
  <c r="A436" i="10"/>
  <c r="A435" i="10"/>
  <c r="A434" i="10"/>
  <c r="A433" i="10"/>
  <c r="A432" i="10"/>
  <c r="A431" i="10"/>
  <c r="A430" i="10"/>
  <c r="A429" i="10"/>
  <c r="A428" i="10"/>
  <c r="A427" i="10"/>
  <c r="A426" i="10"/>
  <c r="A425" i="10"/>
  <c r="A424" i="10"/>
  <c r="A423" i="10"/>
  <c r="A422" i="10"/>
  <c r="A421" i="10"/>
  <c r="A420" i="10"/>
  <c r="A419" i="10"/>
  <c r="A418" i="10"/>
  <c r="A417" i="10"/>
  <c r="A416" i="10"/>
  <c r="A415" i="10"/>
  <c r="A414" i="10"/>
  <c r="A413" i="10"/>
  <c r="A412" i="10"/>
  <c r="A411" i="10"/>
  <c r="A410" i="10"/>
  <c r="A409" i="10"/>
  <c r="A408" i="10"/>
  <c r="A407" i="10"/>
  <c r="A406" i="10"/>
  <c r="A405" i="10"/>
  <c r="A404" i="10"/>
  <c r="A403" i="10"/>
  <c r="A402" i="10"/>
  <c r="A401" i="10"/>
  <c r="A400" i="10"/>
  <c r="A399" i="10"/>
  <c r="A398" i="10"/>
  <c r="A397" i="10"/>
  <c r="A396" i="10"/>
  <c r="A395" i="10"/>
  <c r="A394" i="10"/>
  <c r="A393" i="10"/>
  <c r="A392" i="10"/>
  <c r="A391" i="10"/>
  <c r="A390" i="10"/>
  <c r="A389" i="10"/>
  <c r="A388" i="10"/>
  <c r="A387" i="10"/>
  <c r="A386" i="10"/>
  <c r="A385" i="10"/>
  <c r="A384" i="10"/>
  <c r="A383" i="10"/>
  <c r="A382" i="10"/>
  <c r="A381" i="10"/>
  <c r="A380" i="10"/>
  <c r="A379" i="10"/>
  <c r="A378" i="10"/>
  <c r="A377" i="10"/>
  <c r="A376" i="10"/>
  <c r="A375" i="10"/>
  <c r="A374" i="10"/>
  <c r="A373" i="10"/>
  <c r="A372" i="10"/>
  <c r="A371" i="10"/>
  <c r="A370" i="10"/>
  <c r="A369" i="10"/>
  <c r="A368" i="10"/>
  <c r="A367" i="10"/>
  <c r="A366" i="10"/>
  <c r="A365" i="10"/>
  <c r="A364" i="10"/>
  <c r="A363" i="10"/>
  <c r="A362" i="10"/>
  <c r="A361" i="10"/>
  <c r="A360" i="10"/>
  <c r="A359" i="10"/>
  <c r="A358" i="10"/>
  <c r="A357" i="10"/>
  <c r="A356" i="10"/>
  <c r="A355" i="10"/>
  <c r="A354" i="10"/>
  <c r="A353" i="10"/>
  <c r="A352" i="10"/>
  <c r="A351" i="10"/>
  <c r="A350" i="10"/>
  <c r="A349" i="10"/>
  <c r="A348" i="10"/>
  <c r="A347" i="10"/>
  <c r="A346" i="10"/>
  <c r="A345" i="10"/>
  <c r="A344" i="10"/>
  <c r="A343" i="10"/>
  <c r="A342" i="10"/>
  <c r="A341" i="10"/>
  <c r="A340" i="10"/>
  <c r="A339" i="10"/>
  <c r="A338" i="10"/>
  <c r="A337" i="10"/>
  <c r="A336" i="10"/>
  <c r="A335" i="10"/>
  <c r="A334" i="10"/>
  <c r="A333" i="10"/>
  <c r="A332" i="10"/>
  <c r="A331" i="10"/>
  <c r="A330" i="10"/>
  <c r="A329" i="10"/>
  <c r="A328" i="10"/>
  <c r="A327" i="10"/>
  <c r="A326" i="10"/>
  <c r="A325" i="10"/>
  <c r="A324" i="10"/>
  <c r="A323" i="10"/>
  <c r="A322" i="10"/>
  <c r="A321" i="10"/>
  <c r="A320" i="10"/>
  <c r="A319" i="10"/>
  <c r="A318" i="10"/>
  <c r="A317" i="10"/>
  <c r="A316" i="10"/>
  <c r="A315" i="10"/>
  <c r="A314" i="10"/>
  <c r="A313" i="10"/>
  <c r="A312" i="10"/>
  <c r="A311" i="10"/>
  <c r="A310" i="10"/>
  <c r="A309" i="10"/>
  <c r="A308" i="10"/>
  <c r="A307" i="10"/>
  <c r="A306" i="10"/>
  <c r="A305" i="10"/>
  <c r="A304" i="10"/>
  <c r="A303" i="10"/>
  <c r="A302" i="10"/>
  <c r="A301" i="10"/>
  <c r="A300" i="10"/>
  <c r="A299" i="10"/>
  <c r="A298" i="10"/>
  <c r="A297" i="10"/>
  <c r="A296" i="10"/>
  <c r="A295" i="10"/>
  <c r="A294" i="10"/>
  <c r="A293" i="10"/>
  <c r="A292" i="10"/>
  <c r="A291" i="10"/>
  <c r="A290" i="10"/>
  <c r="A289" i="10"/>
  <c r="A288" i="10"/>
  <c r="A287" i="10"/>
  <c r="A286" i="10"/>
  <c r="A285" i="10"/>
  <c r="A284" i="10"/>
  <c r="A283" i="10"/>
  <c r="A282" i="10"/>
  <c r="A281" i="10"/>
  <c r="A280" i="10"/>
  <c r="A279" i="10"/>
  <c r="A278" i="10"/>
  <c r="A277" i="10"/>
  <c r="A276" i="10"/>
  <c r="A275" i="10"/>
  <c r="A274" i="10"/>
  <c r="A273" i="10"/>
  <c r="A272" i="10"/>
  <c r="A271" i="10"/>
  <c r="A270" i="10"/>
  <c r="A269" i="10"/>
  <c r="A268" i="10"/>
  <c r="A267" i="10"/>
  <c r="A266" i="10"/>
  <c r="A265" i="10"/>
  <c r="A264" i="10"/>
  <c r="A263" i="10"/>
  <c r="A262" i="10"/>
  <c r="A261" i="10"/>
  <c r="A260" i="10"/>
  <c r="A259" i="10"/>
  <c r="A258" i="10"/>
  <c r="A257" i="10"/>
  <c r="A256" i="10"/>
  <c r="A255" i="10"/>
  <c r="A254" i="10"/>
  <c r="A253" i="10"/>
  <c r="A252" i="10"/>
  <c r="A251" i="10"/>
  <c r="A250" i="10"/>
  <c r="A249" i="10"/>
  <c r="A248" i="10"/>
  <c r="A247" i="10"/>
  <c r="A246" i="10"/>
  <c r="A245" i="10"/>
  <c r="A244" i="10"/>
  <c r="A243" i="10"/>
  <c r="A242" i="10"/>
  <c r="A241" i="10"/>
  <c r="A240" i="10"/>
  <c r="A239" i="10"/>
  <c r="A238" i="10"/>
  <c r="A237" i="10"/>
  <c r="A236" i="10"/>
  <c r="A235" i="10"/>
  <c r="A234" i="10"/>
  <c r="A233" i="10"/>
  <c r="A232" i="10"/>
  <c r="A231" i="10"/>
  <c r="A230" i="10"/>
  <c r="A229" i="10"/>
  <c r="A228" i="10"/>
  <c r="A227" i="10"/>
  <c r="A226" i="10"/>
  <c r="A225" i="10"/>
  <c r="A224" i="10"/>
  <c r="A223" i="10"/>
  <c r="A222" i="10"/>
  <c r="A221" i="10"/>
  <c r="A220" i="10"/>
  <c r="A219" i="10"/>
  <c r="A218" i="10"/>
  <c r="A217" i="10"/>
  <c r="A216" i="10"/>
  <c r="A215" i="10"/>
  <c r="A214" i="10"/>
  <c r="A213" i="10"/>
  <c r="A212" i="10"/>
  <c r="A211" i="10"/>
  <c r="A210" i="10"/>
  <c r="A209" i="10"/>
  <c r="A208" i="10"/>
  <c r="A207" i="10"/>
  <c r="A206" i="10"/>
  <c r="A205" i="10"/>
  <c r="A204" i="10"/>
  <c r="A203" i="10"/>
  <c r="A202" i="10"/>
  <c r="A201" i="10"/>
  <c r="A200" i="10"/>
  <c r="A199" i="10"/>
  <c r="A198" i="10"/>
  <c r="A197" i="10"/>
  <c r="A196" i="10"/>
  <c r="A195" i="10"/>
  <c r="A194" i="10"/>
  <c r="A193" i="10"/>
  <c r="A192" i="10"/>
  <c r="A191" i="10"/>
  <c r="A190" i="10"/>
  <c r="A189" i="10"/>
  <c r="A188" i="10"/>
  <c r="A187" i="10"/>
  <c r="A186" i="10"/>
  <c r="A185" i="10"/>
  <c r="A184" i="10"/>
  <c r="A183" i="10"/>
  <c r="A182" i="10"/>
  <c r="A181" i="10"/>
  <c r="A180" i="10"/>
  <c r="A179" i="10"/>
  <c r="A178" i="10"/>
  <c r="A177" i="10"/>
  <c r="A176" i="10"/>
  <c r="A175" i="10"/>
  <c r="A174" i="10"/>
  <c r="A173" i="10"/>
  <c r="A172" i="10"/>
  <c r="A171" i="10"/>
  <c r="A170" i="10"/>
  <c r="A169" i="10"/>
  <c r="A168" i="10"/>
  <c r="A167" i="10"/>
  <c r="A166" i="10"/>
  <c r="A165" i="10"/>
  <c r="A164" i="10"/>
  <c r="A163" i="10"/>
  <c r="A162" i="10"/>
  <c r="A161" i="10"/>
  <c r="A160" i="10"/>
  <c r="A159" i="10"/>
  <c r="A158" i="10"/>
  <c r="A157" i="10"/>
  <c r="A156" i="10"/>
  <c r="A155" i="10"/>
  <c r="A154" i="10"/>
  <c r="A153" i="10"/>
  <c r="A152" i="10"/>
  <c r="A151" i="10"/>
  <c r="A150" i="10"/>
  <c r="A149" i="10"/>
  <c r="A148" i="10"/>
  <c r="A147" i="10"/>
  <c r="A146" i="10"/>
  <c r="A145" i="10"/>
  <c r="A144" i="10"/>
  <c r="A143" i="10"/>
  <c r="A142" i="10"/>
  <c r="A141" i="10"/>
  <c r="A140" i="10"/>
  <c r="A139" i="10"/>
  <c r="A138" i="10"/>
  <c r="A137" i="10"/>
  <c r="A136" i="10"/>
  <c r="A135" i="10"/>
  <c r="A134" i="10"/>
  <c r="A133" i="10"/>
  <c r="A132" i="10"/>
  <c r="A131" i="10"/>
  <c r="A130" i="10"/>
  <c r="A129" i="10"/>
  <c r="A128" i="10"/>
  <c r="A127" i="10"/>
  <c r="A126" i="10"/>
  <c r="A125" i="10"/>
  <c r="A124" i="10"/>
  <c r="A123" i="10"/>
  <c r="A122" i="10"/>
  <c r="A121" i="10"/>
  <c r="A120" i="10"/>
  <c r="A119" i="10"/>
  <c r="A118" i="10"/>
  <c r="A117" i="10"/>
  <c r="A116" i="10"/>
  <c r="A115" i="10"/>
  <c r="A114" i="10"/>
  <c r="A113" i="10"/>
  <c r="A112" i="10"/>
  <c r="A111" i="10"/>
  <c r="A110" i="10"/>
  <c r="A109" i="10"/>
  <c r="A108" i="10"/>
  <c r="A107" i="10"/>
  <c r="A106" i="10"/>
  <c r="A105" i="10"/>
  <c r="A104" i="10"/>
  <c r="A103" i="10"/>
  <c r="A102" i="10"/>
  <c r="A101" i="10"/>
  <c r="A100" i="10"/>
  <c r="A99" i="10"/>
  <c r="A98" i="10"/>
  <c r="A97" i="10"/>
  <c r="A96" i="10"/>
  <c r="A95" i="10"/>
  <c r="A94" i="10"/>
  <c r="A93" i="10"/>
  <c r="A92" i="10"/>
  <c r="A91" i="10"/>
  <c r="A90" i="10"/>
  <c r="A89" i="10"/>
  <c r="A88" i="10"/>
  <c r="A87" i="10"/>
  <c r="A86" i="10"/>
  <c r="A85" i="10"/>
  <c r="A84" i="10"/>
  <c r="A83" i="10"/>
  <c r="A82" i="10"/>
  <c r="A81" i="10"/>
  <c r="A80" i="10"/>
  <c r="A79" i="10"/>
  <c r="A78" i="10"/>
  <c r="A77" i="10"/>
  <c r="A76" i="10"/>
  <c r="A75" i="10"/>
  <c r="A74" i="10"/>
  <c r="A73" i="10"/>
  <c r="A72" i="10"/>
  <c r="A71" i="10"/>
  <c r="A70" i="10"/>
  <c r="A69" i="10"/>
  <c r="A68" i="10"/>
  <c r="A67" i="10"/>
  <c r="A66" i="10"/>
  <c r="A65" i="10"/>
  <c r="A64" i="10"/>
  <c r="A63" i="10"/>
  <c r="A62" i="10"/>
  <c r="A61" i="10"/>
  <c r="A60" i="10"/>
  <c r="A59" i="10"/>
  <c r="A58" i="10"/>
  <c r="A57" i="10"/>
  <c r="A56" i="10"/>
  <c r="A55" i="10"/>
  <c r="A54" i="10"/>
  <c r="A53" i="10"/>
  <c r="A52" i="10"/>
  <c r="A51" i="10"/>
  <c r="A50" i="10"/>
  <c r="A49" i="10"/>
  <c r="A48" i="10"/>
  <c r="A47" i="10"/>
  <c r="A46" i="10"/>
  <c r="A45" i="10"/>
  <c r="A44" i="10"/>
  <c r="A43" i="10"/>
  <c r="A42" i="10"/>
  <c r="A41" i="10"/>
  <c r="A40" i="10"/>
  <c r="A39" i="10"/>
  <c r="A38" i="10"/>
  <c r="A37" i="10"/>
  <c r="A36" i="10"/>
  <c r="A35" i="10"/>
  <c r="A34" i="10"/>
  <c r="A33" i="10"/>
  <c r="A32" i="10"/>
  <c r="A31" i="10"/>
  <c r="A30" i="10"/>
  <c r="A29" i="10"/>
  <c r="A28" i="10"/>
  <c r="A27" i="10"/>
  <c r="A26" i="10"/>
  <c r="A25" i="10"/>
  <c r="A24" i="10"/>
  <c r="A23" i="10"/>
  <c r="A22" i="10"/>
  <c r="A21" i="10"/>
  <c r="A20" i="10"/>
  <c r="A19" i="10"/>
  <c r="A18" i="10"/>
  <c r="A17" i="10"/>
  <c r="A16" i="10"/>
  <c r="A15" i="10"/>
  <c r="A14" i="10"/>
  <c r="A13" i="10"/>
  <c r="A12" i="10"/>
  <c r="A11" i="10"/>
  <c r="A10" i="10"/>
  <c r="A9" i="10"/>
  <c r="A8" i="10"/>
  <c r="A7" i="10"/>
  <c r="A6" i="10"/>
  <c r="A5" i="10"/>
  <c r="A4" i="10"/>
  <c r="A3" i="10"/>
  <c r="A2" i="10"/>
  <c r="B2" i="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A2" i="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K1876" i="9"/>
  <c r="J1876" i="9"/>
  <c r="I1876" i="9"/>
  <c r="H1876" i="9" s="1"/>
  <c r="L1876" i="9" s="1"/>
  <c r="M1876" i="9" s="1"/>
  <c r="E1876" i="9"/>
  <c r="K1875" i="9"/>
  <c r="G1875" i="9" s="1"/>
  <c r="J1875" i="9"/>
  <c r="I1875" i="9"/>
  <c r="H1875" i="9" s="1"/>
  <c r="L1875" i="9" s="1"/>
  <c r="M1875" i="9" s="1"/>
  <c r="E1875" i="9"/>
  <c r="K1874" i="9"/>
  <c r="J1874" i="9"/>
  <c r="I1874" i="9"/>
  <c r="H1874" i="9" s="1"/>
  <c r="L1874" i="9" s="1"/>
  <c r="M1874" i="9" s="1"/>
  <c r="E1874" i="9"/>
  <c r="K1873" i="9"/>
  <c r="G1873" i="9" s="1"/>
  <c r="J1873" i="9"/>
  <c r="I1873" i="9"/>
  <c r="H1873" i="9" s="1"/>
  <c r="L1873" i="9" s="1"/>
  <c r="M1873" i="9" s="1"/>
  <c r="E1873" i="9"/>
  <c r="K1872" i="9"/>
  <c r="J1872" i="9"/>
  <c r="I1872" i="9"/>
  <c r="H1872" i="9" s="1"/>
  <c r="L1872" i="9" s="1"/>
  <c r="M1872" i="9" s="1"/>
  <c r="E1872" i="9"/>
  <c r="K1871" i="9"/>
  <c r="G1871" i="9" s="1"/>
  <c r="J1871" i="9"/>
  <c r="I1871" i="9"/>
  <c r="H1871" i="9" s="1"/>
  <c r="L1871" i="9" s="1"/>
  <c r="M1871" i="9" s="1"/>
  <c r="E1871" i="9"/>
  <c r="K1870" i="9"/>
  <c r="J1870" i="9"/>
  <c r="I1870" i="9"/>
  <c r="H1870" i="9" s="1"/>
  <c r="L1870" i="9" s="1"/>
  <c r="M1870" i="9" s="1"/>
  <c r="E1870" i="9"/>
  <c r="K1869" i="9"/>
  <c r="J1869" i="9"/>
  <c r="I1869" i="9"/>
  <c r="H1869" i="9" s="1"/>
  <c r="L1869" i="9" s="1"/>
  <c r="M1869" i="9" s="1"/>
  <c r="E1869" i="9"/>
  <c r="K1868" i="9"/>
  <c r="J1868" i="9"/>
  <c r="I1868" i="9"/>
  <c r="H1868" i="9" s="1"/>
  <c r="L1868" i="9" s="1"/>
  <c r="M1868" i="9" s="1"/>
  <c r="E1868" i="9"/>
  <c r="K1867" i="9"/>
  <c r="J1867" i="9"/>
  <c r="I1867" i="9"/>
  <c r="H1867" i="9" s="1"/>
  <c r="L1867" i="9" s="1"/>
  <c r="M1867" i="9" s="1"/>
  <c r="E1867" i="9"/>
  <c r="K1866" i="9"/>
  <c r="J1866" i="9"/>
  <c r="I1866" i="9"/>
  <c r="H1866" i="9" s="1"/>
  <c r="L1866" i="9" s="1"/>
  <c r="M1866" i="9" s="1"/>
  <c r="E1866" i="9"/>
  <c r="K1865" i="9"/>
  <c r="G1865" i="9" s="1"/>
  <c r="J1865" i="9"/>
  <c r="I1865" i="9"/>
  <c r="H1865" i="9" s="1"/>
  <c r="L1865" i="9" s="1"/>
  <c r="M1865" i="9" s="1"/>
  <c r="E1865" i="9"/>
  <c r="K1864" i="9"/>
  <c r="J1864" i="9"/>
  <c r="I1864" i="9"/>
  <c r="H1864" i="9" s="1"/>
  <c r="L1864" i="9" s="1"/>
  <c r="M1864" i="9" s="1"/>
  <c r="E1864" i="9"/>
  <c r="K1863" i="9"/>
  <c r="G1863" i="9" s="1"/>
  <c r="J1863" i="9"/>
  <c r="I1863" i="9"/>
  <c r="H1863" i="9" s="1"/>
  <c r="L1863" i="9" s="1"/>
  <c r="M1863" i="9" s="1"/>
  <c r="E1863" i="9"/>
  <c r="K1862" i="9"/>
  <c r="J1862" i="9"/>
  <c r="I1862" i="9"/>
  <c r="H1862" i="9" s="1"/>
  <c r="L1862" i="9" s="1"/>
  <c r="M1862" i="9" s="1"/>
  <c r="E1862" i="9"/>
  <c r="K1861" i="9"/>
  <c r="J1861" i="9"/>
  <c r="I1861" i="9"/>
  <c r="H1861" i="9" s="1"/>
  <c r="L1861" i="9" s="1"/>
  <c r="M1861" i="9" s="1"/>
  <c r="E1861" i="9"/>
  <c r="M1860" i="9"/>
  <c r="K1860" i="9"/>
  <c r="G1860" i="9" s="1"/>
  <c r="J1860" i="9"/>
  <c r="I1860" i="9"/>
  <c r="H1860" i="9" s="1"/>
  <c r="L1860" i="9" s="1"/>
  <c r="E1860" i="9"/>
  <c r="K1859" i="9"/>
  <c r="J1859" i="9"/>
  <c r="I1859" i="9"/>
  <c r="H1859" i="9" s="1"/>
  <c r="L1859" i="9" s="1"/>
  <c r="M1859" i="9" s="1"/>
  <c r="E1859" i="9"/>
  <c r="K1858" i="9"/>
  <c r="J1858" i="9"/>
  <c r="I1858" i="9"/>
  <c r="H1858" i="9" s="1"/>
  <c r="L1858" i="9" s="1"/>
  <c r="M1858" i="9" s="1"/>
  <c r="E1858" i="9"/>
  <c r="M1857" i="9"/>
  <c r="K1857" i="9"/>
  <c r="G1857" i="9" s="1"/>
  <c r="J1857" i="9"/>
  <c r="I1857" i="9"/>
  <c r="H1857" i="9" s="1"/>
  <c r="L1857" i="9" s="1"/>
  <c r="E1857" i="9"/>
  <c r="K1856" i="9"/>
  <c r="G1856" i="9" s="1"/>
  <c r="J1856" i="9"/>
  <c r="I1856" i="9"/>
  <c r="H1856" i="9" s="1"/>
  <c r="L1856" i="9" s="1"/>
  <c r="M1856" i="9" s="1"/>
  <c r="E1856" i="9"/>
  <c r="K1855" i="9"/>
  <c r="G1855" i="9" s="1"/>
  <c r="J1855" i="9"/>
  <c r="I1855" i="9"/>
  <c r="H1855" i="9" s="1"/>
  <c r="L1855" i="9" s="1"/>
  <c r="M1855" i="9" s="1"/>
  <c r="E1855" i="9"/>
  <c r="K1854" i="9"/>
  <c r="G1854" i="9" s="1"/>
  <c r="J1854" i="9"/>
  <c r="I1854" i="9"/>
  <c r="H1854" i="9" s="1"/>
  <c r="L1854" i="9" s="1"/>
  <c r="M1854" i="9" s="1"/>
  <c r="E1854" i="9"/>
  <c r="M1853" i="9"/>
  <c r="K1853" i="9"/>
  <c r="G1853" i="9" s="1"/>
  <c r="J1853" i="9"/>
  <c r="I1853" i="9"/>
  <c r="H1853" i="9" s="1"/>
  <c r="L1853" i="9" s="1"/>
  <c r="E1853" i="9"/>
  <c r="K1852" i="9"/>
  <c r="J1852" i="9"/>
  <c r="I1852" i="9"/>
  <c r="H1852" i="9" s="1"/>
  <c r="L1852" i="9" s="1"/>
  <c r="M1852" i="9" s="1"/>
  <c r="E1852" i="9"/>
  <c r="K1851" i="9"/>
  <c r="J1851" i="9"/>
  <c r="I1851" i="9"/>
  <c r="H1851" i="9" s="1"/>
  <c r="L1851" i="9" s="1"/>
  <c r="M1851" i="9" s="1"/>
  <c r="E1851" i="9"/>
  <c r="K1850" i="9"/>
  <c r="J1850" i="9"/>
  <c r="I1850" i="9"/>
  <c r="H1850" i="9" s="1"/>
  <c r="L1850" i="9" s="1"/>
  <c r="M1850" i="9" s="1"/>
  <c r="E1850" i="9"/>
  <c r="K1849" i="9"/>
  <c r="J1849" i="9"/>
  <c r="I1849" i="9"/>
  <c r="H1849" i="9" s="1"/>
  <c r="L1849" i="9" s="1"/>
  <c r="M1849" i="9" s="1"/>
  <c r="E1849" i="9"/>
  <c r="K1848" i="9"/>
  <c r="G1848" i="9" s="1"/>
  <c r="J1848" i="9"/>
  <c r="I1848" i="9"/>
  <c r="H1848" i="9" s="1"/>
  <c r="L1848" i="9" s="1"/>
  <c r="M1848" i="9" s="1"/>
  <c r="E1848" i="9"/>
  <c r="K1847" i="9"/>
  <c r="G1847" i="9" s="1"/>
  <c r="J1847" i="9"/>
  <c r="I1847" i="9"/>
  <c r="H1847" i="9" s="1"/>
  <c r="L1847" i="9" s="1"/>
  <c r="M1847" i="9" s="1"/>
  <c r="E1847" i="9"/>
  <c r="K1846" i="9"/>
  <c r="J1846" i="9"/>
  <c r="I1846" i="9"/>
  <c r="H1846" i="9" s="1"/>
  <c r="L1846" i="9" s="1"/>
  <c r="M1846" i="9" s="1"/>
  <c r="E1846" i="9"/>
  <c r="M1845" i="9"/>
  <c r="K1845" i="9"/>
  <c r="J1845" i="9"/>
  <c r="I1845" i="9"/>
  <c r="H1845" i="9" s="1"/>
  <c r="L1845" i="9" s="1"/>
  <c r="E1845" i="9"/>
  <c r="K1844" i="9"/>
  <c r="G1844" i="9" s="1"/>
  <c r="J1844" i="9"/>
  <c r="I1844" i="9"/>
  <c r="H1844" i="9" s="1"/>
  <c r="L1844" i="9" s="1"/>
  <c r="M1844" i="9" s="1"/>
  <c r="E1844" i="9"/>
  <c r="K1843" i="9"/>
  <c r="G1843" i="9" s="1"/>
  <c r="J1843" i="9"/>
  <c r="I1843" i="9"/>
  <c r="H1843" i="9" s="1"/>
  <c r="L1843" i="9" s="1"/>
  <c r="M1843" i="9" s="1"/>
  <c r="E1843" i="9"/>
  <c r="K1842" i="9"/>
  <c r="G1842" i="9" s="1"/>
  <c r="J1842" i="9"/>
  <c r="I1842" i="9"/>
  <c r="H1842" i="9" s="1"/>
  <c r="L1842" i="9" s="1"/>
  <c r="M1842" i="9" s="1"/>
  <c r="E1842" i="9"/>
  <c r="K1841" i="9"/>
  <c r="G1841" i="9" s="1"/>
  <c r="J1841" i="9"/>
  <c r="I1841" i="9"/>
  <c r="H1841" i="9" s="1"/>
  <c r="L1841" i="9" s="1"/>
  <c r="M1841" i="9" s="1"/>
  <c r="E1841" i="9"/>
  <c r="K1840" i="9"/>
  <c r="G1840" i="9" s="1"/>
  <c r="J1840" i="9"/>
  <c r="I1840" i="9"/>
  <c r="H1840" i="9" s="1"/>
  <c r="L1840" i="9" s="1"/>
  <c r="M1840" i="9" s="1"/>
  <c r="E1840" i="9"/>
  <c r="K1839" i="9"/>
  <c r="G1839" i="9" s="1"/>
  <c r="J1839" i="9"/>
  <c r="I1839" i="9"/>
  <c r="H1839" i="9" s="1"/>
  <c r="L1839" i="9" s="1"/>
  <c r="M1839" i="9" s="1"/>
  <c r="E1839" i="9"/>
  <c r="K1838" i="9"/>
  <c r="G1838" i="9" s="1"/>
  <c r="J1838" i="9"/>
  <c r="I1838" i="9"/>
  <c r="H1838" i="9" s="1"/>
  <c r="L1838" i="9" s="1"/>
  <c r="M1838" i="9" s="1"/>
  <c r="E1838" i="9"/>
  <c r="M1837" i="9"/>
  <c r="K1837" i="9"/>
  <c r="G1837" i="9" s="1"/>
  <c r="J1837" i="9"/>
  <c r="I1837" i="9"/>
  <c r="H1837" i="9" s="1"/>
  <c r="L1837" i="9" s="1"/>
  <c r="E1837" i="9"/>
  <c r="K1836" i="9"/>
  <c r="J1836" i="9"/>
  <c r="I1836" i="9"/>
  <c r="H1836" i="9" s="1"/>
  <c r="L1836" i="9" s="1"/>
  <c r="M1836" i="9" s="1"/>
  <c r="E1836" i="9"/>
  <c r="K1835" i="9"/>
  <c r="J1835" i="9"/>
  <c r="I1835" i="9"/>
  <c r="H1835" i="9" s="1"/>
  <c r="L1835" i="9" s="1"/>
  <c r="M1835" i="9" s="1"/>
  <c r="E1835" i="9"/>
  <c r="K1834" i="9"/>
  <c r="J1834" i="9"/>
  <c r="I1834" i="9"/>
  <c r="H1834" i="9" s="1"/>
  <c r="L1834" i="9" s="1"/>
  <c r="M1834" i="9" s="1"/>
  <c r="E1834" i="9"/>
  <c r="K1833" i="9"/>
  <c r="G1833" i="9" s="1"/>
  <c r="J1833" i="9"/>
  <c r="I1833" i="9"/>
  <c r="H1833" i="9" s="1"/>
  <c r="L1833" i="9" s="1"/>
  <c r="M1833" i="9" s="1"/>
  <c r="E1833" i="9"/>
  <c r="K1832" i="9"/>
  <c r="J1832" i="9"/>
  <c r="I1832" i="9"/>
  <c r="H1832" i="9" s="1"/>
  <c r="L1832" i="9" s="1"/>
  <c r="M1832" i="9" s="1"/>
  <c r="E1832" i="9"/>
  <c r="M1831" i="9"/>
  <c r="K1831" i="9"/>
  <c r="J1831" i="9"/>
  <c r="I1831" i="9"/>
  <c r="H1831" i="9" s="1"/>
  <c r="L1831" i="9" s="1"/>
  <c r="E1831" i="9"/>
  <c r="K1830" i="9"/>
  <c r="J1830" i="9"/>
  <c r="I1830" i="9"/>
  <c r="H1830" i="9" s="1"/>
  <c r="L1830" i="9" s="1"/>
  <c r="M1830" i="9" s="1"/>
  <c r="E1830" i="9"/>
  <c r="K1829" i="9"/>
  <c r="J1829" i="9"/>
  <c r="I1829" i="9"/>
  <c r="H1829" i="9" s="1"/>
  <c r="L1829" i="9" s="1"/>
  <c r="M1829" i="9" s="1"/>
  <c r="E1829" i="9"/>
  <c r="K1828" i="9"/>
  <c r="J1828" i="9"/>
  <c r="I1828" i="9"/>
  <c r="H1828" i="9" s="1"/>
  <c r="L1828" i="9" s="1"/>
  <c r="M1828" i="9" s="1"/>
  <c r="E1828" i="9"/>
  <c r="M1827" i="9"/>
  <c r="K1827" i="9"/>
  <c r="J1827" i="9"/>
  <c r="I1827" i="9"/>
  <c r="H1827" i="9" s="1"/>
  <c r="L1827" i="9" s="1"/>
  <c r="E1827" i="9"/>
  <c r="K1826" i="9"/>
  <c r="J1826" i="9"/>
  <c r="I1826" i="9"/>
  <c r="H1826" i="9" s="1"/>
  <c r="L1826" i="9" s="1"/>
  <c r="M1826" i="9" s="1"/>
  <c r="E1826" i="9"/>
  <c r="K1825" i="9"/>
  <c r="J1825" i="9"/>
  <c r="I1825" i="9"/>
  <c r="H1825" i="9" s="1"/>
  <c r="L1825" i="9" s="1"/>
  <c r="M1825" i="9" s="1"/>
  <c r="E1825" i="9"/>
  <c r="K1824" i="9"/>
  <c r="G1824" i="9" s="1"/>
  <c r="J1824" i="9"/>
  <c r="I1824" i="9"/>
  <c r="H1824" i="9" s="1"/>
  <c r="L1824" i="9" s="1"/>
  <c r="M1824" i="9" s="1"/>
  <c r="E1824" i="9"/>
  <c r="K1823" i="9"/>
  <c r="J1823" i="9"/>
  <c r="I1823" i="9"/>
  <c r="H1823" i="9" s="1"/>
  <c r="L1823" i="9" s="1"/>
  <c r="M1823" i="9" s="1"/>
  <c r="E1823" i="9"/>
  <c r="K1822" i="9"/>
  <c r="G1822" i="9" s="1"/>
  <c r="J1822" i="9"/>
  <c r="I1822" i="9"/>
  <c r="H1822" i="9" s="1"/>
  <c r="L1822" i="9" s="1"/>
  <c r="M1822" i="9" s="1"/>
  <c r="E1822" i="9"/>
  <c r="M1821" i="9"/>
  <c r="K1821" i="9"/>
  <c r="G1821" i="9" s="1"/>
  <c r="J1821" i="9"/>
  <c r="I1821" i="9"/>
  <c r="H1821" i="9" s="1"/>
  <c r="L1821" i="9" s="1"/>
  <c r="E1821" i="9"/>
  <c r="K1820" i="9"/>
  <c r="J1820" i="9"/>
  <c r="I1820" i="9"/>
  <c r="H1820" i="9" s="1"/>
  <c r="L1820" i="9" s="1"/>
  <c r="M1820" i="9" s="1"/>
  <c r="E1820" i="9"/>
  <c r="K1819" i="9"/>
  <c r="G1819" i="9" s="1"/>
  <c r="J1819" i="9"/>
  <c r="I1819" i="9"/>
  <c r="H1819" i="9" s="1"/>
  <c r="L1819" i="9" s="1"/>
  <c r="M1819" i="9" s="1"/>
  <c r="E1819" i="9"/>
  <c r="K1818" i="9"/>
  <c r="G1818" i="9" s="1"/>
  <c r="J1818" i="9"/>
  <c r="I1818" i="9"/>
  <c r="H1818" i="9" s="1"/>
  <c r="L1818" i="9" s="1"/>
  <c r="M1818" i="9" s="1"/>
  <c r="E1818" i="9"/>
  <c r="M1817" i="9"/>
  <c r="K1817" i="9"/>
  <c r="J1817" i="9"/>
  <c r="I1817" i="9"/>
  <c r="H1817" i="9" s="1"/>
  <c r="L1817" i="9" s="1"/>
  <c r="E1817" i="9"/>
  <c r="K1816" i="9"/>
  <c r="G1816" i="9" s="1"/>
  <c r="J1816" i="9"/>
  <c r="I1816" i="9"/>
  <c r="H1816" i="9" s="1"/>
  <c r="L1816" i="9" s="1"/>
  <c r="M1816" i="9" s="1"/>
  <c r="E1816" i="9"/>
  <c r="K1815" i="9"/>
  <c r="G1815" i="9" s="1"/>
  <c r="J1815" i="9"/>
  <c r="I1815" i="9"/>
  <c r="H1815" i="9" s="1"/>
  <c r="L1815" i="9" s="1"/>
  <c r="M1815" i="9" s="1"/>
  <c r="E1815" i="9"/>
  <c r="K1814" i="9"/>
  <c r="G1814" i="9" s="1"/>
  <c r="J1814" i="9"/>
  <c r="I1814" i="9"/>
  <c r="H1814" i="9" s="1"/>
  <c r="L1814" i="9" s="1"/>
  <c r="M1814" i="9" s="1"/>
  <c r="E1814" i="9"/>
  <c r="K1813" i="9"/>
  <c r="G1813" i="9" s="1"/>
  <c r="J1813" i="9"/>
  <c r="I1813" i="9"/>
  <c r="H1813" i="9" s="1"/>
  <c r="L1813" i="9" s="1"/>
  <c r="M1813" i="9" s="1"/>
  <c r="E1813" i="9"/>
  <c r="K1812" i="9"/>
  <c r="G1812" i="9" s="1"/>
  <c r="J1812" i="9"/>
  <c r="I1812" i="9"/>
  <c r="H1812" i="9" s="1"/>
  <c r="L1812" i="9" s="1"/>
  <c r="M1812" i="9" s="1"/>
  <c r="E1812" i="9"/>
  <c r="K1811" i="9"/>
  <c r="J1811" i="9"/>
  <c r="I1811" i="9"/>
  <c r="H1811" i="9" s="1"/>
  <c r="L1811" i="9" s="1"/>
  <c r="M1811" i="9" s="1"/>
  <c r="E1811" i="9"/>
  <c r="K1810" i="9"/>
  <c r="J1810" i="9"/>
  <c r="I1810" i="9"/>
  <c r="H1810" i="9" s="1"/>
  <c r="L1810" i="9" s="1"/>
  <c r="M1810" i="9" s="1"/>
  <c r="E1810" i="9"/>
  <c r="K1809" i="9"/>
  <c r="G1809" i="9" s="1"/>
  <c r="J1809" i="9"/>
  <c r="I1809" i="9"/>
  <c r="H1809" i="9" s="1"/>
  <c r="L1809" i="9" s="1"/>
  <c r="M1809" i="9" s="1"/>
  <c r="E1809" i="9"/>
  <c r="K1808" i="9"/>
  <c r="G1808" i="9" s="1"/>
  <c r="J1808" i="9"/>
  <c r="I1808" i="9"/>
  <c r="H1808" i="9" s="1"/>
  <c r="L1808" i="9" s="1"/>
  <c r="M1808" i="9" s="1"/>
  <c r="E1808" i="9"/>
  <c r="M1807" i="9"/>
  <c r="K1807" i="9"/>
  <c r="J1807" i="9"/>
  <c r="I1807" i="9"/>
  <c r="H1807" i="9" s="1"/>
  <c r="L1807" i="9" s="1"/>
  <c r="E1807" i="9"/>
  <c r="K1806" i="9"/>
  <c r="J1806" i="9"/>
  <c r="I1806" i="9"/>
  <c r="H1806" i="9" s="1"/>
  <c r="L1806" i="9" s="1"/>
  <c r="M1806" i="9" s="1"/>
  <c r="E1806" i="9"/>
  <c r="K1805" i="9"/>
  <c r="G1805" i="9" s="1"/>
  <c r="J1805" i="9"/>
  <c r="I1805" i="9"/>
  <c r="H1805" i="9" s="1"/>
  <c r="L1805" i="9" s="1"/>
  <c r="M1805" i="9" s="1"/>
  <c r="E1805" i="9"/>
  <c r="K1804" i="9"/>
  <c r="J1804" i="9"/>
  <c r="I1804" i="9"/>
  <c r="H1804" i="9" s="1"/>
  <c r="L1804" i="9" s="1"/>
  <c r="M1804" i="9" s="1"/>
  <c r="E1804" i="9"/>
  <c r="K1803" i="9"/>
  <c r="J1803" i="9"/>
  <c r="I1803" i="9"/>
  <c r="H1803" i="9" s="1"/>
  <c r="L1803" i="9" s="1"/>
  <c r="E1803" i="9"/>
  <c r="K1802" i="9"/>
  <c r="J1802" i="9"/>
  <c r="I1802" i="9"/>
  <c r="H1802" i="9" s="1"/>
  <c r="L1802" i="9" s="1"/>
  <c r="M1802" i="9" s="1"/>
  <c r="E1802" i="9"/>
  <c r="K1801" i="9"/>
  <c r="J1801" i="9"/>
  <c r="I1801" i="9"/>
  <c r="H1801" i="9" s="1"/>
  <c r="L1801" i="9" s="1"/>
  <c r="E1801" i="9"/>
  <c r="M1800" i="9"/>
  <c r="K1800" i="9"/>
  <c r="G1800" i="9" s="1"/>
  <c r="J1800" i="9"/>
  <c r="I1800" i="9"/>
  <c r="H1800" i="9" s="1"/>
  <c r="L1800" i="9" s="1"/>
  <c r="E1800" i="9"/>
  <c r="K1799" i="9"/>
  <c r="J1799" i="9"/>
  <c r="I1799" i="9"/>
  <c r="H1799" i="9" s="1"/>
  <c r="L1799" i="9" s="1"/>
  <c r="E1799" i="9"/>
  <c r="K1798" i="9"/>
  <c r="J1798" i="9"/>
  <c r="I1798" i="9"/>
  <c r="H1798" i="9" s="1"/>
  <c r="L1798" i="9" s="1"/>
  <c r="M1798" i="9" s="1"/>
  <c r="E1798" i="9"/>
  <c r="K1797" i="9"/>
  <c r="J1797" i="9"/>
  <c r="I1797" i="9"/>
  <c r="H1797" i="9" s="1"/>
  <c r="L1797" i="9" s="1"/>
  <c r="E1797" i="9"/>
  <c r="M1796" i="9"/>
  <c r="K1796" i="9"/>
  <c r="J1796" i="9"/>
  <c r="I1796" i="9"/>
  <c r="H1796" i="9" s="1"/>
  <c r="L1796" i="9" s="1"/>
  <c r="E1796" i="9"/>
  <c r="K1795" i="9"/>
  <c r="G1795" i="9" s="1"/>
  <c r="J1795" i="9"/>
  <c r="I1795" i="9"/>
  <c r="H1795" i="9" s="1"/>
  <c r="L1795" i="9" s="1"/>
  <c r="M1795" i="9" s="1"/>
  <c r="E1795" i="9"/>
  <c r="K1794" i="9"/>
  <c r="J1794" i="9"/>
  <c r="I1794" i="9"/>
  <c r="H1794" i="9" s="1"/>
  <c r="L1794" i="9" s="1"/>
  <c r="M1794" i="9" s="1"/>
  <c r="E1794" i="9"/>
  <c r="K1793" i="9"/>
  <c r="G1793" i="9" s="1"/>
  <c r="J1793" i="9"/>
  <c r="I1793" i="9"/>
  <c r="H1793" i="9" s="1"/>
  <c r="L1793" i="9" s="1"/>
  <c r="M1793" i="9" s="1"/>
  <c r="E1793" i="9"/>
  <c r="M1792" i="9"/>
  <c r="K1792" i="9"/>
  <c r="J1792" i="9"/>
  <c r="I1792" i="9"/>
  <c r="H1792" i="9" s="1"/>
  <c r="L1792" i="9" s="1"/>
  <c r="E1792" i="9"/>
  <c r="K1791" i="9"/>
  <c r="J1791" i="9"/>
  <c r="I1791" i="9"/>
  <c r="H1791" i="9" s="1"/>
  <c r="L1791" i="9" s="1"/>
  <c r="E1791" i="9"/>
  <c r="M1790" i="9"/>
  <c r="K1790" i="9"/>
  <c r="J1790" i="9"/>
  <c r="I1790" i="9"/>
  <c r="H1790" i="9" s="1"/>
  <c r="L1790" i="9" s="1"/>
  <c r="E1790" i="9"/>
  <c r="K1789" i="9"/>
  <c r="J1789" i="9"/>
  <c r="I1789" i="9"/>
  <c r="H1789" i="9" s="1"/>
  <c r="L1789" i="9" s="1"/>
  <c r="E1789" i="9"/>
  <c r="K1788" i="9"/>
  <c r="J1788" i="9"/>
  <c r="I1788" i="9"/>
  <c r="H1788" i="9" s="1"/>
  <c r="L1788" i="9" s="1"/>
  <c r="M1788" i="9" s="1"/>
  <c r="E1788" i="9"/>
  <c r="K1787" i="9"/>
  <c r="J1787" i="9"/>
  <c r="I1787" i="9"/>
  <c r="H1787" i="9" s="1"/>
  <c r="L1787" i="9" s="1"/>
  <c r="E1787" i="9"/>
  <c r="K1786" i="9"/>
  <c r="G1786" i="9" s="1"/>
  <c r="J1786" i="9"/>
  <c r="I1786" i="9"/>
  <c r="H1786" i="9" s="1"/>
  <c r="L1786" i="9" s="1"/>
  <c r="M1786" i="9" s="1"/>
  <c r="E1786" i="9"/>
  <c r="K1785" i="9"/>
  <c r="J1785" i="9"/>
  <c r="I1785" i="9"/>
  <c r="H1785" i="9" s="1"/>
  <c r="L1785" i="9" s="1"/>
  <c r="E1785" i="9"/>
  <c r="M1784" i="9"/>
  <c r="K1784" i="9"/>
  <c r="J1784" i="9"/>
  <c r="I1784" i="9"/>
  <c r="H1784" i="9" s="1"/>
  <c r="L1784" i="9" s="1"/>
  <c r="E1784" i="9"/>
  <c r="K1783" i="9"/>
  <c r="J1783" i="9"/>
  <c r="I1783" i="9"/>
  <c r="H1783" i="9" s="1"/>
  <c r="L1783" i="9" s="1"/>
  <c r="E1783" i="9"/>
  <c r="M1782" i="9"/>
  <c r="K1782" i="9"/>
  <c r="J1782" i="9"/>
  <c r="I1782" i="9"/>
  <c r="H1782" i="9" s="1"/>
  <c r="L1782" i="9" s="1"/>
  <c r="E1782" i="9"/>
  <c r="K1781" i="9"/>
  <c r="J1781" i="9"/>
  <c r="I1781" i="9"/>
  <c r="H1781" i="9" s="1"/>
  <c r="L1781" i="9" s="1"/>
  <c r="E1781" i="9"/>
  <c r="K1780" i="9"/>
  <c r="J1780" i="9"/>
  <c r="I1780" i="9"/>
  <c r="H1780" i="9" s="1"/>
  <c r="L1780" i="9" s="1"/>
  <c r="M1780" i="9" s="1"/>
  <c r="E1780" i="9"/>
  <c r="K1779" i="9"/>
  <c r="G1779" i="9" s="1"/>
  <c r="J1779" i="9"/>
  <c r="I1779" i="9"/>
  <c r="H1779" i="9" s="1"/>
  <c r="L1779" i="9" s="1"/>
  <c r="M1779" i="9" s="1"/>
  <c r="E1779" i="9"/>
  <c r="K1778" i="9"/>
  <c r="J1778" i="9"/>
  <c r="I1778" i="9"/>
  <c r="H1778" i="9" s="1"/>
  <c r="L1778" i="9" s="1"/>
  <c r="M1778" i="9" s="1"/>
  <c r="E1778" i="9"/>
  <c r="K1777" i="9"/>
  <c r="G1777" i="9" s="1"/>
  <c r="J1777" i="9"/>
  <c r="I1777" i="9"/>
  <c r="H1777" i="9" s="1"/>
  <c r="L1777" i="9" s="1"/>
  <c r="M1777" i="9" s="1"/>
  <c r="E1777" i="9"/>
  <c r="K1776" i="9"/>
  <c r="G1776" i="9" s="1"/>
  <c r="J1776" i="9"/>
  <c r="I1776" i="9"/>
  <c r="H1776" i="9" s="1"/>
  <c r="L1776" i="9" s="1"/>
  <c r="M1776" i="9" s="1"/>
  <c r="E1776" i="9"/>
  <c r="K1775" i="9"/>
  <c r="J1775" i="9"/>
  <c r="I1775" i="9"/>
  <c r="H1775" i="9" s="1"/>
  <c r="L1775" i="9" s="1"/>
  <c r="E1775" i="9"/>
  <c r="K1774" i="9"/>
  <c r="J1774" i="9"/>
  <c r="I1774" i="9"/>
  <c r="H1774" i="9" s="1"/>
  <c r="L1774" i="9" s="1"/>
  <c r="E1774" i="9"/>
  <c r="K1773" i="9"/>
  <c r="J1773" i="9"/>
  <c r="I1773" i="9"/>
  <c r="H1773" i="9" s="1"/>
  <c r="L1773" i="9" s="1"/>
  <c r="E1773" i="9"/>
  <c r="K1772" i="9"/>
  <c r="J1772" i="9"/>
  <c r="I1772" i="9"/>
  <c r="H1772" i="9"/>
  <c r="L1772" i="9" s="1"/>
  <c r="E1772" i="9"/>
  <c r="K1771" i="9"/>
  <c r="G1771" i="9" s="1"/>
  <c r="J1771" i="9"/>
  <c r="I1771" i="9"/>
  <c r="H1771" i="9" s="1"/>
  <c r="L1771" i="9" s="1"/>
  <c r="M1771" i="9" s="1"/>
  <c r="E1771" i="9"/>
  <c r="K1770" i="9"/>
  <c r="J1770" i="9"/>
  <c r="I1770" i="9"/>
  <c r="H1770" i="9" s="1"/>
  <c r="L1770" i="9" s="1"/>
  <c r="E1770" i="9"/>
  <c r="K1769" i="9"/>
  <c r="J1769" i="9"/>
  <c r="I1769" i="9"/>
  <c r="H1769" i="9" s="1"/>
  <c r="L1769" i="9" s="1"/>
  <c r="E1769" i="9"/>
  <c r="K1768" i="9"/>
  <c r="J1768" i="9"/>
  <c r="I1768" i="9"/>
  <c r="H1768" i="9"/>
  <c r="L1768" i="9" s="1"/>
  <c r="E1768" i="9"/>
  <c r="K1767" i="9"/>
  <c r="J1767" i="9"/>
  <c r="I1767" i="9"/>
  <c r="H1767" i="9"/>
  <c r="L1767" i="9" s="1"/>
  <c r="M1767" i="9" s="1"/>
  <c r="G1767" i="9"/>
  <c r="E1767" i="9"/>
  <c r="K1766" i="9"/>
  <c r="J1766" i="9"/>
  <c r="I1766" i="9"/>
  <c r="H1766" i="9"/>
  <c r="L1766" i="9" s="1"/>
  <c r="E1766" i="9"/>
  <c r="K1765" i="9"/>
  <c r="G1765" i="9" s="1"/>
  <c r="J1765" i="9"/>
  <c r="I1765" i="9"/>
  <c r="H1765" i="9" s="1"/>
  <c r="L1765" i="9" s="1"/>
  <c r="M1765" i="9" s="1"/>
  <c r="E1765" i="9"/>
  <c r="K1764" i="9"/>
  <c r="J1764" i="9"/>
  <c r="I1764" i="9"/>
  <c r="H1764" i="9" s="1"/>
  <c r="L1764" i="9" s="1"/>
  <c r="E1764" i="9"/>
  <c r="M1763" i="9"/>
  <c r="K1763" i="9"/>
  <c r="J1763" i="9"/>
  <c r="I1763" i="9"/>
  <c r="H1763" i="9" s="1"/>
  <c r="L1763" i="9" s="1"/>
  <c r="E1763" i="9"/>
  <c r="K1762" i="9"/>
  <c r="G1762" i="9" s="1"/>
  <c r="J1762" i="9"/>
  <c r="I1762" i="9"/>
  <c r="H1762" i="9" s="1"/>
  <c r="L1762" i="9" s="1"/>
  <c r="M1762" i="9" s="1"/>
  <c r="E1762" i="9"/>
  <c r="K1761" i="9"/>
  <c r="G1761" i="9" s="1"/>
  <c r="J1761" i="9"/>
  <c r="I1761" i="9"/>
  <c r="H1761" i="9" s="1"/>
  <c r="L1761" i="9" s="1"/>
  <c r="M1761" i="9" s="1"/>
  <c r="E1761" i="9"/>
  <c r="K1760" i="9"/>
  <c r="J1760" i="9"/>
  <c r="I1760" i="9"/>
  <c r="H1760" i="9" s="1"/>
  <c r="L1760" i="9" s="1"/>
  <c r="E1760" i="9"/>
  <c r="K1759" i="9"/>
  <c r="J1759" i="9"/>
  <c r="I1759" i="9"/>
  <c r="H1759" i="9"/>
  <c r="L1759" i="9" s="1"/>
  <c r="M1759" i="9" s="1"/>
  <c r="G1759" i="9"/>
  <c r="E1759" i="9"/>
  <c r="K1758" i="9"/>
  <c r="J1758" i="9"/>
  <c r="I1758" i="9"/>
  <c r="H1758" i="9"/>
  <c r="L1758" i="9" s="1"/>
  <c r="E1758" i="9"/>
  <c r="K1757" i="9"/>
  <c r="G1757" i="9" s="1"/>
  <c r="J1757" i="9"/>
  <c r="I1757" i="9"/>
  <c r="H1757" i="9" s="1"/>
  <c r="L1757" i="9" s="1"/>
  <c r="M1757" i="9" s="1"/>
  <c r="E1757" i="9"/>
  <c r="K1756" i="9"/>
  <c r="G1756" i="9" s="1"/>
  <c r="J1756" i="9"/>
  <c r="I1756" i="9"/>
  <c r="H1756" i="9" s="1"/>
  <c r="L1756" i="9" s="1"/>
  <c r="M1756" i="9" s="1"/>
  <c r="E1756" i="9"/>
  <c r="K1755" i="9"/>
  <c r="J1755" i="9"/>
  <c r="I1755" i="9"/>
  <c r="H1755" i="9" s="1"/>
  <c r="L1755" i="9" s="1"/>
  <c r="E1755" i="9"/>
  <c r="M1754" i="9"/>
  <c r="K1754" i="9"/>
  <c r="J1754" i="9"/>
  <c r="I1754" i="9"/>
  <c r="H1754" i="9" s="1"/>
  <c r="L1754" i="9" s="1"/>
  <c r="E1754" i="9"/>
  <c r="K1753" i="9"/>
  <c r="J1753" i="9"/>
  <c r="I1753" i="9"/>
  <c r="H1753" i="9" s="1"/>
  <c r="L1753" i="9" s="1"/>
  <c r="E1753" i="9"/>
  <c r="K1752" i="9"/>
  <c r="J1752" i="9"/>
  <c r="I1752" i="9"/>
  <c r="H1752" i="9"/>
  <c r="L1752" i="9" s="1"/>
  <c r="E1752" i="9"/>
  <c r="K1751" i="9"/>
  <c r="G1751" i="9" s="1"/>
  <c r="J1751" i="9"/>
  <c r="I1751" i="9"/>
  <c r="H1751" i="9" s="1"/>
  <c r="L1751" i="9" s="1"/>
  <c r="M1751" i="9" s="1"/>
  <c r="E1751" i="9"/>
  <c r="K1750" i="9"/>
  <c r="J1750" i="9"/>
  <c r="I1750" i="9"/>
  <c r="H1750" i="9" s="1"/>
  <c r="L1750" i="9" s="1"/>
  <c r="E1750" i="9"/>
  <c r="K1749" i="9"/>
  <c r="G1749" i="9" s="1"/>
  <c r="J1749" i="9"/>
  <c r="I1749" i="9"/>
  <c r="H1749" i="9" s="1"/>
  <c r="L1749" i="9" s="1"/>
  <c r="M1749" i="9" s="1"/>
  <c r="E1749" i="9"/>
  <c r="K1748" i="9"/>
  <c r="J1748" i="9"/>
  <c r="I1748" i="9"/>
  <c r="H1748" i="9" s="1"/>
  <c r="L1748" i="9" s="1"/>
  <c r="M1748" i="9" s="1"/>
  <c r="E1748" i="9"/>
  <c r="K1747" i="9"/>
  <c r="J1747" i="9"/>
  <c r="I1747" i="9"/>
  <c r="H1747" i="9" s="1"/>
  <c r="L1747" i="9" s="1"/>
  <c r="E1747" i="9"/>
  <c r="K1746" i="9"/>
  <c r="J1746" i="9"/>
  <c r="I1746" i="9"/>
  <c r="H1746" i="9"/>
  <c r="L1746" i="9" s="1"/>
  <c r="E1746" i="9"/>
  <c r="K1745" i="9"/>
  <c r="G1745" i="9" s="1"/>
  <c r="J1745" i="9"/>
  <c r="I1745" i="9"/>
  <c r="H1745" i="9" s="1"/>
  <c r="L1745" i="9" s="1"/>
  <c r="M1745" i="9" s="1"/>
  <c r="E1745" i="9"/>
  <c r="K1744" i="9"/>
  <c r="G1744" i="9" s="1"/>
  <c r="J1744" i="9"/>
  <c r="I1744" i="9"/>
  <c r="H1744" i="9" s="1"/>
  <c r="L1744" i="9" s="1"/>
  <c r="M1744" i="9" s="1"/>
  <c r="E1744" i="9"/>
  <c r="K1743" i="9"/>
  <c r="J1743" i="9"/>
  <c r="I1743" i="9"/>
  <c r="H1743" i="9" s="1"/>
  <c r="L1743" i="9" s="1"/>
  <c r="E1743" i="9"/>
  <c r="M1742" i="9"/>
  <c r="K1742" i="9"/>
  <c r="G1742" i="9" s="1"/>
  <c r="J1742" i="9"/>
  <c r="I1742" i="9"/>
  <c r="H1742" i="9" s="1"/>
  <c r="L1742" i="9" s="1"/>
  <c r="E1742" i="9"/>
  <c r="K1741" i="9"/>
  <c r="G1741" i="9" s="1"/>
  <c r="J1741" i="9"/>
  <c r="I1741" i="9"/>
  <c r="H1741" i="9" s="1"/>
  <c r="L1741" i="9" s="1"/>
  <c r="M1741" i="9" s="1"/>
  <c r="E1741" i="9"/>
  <c r="K1740" i="9"/>
  <c r="G1740" i="9" s="1"/>
  <c r="J1740" i="9"/>
  <c r="I1740" i="9"/>
  <c r="H1740" i="9" s="1"/>
  <c r="L1740" i="9" s="1"/>
  <c r="M1740" i="9" s="1"/>
  <c r="E1740" i="9"/>
  <c r="K1739" i="9"/>
  <c r="G1739" i="9" s="1"/>
  <c r="J1739" i="9"/>
  <c r="I1739" i="9"/>
  <c r="H1739" i="9" s="1"/>
  <c r="L1739" i="9" s="1"/>
  <c r="M1739" i="9" s="1"/>
  <c r="E1739" i="9"/>
  <c r="K1738" i="9"/>
  <c r="G1738" i="9" s="1"/>
  <c r="J1738" i="9"/>
  <c r="I1738" i="9"/>
  <c r="H1738" i="9" s="1"/>
  <c r="L1738" i="9" s="1"/>
  <c r="M1738" i="9" s="1"/>
  <c r="E1738" i="9"/>
  <c r="K1737" i="9"/>
  <c r="J1737" i="9"/>
  <c r="I1737" i="9"/>
  <c r="H1737" i="9" s="1"/>
  <c r="L1737" i="9" s="1"/>
  <c r="E1737" i="9"/>
  <c r="K1736" i="9"/>
  <c r="J1736" i="9"/>
  <c r="I1736" i="9"/>
  <c r="H1736" i="9"/>
  <c r="L1736" i="9" s="1"/>
  <c r="E1736" i="9"/>
  <c r="K1735" i="9"/>
  <c r="G1735" i="9" s="1"/>
  <c r="J1735" i="9"/>
  <c r="I1735" i="9"/>
  <c r="H1735" i="9"/>
  <c r="L1735" i="9" s="1"/>
  <c r="M1735" i="9" s="1"/>
  <c r="E1735" i="9"/>
  <c r="K1734" i="9"/>
  <c r="J1734" i="9"/>
  <c r="I1734" i="9"/>
  <c r="H1734" i="9"/>
  <c r="L1734" i="9" s="1"/>
  <c r="E1734" i="9"/>
  <c r="K1733" i="9"/>
  <c r="J1733" i="9"/>
  <c r="I1733" i="9"/>
  <c r="H1733" i="9" s="1"/>
  <c r="L1733" i="9" s="1"/>
  <c r="E1733" i="9"/>
  <c r="K1732" i="9"/>
  <c r="G1732" i="9" s="1"/>
  <c r="J1732" i="9"/>
  <c r="I1732" i="9"/>
  <c r="H1732" i="9" s="1"/>
  <c r="L1732" i="9" s="1"/>
  <c r="M1732" i="9" s="1"/>
  <c r="E1732" i="9"/>
  <c r="K1731" i="9"/>
  <c r="J1731" i="9"/>
  <c r="I1731" i="9"/>
  <c r="H1731" i="9" s="1"/>
  <c r="L1731" i="9" s="1"/>
  <c r="E1731" i="9"/>
  <c r="K1730" i="9"/>
  <c r="G1730" i="9" s="1"/>
  <c r="J1730" i="9"/>
  <c r="I1730" i="9"/>
  <c r="H1730" i="9"/>
  <c r="L1730" i="9" s="1"/>
  <c r="M1730" i="9" s="1"/>
  <c r="E1730" i="9"/>
  <c r="K1729" i="9"/>
  <c r="G1729" i="9" s="1"/>
  <c r="J1729" i="9"/>
  <c r="I1729" i="9"/>
  <c r="H1729" i="9"/>
  <c r="L1729" i="9" s="1"/>
  <c r="M1729" i="9" s="1"/>
  <c r="E1729" i="9"/>
  <c r="K1728" i="9"/>
  <c r="G1728" i="9" s="1"/>
  <c r="J1728" i="9"/>
  <c r="I1728" i="9"/>
  <c r="H1728" i="9"/>
  <c r="L1728" i="9" s="1"/>
  <c r="M1728" i="9" s="1"/>
  <c r="E1728" i="9"/>
  <c r="K1727" i="9"/>
  <c r="J1727" i="9"/>
  <c r="I1727" i="9"/>
  <c r="H1727" i="9"/>
  <c r="L1727" i="9" s="1"/>
  <c r="M1727" i="9" s="1"/>
  <c r="G1727" i="9"/>
  <c r="E1727" i="9"/>
  <c r="K1726" i="9"/>
  <c r="G1726" i="9" s="1"/>
  <c r="J1726" i="9"/>
  <c r="I1726" i="9"/>
  <c r="H1726" i="9"/>
  <c r="L1726" i="9" s="1"/>
  <c r="M1726" i="9" s="1"/>
  <c r="E1726" i="9"/>
  <c r="K1725" i="9"/>
  <c r="J1725" i="9"/>
  <c r="I1725" i="9"/>
  <c r="H1725" i="9"/>
  <c r="L1725" i="9" s="1"/>
  <c r="M1725" i="9" s="1"/>
  <c r="G1725" i="9"/>
  <c r="E1725" i="9"/>
  <c r="K1724" i="9"/>
  <c r="G1724" i="9" s="1"/>
  <c r="J1724" i="9"/>
  <c r="I1724" i="9"/>
  <c r="H1724" i="9"/>
  <c r="L1724" i="9" s="1"/>
  <c r="M1724" i="9" s="1"/>
  <c r="E1724" i="9"/>
  <c r="K1723" i="9"/>
  <c r="J1723" i="9"/>
  <c r="I1723" i="9"/>
  <c r="H1723" i="9"/>
  <c r="L1723" i="9" s="1"/>
  <c r="M1723" i="9" s="1"/>
  <c r="G1723" i="9"/>
  <c r="E1723" i="9"/>
  <c r="K1722" i="9"/>
  <c r="G1722" i="9" s="1"/>
  <c r="J1722" i="9"/>
  <c r="I1722" i="9"/>
  <c r="H1722" i="9"/>
  <c r="L1722" i="9" s="1"/>
  <c r="M1722" i="9" s="1"/>
  <c r="E1722" i="9"/>
  <c r="K1721" i="9"/>
  <c r="J1721" i="9"/>
  <c r="I1721" i="9"/>
  <c r="H1721" i="9"/>
  <c r="L1721" i="9" s="1"/>
  <c r="M1721" i="9" s="1"/>
  <c r="G1721" i="9"/>
  <c r="E1721" i="9"/>
  <c r="K1720" i="9"/>
  <c r="G1720" i="9" s="1"/>
  <c r="J1720" i="9"/>
  <c r="I1720" i="9"/>
  <c r="H1720" i="9"/>
  <c r="L1720" i="9" s="1"/>
  <c r="M1720" i="9" s="1"/>
  <c r="E1720" i="9"/>
  <c r="K1719" i="9"/>
  <c r="G1719" i="9" s="1"/>
  <c r="J1719" i="9"/>
  <c r="I1719" i="9"/>
  <c r="H1719" i="9"/>
  <c r="L1719" i="9" s="1"/>
  <c r="M1719" i="9" s="1"/>
  <c r="E1719" i="9"/>
  <c r="K1718" i="9"/>
  <c r="J1718" i="9"/>
  <c r="I1718" i="9"/>
  <c r="H1718" i="9"/>
  <c r="L1718" i="9" s="1"/>
  <c r="E1718" i="9"/>
  <c r="K1717" i="9"/>
  <c r="J1717" i="9"/>
  <c r="I1717" i="9"/>
  <c r="H1717" i="9"/>
  <c r="L1717" i="9" s="1"/>
  <c r="E1717" i="9"/>
  <c r="K1716" i="9"/>
  <c r="G1716" i="9" s="1"/>
  <c r="J1716" i="9"/>
  <c r="I1716" i="9"/>
  <c r="H1716" i="9" s="1"/>
  <c r="L1716" i="9" s="1"/>
  <c r="M1716" i="9" s="1"/>
  <c r="E1716" i="9"/>
  <c r="K1715" i="9"/>
  <c r="J1715" i="9"/>
  <c r="I1715" i="9"/>
  <c r="H1715" i="9" s="1"/>
  <c r="L1715" i="9" s="1"/>
  <c r="E1715" i="9"/>
  <c r="K1714" i="9"/>
  <c r="J1714" i="9"/>
  <c r="I1714" i="9"/>
  <c r="H1714" i="9" s="1"/>
  <c r="L1714" i="9" s="1"/>
  <c r="M1714" i="9" s="1"/>
  <c r="E1714" i="9"/>
  <c r="K1713" i="9"/>
  <c r="J1713" i="9"/>
  <c r="I1713" i="9"/>
  <c r="H1713" i="9" s="1"/>
  <c r="L1713" i="9" s="1"/>
  <c r="E1713" i="9"/>
  <c r="K1712" i="9"/>
  <c r="J1712" i="9"/>
  <c r="I1712" i="9"/>
  <c r="H1712" i="9"/>
  <c r="L1712" i="9" s="1"/>
  <c r="M1712" i="9" s="1"/>
  <c r="G1712" i="9"/>
  <c r="E1712" i="9"/>
  <c r="K1711" i="9"/>
  <c r="J1711" i="9"/>
  <c r="I1711" i="9"/>
  <c r="H1711" i="9"/>
  <c r="L1711" i="9" s="1"/>
  <c r="M1711" i="9" s="1"/>
  <c r="G1711" i="9"/>
  <c r="E1711" i="9"/>
  <c r="K1710" i="9"/>
  <c r="J1710" i="9"/>
  <c r="I1710" i="9"/>
  <c r="H1710" i="9"/>
  <c r="L1710" i="9" s="1"/>
  <c r="M1710" i="9" s="1"/>
  <c r="G1710" i="9"/>
  <c r="E1710" i="9"/>
  <c r="K1709" i="9"/>
  <c r="J1709" i="9"/>
  <c r="I1709" i="9"/>
  <c r="H1709" i="9"/>
  <c r="L1709" i="9" s="1"/>
  <c r="M1709" i="9" s="1"/>
  <c r="G1709" i="9"/>
  <c r="E1709" i="9"/>
  <c r="K1708" i="9"/>
  <c r="J1708" i="9"/>
  <c r="I1708" i="9"/>
  <c r="H1708" i="9"/>
  <c r="L1708" i="9" s="1"/>
  <c r="M1708" i="9" s="1"/>
  <c r="G1708" i="9"/>
  <c r="E1708" i="9"/>
  <c r="K1707" i="9"/>
  <c r="J1707" i="9"/>
  <c r="I1707" i="9"/>
  <c r="H1707" i="9"/>
  <c r="L1707" i="9" s="1"/>
  <c r="M1707" i="9" s="1"/>
  <c r="G1707" i="9"/>
  <c r="E1707" i="9"/>
  <c r="K1706" i="9"/>
  <c r="J1706" i="9"/>
  <c r="I1706" i="9"/>
  <c r="H1706" i="9"/>
  <c r="L1706" i="9" s="1"/>
  <c r="M1706" i="9" s="1"/>
  <c r="G1706" i="9"/>
  <c r="E1706" i="9"/>
  <c r="K1705" i="9"/>
  <c r="J1705" i="9"/>
  <c r="I1705" i="9"/>
  <c r="H1705" i="9"/>
  <c r="L1705" i="9" s="1"/>
  <c r="E1705" i="9"/>
  <c r="K1704" i="9"/>
  <c r="G1704" i="9" s="1"/>
  <c r="J1704" i="9"/>
  <c r="I1704" i="9"/>
  <c r="H1704" i="9" s="1"/>
  <c r="L1704" i="9" s="1"/>
  <c r="M1704" i="9" s="1"/>
  <c r="E1704" i="9"/>
  <c r="K1703" i="9"/>
  <c r="G1703" i="9" s="1"/>
  <c r="J1703" i="9"/>
  <c r="I1703" i="9"/>
  <c r="H1703" i="9" s="1"/>
  <c r="L1703" i="9" s="1"/>
  <c r="M1703" i="9" s="1"/>
  <c r="E1703" i="9"/>
  <c r="K1702" i="9"/>
  <c r="G1702" i="9" s="1"/>
  <c r="J1702" i="9"/>
  <c r="I1702" i="9"/>
  <c r="H1702" i="9" s="1"/>
  <c r="L1702" i="9" s="1"/>
  <c r="M1702" i="9" s="1"/>
  <c r="E1702" i="9"/>
  <c r="K1701" i="9"/>
  <c r="G1701" i="9" s="1"/>
  <c r="J1701" i="9"/>
  <c r="I1701" i="9"/>
  <c r="H1701" i="9" s="1"/>
  <c r="L1701" i="9" s="1"/>
  <c r="M1701" i="9" s="1"/>
  <c r="E1701" i="9"/>
  <c r="K1700" i="9"/>
  <c r="J1700" i="9"/>
  <c r="I1700" i="9"/>
  <c r="H1700" i="9" s="1"/>
  <c r="L1700" i="9" s="1"/>
  <c r="E1700" i="9"/>
  <c r="K1699" i="9"/>
  <c r="J1699" i="9"/>
  <c r="I1699" i="9"/>
  <c r="H1699" i="9" s="1"/>
  <c r="L1699" i="9" s="1"/>
  <c r="M1699" i="9" s="1"/>
  <c r="E1699" i="9"/>
  <c r="K1698" i="9"/>
  <c r="J1698" i="9"/>
  <c r="I1698" i="9"/>
  <c r="H1698" i="9" s="1"/>
  <c r="L1698" i="9" s="1"/>
  <c r="E1698" i="9"/>
  <c r="K1697" i="9"/>
  <c r="J1697" i="9"/>
  <c r="I1697" i="9"/>
  <c r="H1697" i="9"/>
  <c r="L1697" i="9" s="1"/>
  <c r="M1697" i="9" s="1"/>
  <c r="G1697" i="9"/>
  <c r="E1697" i="9"/>
  <c r="K1696" i="9"/>
  <c r="J1696" i="9"/>
  <c r="I1696" i="9"/>
  <c r="H1696" i="9"/>
  <c r="L1696" i="9" s="1"/>
  <c r="M1696" i="9" s="1"/>
  <c r="G1696" i="9"/>
  <c r="E1696" i="9"/>
  <c r="K1695" i="9"/>
  <c r="J1695" i="9"/>
  <c r="I1695" i="9"/>
  <c r="H1695" i="9"/>
  <c r="L1695" i="9" s="1"/>
  <c r="M1695" i="9" s="1"/>
  <c r="G1695" i="9"/>
  <c r="E1695" i="9"/>
  <c r="K1694" i="9"/>
  <c r="J1694" i="9"/>
  <c r="I1694" i="9"/>
  <c r="H1694" i="9"/>
  <c r="L1694" i="9" s="1"/>
  <c r="E1694" i="9"/>
  <c r="K1693" i="9"/>
  <c r="J1693" i="9"/>
  <c r="I1693" i="9"/>
  <c r="H1693" i="9" s="1"/>
  <c r="L1693" i="9" s="1"/>
  <c r="E1693" i="9"/>
  <c r="K1692" i="9"/>
  <c r="G1692" i="9" s="1"/>
  <c r="J1692" i="9"/>
  <c r="I1692" i="9"/>
  <c r="H1692" i="9" s="1"/>
  <c r="L1692" i="9" s="1"/>
  <c r="M1692" i="9" s="1"/>
  <c r="E1692" i="9"/>
  <c r="K1691" i="9"/>
  <c r="J1691" i="9"/>
  <c r="I1691" i="9"/>
  <c r="H1691" i="9" s="1"/>
  <c r="L1691" i="9" s="1"/>
  <c r="M1691" i="9" s="1"/>
  <c r="E1691" i="9"/>
  <c r="K1690" i="9"/>
  <c r="J1690" i="9"/>
  <c r="I1690" i="9"/>
  <c r="H1690" i="9" s="1"/>
  <c r="L1690" i="9" s="1"/>
  <c r="E1690" i="9"/>
  <c r="K1689" i="9"/>
  <c r="J1689" i="9"/>
  <c r="I1689" i="9"/>
  <c r="H1689" i="9"/>
  <c r="L1689" i="9" s="1"/>
  <c r="M1689" i="9" s="1"/>
  <c r="G1689" i="9"/>
  <c r="E1689" i="9"/>
  <c r="K1688" i="9"/>
  <c r="J1688" i="9"/>
  <c r="I1688" i="9"/>
  <c r="H1688" i="9"/>
  <c r="L1688" i="9" s="1"/>
  <c r="M1688" i="9" s="1"/>
  <c r="G1688" i="9"/>
  <c r="E1688" i="9"/>
  <c r="K1687" i="9"/>
  <c r="J1687" i="9"/>
  <c r="I1687" i="9"/>
  <c r="H1687" i="9"/>
  <c r="L1687" i="9" s="1"/>
  <c r="M1687" i="9" s="1"/>
  <c r="G1687" i="9"/>
  <c r="E1687" i="9"/>
  <c r="K1686" i="9"/>
  <c r="J1686" i="9"/>
  <c r="I1686" i="9"/>
  <c r="H1686" i="9"/>
  <c r="L1686" i="9" s="1"/>
  <c r="E1686" i="9"/>
  <c r="K1685" i="9"/>
  <c r="G1685" i="9" s="1"/>
  <c r="J1685" i="9"/>
  <c r="I1685" i="9"/>
  <c r="H1685" i="9" s="1"/>
  <c r="L1685" i="9" s="1"/>
  <c r="M1685" i="9" s="1"/>
  <c r="E1685" i="9"/>
  <c r="K1684" i="9"/>
  <c r="J1684" i="9"/>
  <c r="I1684" i="9"/>
  <c r="H1684" i="9" s="1"/>
  <c r="L1684" i="9" s="1"/>
  <c r="E1684" i="9"/>
  <c r="K1683" i="9"/>
  <c r="J1683" i="9"/>
  <c r="I1683" i="9"/>
  <c r="H1683" i="9" s="1"/>
  <c r="L1683" i="9" s="1"/>
  <c r="M1683" i="9" s="1"/>
  <c r="E1683" i="9"/>
  <c r="K1682" i="9"/>
  <c r="G1682" i="9" s="1"/>
  <c r="J1682" i="9"/>
  <c r="I1682" i="9"/>
  <c r="H1682" i="9" s="1"/>
  <c r="L1682" i="9" s="1"/>
  <c r="M1682" i="9" s="1"/>
  <c r="E1682" i="9"/>
  <c r="K1681" i="9"/>
  <c r="G1681" i="9" s="1"/>
  <c r="J1681" i="9"/>
  <c r="I1681" i="9"/>
  <c r="H1681" i="9" s="1"/>
  <c r="L1681" i="9" s="1"/>
  <c r="M1681" i="9" s="1"/>
  <c r="E1681" i="9"/>
  <c r="K1680" i="9"/>
  <c r="G1680" i="9" s="1"/>
  <c r="J1680" i="9"/>
  <c r="I1680" i="9"/>
  <c r="H1680" i="9" s="1"/>
  <c r="L1680" i="9" s="1"/>
  <c r="M1680" i="9" s="1"/>
  <c r="E1680" i="9"/>
  <c r="K1679" i="9"/>
  <c r="J1679" i="9"/>
  <c r="I1679" i="9"/>
  <c r="H1679" i="9" s="1"/>
  <c r="L1679" i="9" s="1"/>
  <c r="E1679" i="9"/>
  <c r="K1678" i="9"/>
  <c r="J1678" i="9"/>
  <c r="I1678" i="9"/>
  <c r="H1678" i="9"/>
  <c r="L1678" i="9" s="1"/>
  <c r="E1678" i="9"/>
  <c r="K1677" i="9"/>
  <c r="J1677" i="9"/>
  <c r="I1677" i="9"/>
  <c r="H1677" i="9" s="1"/>
  <c r="L1677" i="9" s="1"/>
  <c r="E1677" i="9"/>
  <c r="K1676" i="9"/>
  <c r="J1676" i="9"/>
  <c r="I1676" i="9"/>
  <c r="H1676" i="9" s="1"/>
  <c r="L1676" i="9" s="1"/>
  <c r="E1676" i="9"/>
  <c r="K1675" i="9"/>
  <c r="G1675" i="9" s="1"/>
  <c r="J1675" i="9"/>
  <c r="I1675" i="9"/>
  <c r="H1675" i="9"/>
  <c r="L1675" i="9" s="1"/>
  <c r="M1675" i="9" s="1"/>
  <c r="E1675" i="9"/>
  <c r="K1674" i="9"/>
  <c r="J1674" i="9"/>
  <c r="I1674" i="9"/>
  <c r="H1674" i="9"/>
  <c r="L1674" i="9" s="1"/>
  <c r="M1674" i="9" s="1"/>
  <c r="G1674" i="9"/>
  <c r="E1674" i="9"/>
  <c r="K1673" i="9"/>
  <c r="J1673" i="9"/>
  <c r="I1673" i="9"/>
  <c r="H1673" i="9"/>
  <c r="L1673" i="9" s="1"/>
  <c r="E1673" i="9"/>
  <c r="K1672" i="9"/>
  <c r="J1672" i="9"/>
  <c r="I1672" i="9"/>
  <c r="H1672" i="9"/>
  <c r="L1672" i="9" s="1"/>
  <c r="M1672" i="9" s="1"/>
  <c r="G1672" i="9"/>
  <c r="E1672" i="9"/>
  <c r="K1671" i="9"/>
  <c r="G1671" i="9" s="1"/>
  <c r="J1671" i="9"/>
  <c r="I1671" i="9"/>
  <c r="H1671" i="9"/>
  <c r="L1671" i="9" s="1"/>
  <c r="M1671" i="9" s="1"/>
  <c r="E1671" i="9"/>
  <c r="K1670" i="9"/>
  <c r="J1670" i="9"/>
  <c r="I1670" i="9"/>
  <c r="H1670" i="9"/>
  <c r="L1670" i="9" s="1"/>
  <c r="M1670" i="9" s="1"/>
  <c r="G1670" i="9"/>
  <c r="E1670" i="9"/>
  <c r="K1669" i="9"/>
  <c r="J1669" i="9"/>
  <c r="I1669" i="9"/>
  <c r="H1669" i="9"/>
  <c r="L1669" i="9" s="1"/>
  <c r="M1669" i="9" s="1"/>
  <c r="G1669" i="9"/>
  <c r="E1669" i="9"/>
  <c r="K1668" i="9"/>
  <c r="J1668" i="9"/>
  <c r="I1668" i="9"/>
  <c r="H1668" i="9"/>
  <c r="L1668" i="9" s="1"/>
  <c r="E1668" i="9"/>
  <c r="K1667" i="9"/>
  <c r="J1667" i="9"/>
  <c r="I1667" i="9"/>
  <c r="H1667" i="9" s="1"/>
  <c r="L1667" i="9" s="1"/>
  <c r="E1667" i="9"/>
  <c r="M1666" i="9"/>
  <c r="K1666" i="9"/>
  <c r="J1666" i="9"/>
  <c r="I1666" i="9"/>
  <c r="H1666" i="9" s="1"/>
  <c r="L1666" i="9" s="1"/>
  <c r="E1666" i="9"/>
  <c r="K1665" i="9"/>
  <c r="G1665" i="9" s="1"/>
  <c r="J1665" i="9"/>
  <c r="I1665" i="9"/>
  <c r="H1665" i="9" s="1"/>
  <c r="L1665" i="9" s="1"/>
  <c r="M1665" i="9" s="1"/>
  <c r="E1665" i="9"/>
  <c r="K1664" i="9"/>
  <c r="G1664" i="9" s="1"/>
  <c r="J1664" i="9"/>
  <c r="I1664" i="9"/>
  <c r="H1664" i="9" s="1"/>
  <c r="L1664" i="9" s="1"/>
  <c r="M1664" i="9" s="1"/>
  <c r="E1664" i="9"/>
  <c r="K1663" i="9"/>
  <c r="G1663" i="9" s="1"/>
  <c r="J1663" i="9"/>
  <c r="I1663" i="9"/>
  <c r="H1663" i="9" s="1"/>
  <c r="L1663" i="9" s="1"/>
  <c r="M1663" i="9" s="1"/>
  <c r="E1663" i="9"/>
  <c r="K1662" i="9"/>
  <c r="J1662" i="9"/>
  <c r="I1662" i="9"/>
  <c r="H1662" i="9" s="1"/>
  <c r="L1662" i="9" s="1"/>
  <c r="E1662" i="9"/>
  <c r="K1661" i="9"/>
  <c r="J1661" i="9"/>
  <c r="I1661" i="9"/>
  <c r="H1661" i="9"/>
  <c r="L1661" i="9" s="1"/>
  <c r="E1661" i="9"/>
  <c r="K1660" i="9"/>
  <c r="J1660" i="9"/>
  <c r="I1660" i="9"/>
  <c r="H1660" i="9" s="1"/>
  <c r="L1660" i="9" s="1"/>
  <c r="E1660" i="9"/>
  <c r="K1659" i="9"/>
  <c r="J1659" i="9"/>
  <c r="I1659" i="9"/>
  <c r="H1659" i="9" s="1"/>
  <c r="L1659" i="9" s="1"/>
  <c r="E1659" i="9"/>
  <c r="K1658" i="9"/>
  <c r="G1658" i="9" s="1"/>
  <c r="J1658" i="9"/>
  <c r="I1658" i="9"/>
  <c r="H1658" i="9"/>
  <c r="L1658" i="9" s="1"/>
  <c r="M1658" i="9" s="1"/>
  <c r="E1658" i="9"/>
  <c r="K1657" i="9"/>
  <c r="J1657" i="9"/>
  <c r="I1657" i="9"/>
  <c r="H1657" i="9"/>
  <c r="L1657" i="9" s="1"/>
  <c r="M1657" i="9" s="1"/>
  <c r="G1657" i="9"/>
  <c r="E1657" i="9"/>
  <c r="K1656" i="9"/>
  <c r="J1656" i="9"/>
  <c r="I1656" i="9"/>
  <c r="H1656" i="9"/>
  <c r="L1656" i="9" s="1"/>
  <c r="E1656" i="9"/>
  <c r="K1655" i="9"/>
  <c r="J1655" i="9"/>
  <c r="I1655" i="9"/>
  <c r="H1655" i="9"/>
  <c r="L1655" i="9" s="1"/>
  <c r="E1655" i="9"/>
  <c r="K1654" i="9"/>
  <c r="G1654" i="9" s="1"/>
  <c r="J1654" i="9"/>
  <c r="I1654" i="9"/>
  <c r="H1654" i="9" s="1"/>
  <c r="L1654" i="9" s="1"/>
  <c r="M1654" i="9" s="1"/>
  <c r="E1654" i="9"/>
  <c r="K1653" i="9"/>
  <c r="J1653" i="9"/>
  <c r="I1653" i="9"/>
  <c r="H1653" i="9" s="1"/>
  <c r="L1653" i="9" s="1"/>
  <c r="E1653" i="9"/>
  <c r="K1652" i="9"/>
  <c r="G1652" i="9" s="1"/>
  <c r="J1652" i="9"/>
  <c r="I1652" i="9"/>
  <c r="H1652" i="9" s="1"/>
  <c r="L1652" i="9" s="1"/>
  <c r="M1652" i="9" s="1"/>
  <c r="E1652" i="9"/>
  <c r="K1651" i="9"/>
  <c r="G1651" i="9" s="1"/>
  <c r="J1651" i="9"/>
  <c r="I1651" i="9"/>
  <c r="H1651" i="9" s="1"/>
  <c r="L1651" i="9" s="1"/>
  <c r="M1651" i="9" s="1"/>
  <c r="E1651" i="9"/>
  <c r="K1650" i="9"/>
  <c r="G1650" i="9" s="1"/>
  <c r="J1650" i="9"/>
  <c r="I1650" i="9"/>
  <c r="H1650" i="9" s="1"/>
  <c r="L1650" i="9" s="1"/>
  <c r="M1650" i="9" s="1"/>
  <c r="E1650" i="9"/>
  <c r="M1649" i="9"/>
  <c r="K1649" i="9"/>
  <c r="J1649" i="9"/>
  <c r="I1649" i="9"/>
  <c r="H1649" i="9" s="1"/>
  <c r="L1649" i="9" s="1"/>
  <c r="E1649" i="9"/>
  <c r="M1648" i="9"/>
  <c r="K1648" i="9"/>
  <c r="G1648" i="9" s="1"/>
  <c r="J1648" i="9"/>
  <c r="I1648" i="9"/>
  <c r="H1648" i="9" s="1"/>
  <c r="L1648" i="9" s="1"/>
  <c r="E1648" i="9"/>
  <c r="K1647" i="9"/>
  <c r="J1647" i="9"/>
  <c r="I1647" i="9"/>
  <c r="H1647" i="9" s="1"/>
  <c r="L1647" i="9" s="1"/>
  <c r="M1647" i="9" s="1"/>
  <c r="E1647" i="9"/>
  <c r="K1646" i="9"/>
  <c r="J1646" i="9"/>
  <c r="I1646" i="9"/>
  <c r="H1646" i="9"/>
  <c r="L1646" i="9" s="1"/>
  <c r="M1646" i="9" s="1"/>
  <c r="G1646" i="9"/>
  <c r="E1646" i="9"/>
  <c r="K1645" i="9"/>
  <c r="G1645" i="9" s="1"/>
  <c r="J1645" i="9"/>
  <c r="I1645" i="9"/>
  <c r="H1645" i="9"/>
  <c r="L1645" i="9" s="1"/>
  <c r="M1645" i="9" s="1"/>
  <c r="E1645" i="9"/>
  <c r="K1644" i="9"/>
  <c r="J1644" i="9"/>
  <c r="I1644" i="9"/>
  <c r="H1644" i="9"/>
  <c r="L1644" i="9" s="1"/>
  <c r="E1644" i="9"/>
  <c r="K1643" i="9"/>
  <c r="G1643" i="9" s="1"/>
  <c r="J1643" i="9"/>
  <c r="I1643" i="9"/>
  <c r="H1643" i="9" s="1"/>
  <c r="L1643" i="9" s="1"/>
  <c r="M1643" i="9" s="1"/>
  <c r="E1643" i="9"/>
  <c r="K1642" i="9"/>
  <c r="J1642" i="9"/>
  <c r="I1642" i="9"/>
  <c r="H1642" i="9" s="1"/>
  <c r="L1642" i="9" s="1"/>
  <c r="E1642" i="9"/>
  <c r="K1641" i="9"/>
  <c r="G1641" i="9" s="1"/>
  <c r="J1641" i="9"/>
  <c r="I1641" i="9"/>
  <c r="H1641" i="9" s="1"/>
  <c r="L1641" i="9" s="1"/>
  <c r="M1641" i="9" s="1"/>
  <c r="E1641" i="9"/>
  <c r="K1640" i="9"/>
  <c r="J1640" i="9"/>
  <c r="I1640" i="9"/>
  <c r="H1640" i="9" s="1"/>
  <c r="L1640" i="9" s="1"/>
  <c r="E1640" i="9"/>
  <c r="M1639" i="9"/>
  <c r="K1639" i="9"/>
  <c r="J1639" i="9"/>
  <c r="I1639" i="9"/>
  <c r="H1639" i="9" s="1"/>
  <c r="L1639" i="9" s="1"/>
  <c r="E1639" i="9"/>
  <c r="M1638" i="9"/>
  <c r="K1638" i="9"/>
  <c r="J1638" i="9"/>
  <c r="I1638" i="9"/>
  <c r="H1638" i="9" s="1"/>
  <c r="L1638" i="9" s="1"/>
  <c r="E1638" i="9"/>
  <c r="K1637" i="9"/>
  <c r="G1637" i="9" s="1"/>
  <c r="J1637" i="9"/>
  <c r="I1637" i="9"/>
  <c r="H1637" i="9" s="1"/>
  <c r="L1637" i="9" s="1"/>
  <c r="M1637" i="9" s="1"/>
  <c r="E1637" i="9"/>
  <c r="K1636" i="9"/>
  <c r="G1636" i="9" s="1"/>
  <c r="J1636" i="9"/>
  <c r="I1636" i="9"/>
  <c r="H1636" i="9" s="1"/>
  <c r="L1636" i="9" s="1"/>
  <c r="M1636" i="9" s="1"/>
  <c r="E1636" i="9"/>
  <c r="K1635" i="9"/>
  <c r="J1635" i="9"/>
  <c r="I1635" i="9"/>
  <c r="H1635" i="9" s="1"/>
  <c r="L1635" i="9" s="1"/>
  <c r="E1635" i="9"/>
  <c r="K1634" i="9"/>
  <c r="G1634" i="9" s="1"/>
  <c r="J1634" i="9"/>
  <c r="I1634" i="9"/>
  <c r="H1634" i="9" s="1"/>
  <c r="L1634" i="9" s="1"/>
  <c r="M1634" i="9" s="1"/>
  <c r="E1634" i="9"/>
  <c r="K1633" i="9"/>
  <c r="G1633" i="9" s="1"/>
  <c r="J1633" i="9"/>
  <c r="I1633" i="9"/>
  <c r="H1633" i="9" s="1"/>
  <c r="L1633" i="9" s="1"/>
  <c r="M1633" i="9" s="1"/>
  <c r="E1633" i="9"/>
  <c r="K1632" i="9"/>
  <c r="J1632" i="9"/>
  <c r="I1632" i="9"/>
  <c r="H1632" i="9" s="1"/>
  <c r="L1632" i="9" s="1"/>
  <c r="E1632" i="9"/>
  <c r="M1631" i="9"/>
  <c r="K1631" i="9"/>
  <c r="G1631" i="9" s="1"/>
  <c r="J1631" i="9"/>
  <c r="I1631" i="9"/>
  <c r="H1631" i="9" s="1"/>
  <c r="L1631" i="9" s="1"/>
  <c r="E1631" i="9"/>
  <c r="K1630" i="9"/>
  <c r="J1630" i="9"/>
  <c r="I1630" i="9"/>
  <c r="H1630" i="9" s="1"/>
  <c r="L1630" i="9" s="1"/>
  <c r="E1630" i="9"/>
  <c r="K1629" i="9"/>
  <c r="G1629" i="9" s="1"/>
  <c r="J1629" i="9"/>
  <c r="I1629" i="9"/>
  <c r="H1629" i="9" s="1"/>
  <c r="L1629" i="9" s="1"/>
  <c r="M1629" i="9" s="1"/>
  <c r="E1629" i="9"/>
  <c r="M1628" i="9"/>
  <c r="K1628" i="9"/>
  <c r="G1628" i="9" s="1"/>
  <c r="J1628" i="9"/>
  <c r="I1628" i="9"/>
  <c r="H1628" i="9" s="1"/>
  <c r="L1628" i="9" s="1"/>
  <c r="E1628" i="9"/>
  <c r="K1627" i="9"/>
  <c r="J1627" i="9"/>
  <c r="I1627" i="9"/>
  <c r="H1627" i="9" s="1"/>
  <c r="L1627" i="9" s="1"/>
  <c r="E1627" i="9"/>
  <c r="K1626" i="9"/>
  <c r="J1626" i="9"/>
  <c r="I1626" i="9"/>
  <c r="H1626" i="9" s="1"/>
  <c r="L1626" i="9" s="1"/>
  <c r="M1626" i="9" s="1"/>
  <c r="E1626" i="9"/>
  <c r="K1625" i="9"/>
  <c r="G1625" i="9" s="1"/>
  <c r="J1625" i="9"/>
  <c r="I1625" i="9"/>
  <c r="H1625" i="9" s="1"/>
  <c r="L1625" i="9" s="1"/>
  <c r="M1625" i="9" s="1"/>
  <c r="E1625" i="9"/>
  <c r="K1624" i="9"/>
  <c r="J1624" i="9"/>
  <c r="I1624" i="9"/>
  <c r="H1624" i="9" s="1"/>
  <c r="L1624" i="9" s="1"/>
  <c r="E1624" i="9"/>
  <c r="M1623" i="9"/>
  <c r="K1623" i="9"/>
  <c r="G1623" i="9" s="1"/>
  <c r="J1623" i="9"/>
  <c r="I1623" i="9"/>
  <c r="H1623" i="9" s="1"/>
  <c r="L1623" i="9" s="1"/>
  <c r="E1623" i="9"/>
  <c r="K1622" i="9"/>
  <c r="J1622" i="9"/>
  <c r="I1622" i="9"/>
  <c r="H1622" i="9" s="1"/>
  <c r="L1622" i="9" s="1"/>
  <c r="E1622" i="9"/>
  <c r="K1621" i="9"/>
  <c r="J1621" i="9"/>
  <c r="I1621" i="9"/>
  <c r="H1621" i="9" s="1"/>
  <c r="L1621" i="9" s="1"/>
  <c r="E1621" i="9"/>
  <c r="M1620" i="9"/>
  <c r="K1620" i="9"/>
  <c r="G1620" i="9" s="1"/>
  <c r="J1620" i="9"/>
  <c r="I1620" i="9"/>
  <c r="H1620" i="9" s="1"/>
  <c r="L1620" i="9" s="1"/>
  <c r="E1620" i="9"/>
  <c r="K1619" i="9"/>
  <c r="J1619" i="9"/>
  <c r="I1619" i="9"/>
  <c r="H1619" i="9" s="1"/>
  <c r="L1619" i="9" s="1"/>
  <c r="E1619" i="9"/>
  <c r="K1618" i="9"/>
  <c r="G1618" i="9" s="1"/>
  <c r="J1618" i="9"/>
  <c r="I1618" i="9"/>
  <c r="H1618" i="9" s="1"/>
  <c r="L1618" i="9" s="1"/>
  <c r="M1618" i="9" s="1"/>
  <c r="E1618" i="9"/>
  <c r="K1617" i="9"/>
  <c r="J1617" i="9"/>
  <c r="I1617" i="9"/>
  <c r="H1617" i="9" s="1"/>
  <c r="L1617" i="9" s="1"/>
  <c r="M1617" i="9" s="1"/>
  <c r="E1617" i="9"/>
  <c r="K1616" i="9"/>
  <c r="G1616" i="9" s="1"/>
  <c r="J1616" i="9"/>
  <c r="I1616" i="9"/>
  <c r="H1616" i="9" s="1"/>
  <c r="L1616" i="9" s="1"/>
  <c r="M1616" i="9" s="1"/>
  <c r="E1616" i="9"/>
  <c r="K1615" i="9"/>
  <c r="G1615" i="9" s="1"/>
  <c r="J1615" i="9"/>
  <c r="I1615" i="9"/>
  <c r="H1615" i="9" s="1"/>
  <c r="L1615" i="9" s="1"/>
  <c r="M1615" i="9" s="1"/>
  <c r="E1615" i="9"/>
  <c r="K1614" i="9"/>
  <c r="G1614" i="9" s="1"/>
  <c r="J1614" i="9"/>
  <c r="I1614" i="9"/>
  <c r="H1614" i="9" s="1"/>
  <c r="L1614" i="9" s="1"/>
  <c r="M1614" i="9" s="1"/>
  <c r="E1614" i="9"/>
  <c r="M1613" i="9"/>
  <c r="K1613" i="9"/>
  <c r="J1613" i="9"/>
  <c r="I1613" i="9"/>
  <c r="H1613" i="9" s="1"/>
  <c r="L1613" i="9" s="1"/>
  <c r="E1613" i="9"/>
  <c r="K1612" i="9"/>
  <c r="G1612" i="9" s="1"/>
  <c r="J1612" i="9"/>
  <c r="I1612" i="9"/>
  <c r="H1612" i="9" s="1"/>
  <c r="L1612" i="9" s="1"/>
  <c r="M1612" i="9" s="1"/>
  <c r="E1612" i="9"/>
  <c r="M1611" i="9"/>
  <c r="K1611" i="9"/>
  <c r="J1611" i="9"/>
  <c r="I1611" i="9"/>
  <c r="H1611" i="9" s="1"/>
  <c r="L1611" i="9" s="1"/>
  <c r="E1611" i="9"/>
  <c r="K1610" i="9"/>
  <c r="J1610" i="9"/>
  <c r="I1610" i="9"/>
  <c r="H1610" i="9" s="1"/>
  <c r="L1610" i="9" s="1"/>
  <c r="M1610" i="9" s="1"/>
  <c r="E1610" i="9"/>
  <c r="K1609" i="9"/>
  <c r="G1609" i="9" s="1"/>
  <c r="J1609" i="9"/>
  <c r="I1609" i="9"/>
  <c r="H1609" i="9" s="1"/>
  <c r="L1609" i="9" s="1"/>
  <c r="M1609" i="9" s="1"/>
  <c r="E1609" i="9"/>
  <c r="K1608" i="9"/>
  <c r="G1608" i="9" s="1"/>
  <c r="J1608" i="9"/>
  <c r="I1608" i="9"/>
  <c r="H1608" i="9" s="1"/>
  <c r="L1608" i="9" s="1"/>
  <c r="M1608" i="9" s="1"/>
  <c r="E1608" i="9"/>
  <c r="K1607" i="9"/>
  <c r="G1607" i="9" s="1"/>
  <c r="J1607" i="9"/>
  <c r="I1607" i="9"/>
  <c r="H1607" i="9" s="1"/>
  <c r="L1607" i="9" s="1"/>
  <c r="M1607" i="9" s="1"/>
  <c r="E1607" i="9"/>
  <c r="K1606" i="9"/>
  <c r="G1606" i="9" s="1"/>
  <c r="J1606" i="9"/>
  <c r="I1606" i="9"/>
  <c r="H1606" i="9" s="1"/>
  <c r="L1606" i="9" s="1"/>
  <c r="M1606" i="9" s="1"/>
  <c r="E1606" i="9"/>
  <c r="M1605" i="9"/>
  <c r="K1605" i="9"/>
  <c r="J1605" i="9"/>
  <c r="I1605" i="9"/>
  <c r="H1605" i="9" s="1"/>
  <c r="L1605" i="9" s="1"/>
  <c r="E1605" i="9"/>
  <c r="K1604" i="9"/>
  <c r="G1604" i="9" s="1"/>
  <c r="J1604" i="9"/>
  <c r="I1604" i="9"/>
  <c r="H1604" i="9" s="1"/>
  <c r="L1604" i="9" s="1"/>
  <c r="M1604" i="9" s="1"/>
  <c r="E1604" i="9"/>
  <c r="M1603" i="9"/>
  <c r="K1603" i="9"/>
  <c r="J1603" i="9"/>
  <c r="I1603" i="9"/>
  <c r="H1603" i="9" s="1"/>
  <c r="L1603" i="9" s="1"/>
  <c r="E1603" i="9"/>
  <c r="K1602" i="9"/>
  <c r="J1602" i="9"/>
  <c r="I1602" i="9"/>
  <c r="H1602" i="9" s="1"/>
  <c r="L1602" i="9" s="1"/>
  <c r="M1602" i="9" s="1"/>
  <c r="E1602" i="9"/>
  <c r="K1601" i="9"/>
  <c r="J1601" i="9"/>
  <c r="I1601" i="9"/>
  <c r="H1601" i="9" s="1"/>
  <c r="L1601" i="9" s="1"/>
  <c r="M1601" i="9" s="1"/>
  <c r="E1601" i="9"/>
  <c r="K1600" i="9"/>
  <c r="G1600" i="9" s="1"/>
  <c r="J1600" i="9"/>
  <c r="I1600" i="9"/>
  <c r="H1600" i="9" s="1"/>
  <c r="L1600" i="9" s="1"/>
  <c r="M1600" i="9" s="1"/>
  <c r="E1600" i="9"/>
  <c r="K1599" i="9"/>
  <c r="J1599" i="9"/>
  <c r="I1599" i="9"/>
  <c r="H1599" i="9"/>
  <c r="L1599" i="9" s="1"/>
  <c r="E1599" i="9"/>
  <c r="K1598" i="9"/>
  <c r="J1598" i="9"/>
  <c r="I1598" i="9"/>
  <c r="H1598" i="9"/>
  <c r="L1598" i="9" s="1"/>
  <c r="E1598" i="9"/>
  <c r="K1597" i="9"/>
  <c r="J1597" i="9"/>
  <c r="I1597" i="9"/>
  <c r="H1597" i="9"/>
  <c r="L1597" i="9" s="1"/>
  <c r="E1597" i="9"/>
  <c r="K1596" i="9"/>
  <c r="J1596" i="9"/>
  <c r="I1596" i="9"/>
  <c r="H1596" i="9"/>
  <c r="L1596" i="9" s="1"/>
  <c r="E1596" i="9"/>
  <c r="K1595" i="9"/>
  <c r="J1595" i="9"/>
  <c r="I1595" i="9"/>
  <c r="H1595" i="9"/>
  <c r="L1595" i="9" s="1"/>
  <c r="M1595" i="9" s="1"/>
  <c r="G1595" i="9"/>
  <c r="E1595" i="9"/>
  <c r="K1594" i="9"/>
  <c r="J1594" i="9"/>
  <c r="I1594" i="9"/>
  <c r="H1594" i="9"/>
  <c r="L1594" i="9" s="1"/>
  <c r="M1594" i="9" s="1"/>
  <c r="G1594" i="9"/>
  <c r="E1594" i="9"/>
  <c r="K1593" i="9"/>
  <c r="J1593" i="9"/>
  <c r="I1593" i="9"/>
  <c r="H1593" i="9"/>
  <c r="L1593" i="9" s="1"/>
  <c r="M1593" i="9" s="1"/>
  <c r="G1593" i="9"/>
  <c r="E1593" i="9"/>
  <c r="K1592" i="9"/>
  <c r="J1592" i="9"/>
  <c r="I1592" i="9"/>
  <c r="H1592" i="9"/>
  <c r="L1592" i="9" s="1"/>
  <c r="E1592" i="9"/>
  <c r="K1591" i="9"/>
  <c r="J1591" i="9"/>
  <c r="I1591" i="9"/>
  <c r="H1591" i="9"/>
  <c r="L1591" i="9" s="1"/>
  <c r="E1591" i="9"/>
  <c r="K1590" i="9"/>
  <c r="J1590" i="9"/>
  <c r="I1590" i="9"/>
  <c r="H1590" i="9"/>
  <c r="L1590" i="9" s="1"/>
  <c r="M1590" i="9" s="1"/>
  <c r="G1590" i="9"/>
  <c r="E1590" i="9"/>
  <c r="K1589" i="9"/>
  <c r="G1589" i="9" s="1"/>
  <c r="J1589" i="9"/>
  <c r="I1589" i="9"/>
  <c r="H1589" i="9"/>
  <c r="L1589" i="9" s="1"/>
  <c r="M1589" i="9" s="1"/>
  <c r="E1589" i="9"/>
  <c r="K1588" i="9"/>
  <c r="J1588" i="9"/>
  <c r="I1588" i="9"/>
  <c r="H1588" i="9"/>
  <c r="L1588" i="9" s="1"/>
  <c r="E1588" i="9"/>
  <c r="K1587" i="9"/>
  <c r="G1587" i="9" s="1"/>
  <c r="J1587" i="9"/>
  <c r="I1587" i="9"/>
  <c r="H1587" i="9"/>
  <c r="L1587" i="9" s="1"/>
  <c r="M1587" i="9" s="1"/>
  <c r="E1587" i="9"/>
  <c r="K1586" i="9"/>
  <c r="G1586" i="9" s="1"/>
  <c r="J1586" i="9"/>
  <c r="I1586" i="9"/>
  <c r="H1586" i="9"/>
  <c r="L1586" i="9" s="1"/>
  <c r="M1586" i="9" s="1"/>
  <c r="E1586" i="9"/>
  <c r="K1585" i="9"/>
  <c r="J1585" i="9"/>
  <c r="I1585" i="9"/>
  <c r="H1585" i="9"/>
  <c r="L1585" i="9" s="1"/>
  <c r="E1585" i="9"/>
  <c r="K1584" i="9"/>
  <c r="J1584" i="9"/>
  <c r="I1584" i="9"/>
  <c r="H1584" i="9"/>
  <c r="L1584" i="9" s="1"/>
  <c r="M1584" i="9" s="1"/>
  <c r="G1584" i="9"/>
  <c r="E1584" i="9"/>
  <c r="K1583" i="9"/>
  <c r="J1583" i="9"/>
  <c r="I1583" i="9"/>
  <c r="H1583" i="9"/>
  <c r="L1583" i="9" s="1"/>
  <c r="E1583" i="9"/>
  <c r="K1582" i="9"/>
  <c r="G1582" i="9" s="1"/>
  <c r="J1582" i="9"/>
  <c r="I1582" i="9"/>
  <c r="H1582" i="9"/>
  <c r="L1582" i="9" s="1"/>
  <c r="M1582" i="9" s="1"/>
  <c r="E1582" i="9"/>
  <c r="K1581" i="9"/>
  <c r="J1581" i="9"/>
  <c r="I1581" i="9"/>
  <c r="H1581" i="9"/>
  <c r="L1581" i="9" s="1"/>
  <c r="M1581" i="9" s="1"/>
  <c r="G1581" i="9"/>
  <c r="E1581" i="9"/>
  <c r="K1580" i="9"/>
  <c r="G1580" i="9" s="1"/>
  <c r="J1580" i="9"/>
  <c r="I1580" i="9"/>
  <c r="H1580" i="9"/>
  <c r="L1580" i="9" s="1"/>
  <c r="M1580" i="9" s="1"/>
  <c r="E1580" i="9"/>
  <c r="K1579" i="9"/>
  <c r="J1579" i="9"/>
  <c r="I1579" i="9"/>
  <c r="H1579" i="9"/>
  <c r="L1579" i="9" s="1"/>
  <c r="M1579" i="9" s="1"/>
  <c r="G1579" i="9"/>
  <c r="E1579" i="9"/>
  <c r="K1578" i="9"/>
  <c r="J1578" i="9"/>
  <c r="I1578" i="9"/>
  <c r="H1578" i="9"/>
  <c r="L1578" i="9" s="1"/>
  <c r="E1578" i="9"/>
  <c r="K1577" i="9"/>
  <c r="G1577" i="9" s="1"/>
  <c r="J1577" i="9"/>
  <c r="I1577" i="9"/>
  <c r="H1577" i="9"/>
  <c r="L1577" i="9" s="1"/>
  <c r="M1577" i="9" s="1"/>
  <c r="E1577" i="9"/>
  <c r="K1576" i="9"/>
  <c r="J1576" i="9"/>
  <c r="I1576" i="9"/>
  <c r="H1576" i="9"/>
  <c r="L1576" i="9" s="1"/>
  <c r="M1576" i="9" s="1"/>
  <c r="G1576" i="9"/>
  <c r="E1576" i="9"/>
  <c r="K1575" i="9"/>
  <c r="G1575" i="9" s="1"/>
  <c r="J1575" i="9"/>
  <c r="I1575" i="9"/>
  <c r="H1575" i="9"/>
  <c r="L1575" i="9" s="1"/>
  <c r="M1575" i="9" s="1"/>
  <c r="E1575" i="9"/>
  <c r="K1574" i="9"/>
  <c r="J1574" i="9"/>
  <c r="I1574" i="9"/>
  <c r="H1574" i="9"/>
  <c r="L1574" i="9" s="1"/>
  <c r="M1574" i="9" s="1"/>
  <c r="G1574" i="9"/>
  <c r="E1574" i="9"/>
  <c r="K1573" i="9"/>
  <c r="G1573" i="9" s="1"/>
  <c r="J1573" i="9"/>
  <c r="I1573" i="9"/>
  <c r="H1573" i="9"/>
  <c r="L1573" i="9" s="1"/>
  <c r="M1573" i="9" s="1"/>
  <c r="E1573" i="9"/>
  <c r="K1572" i="9"/>
  <c r="J1572" i="9"/>
  <c r="I1572" i="9"/>
  <c r="H1572" i="9"/>
  <c r="L1572" i="9" s="1"/>
  <c r="M1572" i="9" s="1"/>
  <c r="G1572" i="9"/>
  <c r="E1572" i="9"/>
  <c r="K1571" i="9"/>
  <c r="J1571" i="9"/>
  <c r="I1571" i="9"/>
  <c r="H1571" i="9"/>
  <c r="L1571" i="9" s="1"/>
  <c r="E1571" i="9"/>
  <c r="K1570" i="9"/>
  <c r="J1570" i="9"/>
  <c r="I1570" i="9"/>
  <c r="H1570" i="9"/>
  <c r="L1570" i="9" s="1"/>
  <c r="M1570" i="9" s="1"/>
  <c r="G1570" i="9"/>
  <c r="E1570" i="9"/>
  <c r="K1569" i="9"/>
  <c r="J1569" i="9"/>
  <c r="I1569" i="9"/>
  <c r="H1569" i="9"/>
  <c r="L1569" i="9" s="1"/>
  <c r="E1569" i="9"/>
  <c r="K1568" i="9"/>
  <c r="G1568" i="9" s="1"/>
  <c r="J1568" i="9"/>
  <c r="I1568" i="9"/>
  <c r="H1568" i="9"/>
  <c r="L1568" i="9" s="1"/>
  <c r="M1568" i="9" s="1"/>
  <c r="E1568" i="9"/>
  <c r="K1567" i="9"/>
  <c r="J1567" i="9"/>
  <c r="I1567" i="9"/>
  <c r="H1567" i="9"/>
  <c r="L1567" i="9" s="1"/>
  <c r="E1567" i="9"/>
  <c r="K1566" i="9"/>
  <c r="J1566" i="9"/>
  <c r="I1566" i="9"/>
  <c r="H1566" i="9"/>
  <c r="L1566" i="9" s="1"/>
  <c r="E1566" i="9"/>
  <c r="K1565" i="9"/>
  <c r="J1565" i="9"/>
  <c r="I1565" i="9"/>
  <c r="H1565" i="9"/>
  <c r="L1565" i="9" s="1"/>
  <c r="E1565" i="9"/>
  <c r="K1564" i="9"/>
  <c r="J1564" i="9"/>
  <c r="I1564" i="9"/>
  <c r="H1564" i="9"/>
  <c r="L1564" i="9" s="1"/>
  <c r="E1564" i="9"/>
  <c r="K1563" i="9"/>
  <c r="J1563" i="9"/>
  <c r="I1563" i="9"/>
  <c r="H1563" i="9"/>
  <c r="L1563" i="9" s="1"/>
  <c r="E1563" i="9"/>
  <c r="K1562" i="9"/>
  <c r="J1562" i="9"/>
  <c r="I1562" i="9"/>
  <c r="H1562" i="9"/>
  <c r="L1562" i="9" s="1"/>
  <c r="E1562" i="9"/>
  <c r="K1561" i="9"/>
  <c r="J1561" i="9"/>
  <c r="I1561" i="9"/>
  <c r="H1561" i="9"/>
  <c r="L1561" i="9" s="1"/>
  <c r="E1561" i="9"/>
  <c r="K1560" i="9"/>
  <c r="J1560" i="9"/>
  <c r="I1560" i="9"/>
  <c r="H1560" i="9"/>
  <c r="L1560" i="9" s="1"/>
  <c r="E1560" i="9"/>
  <c r="K1559" i="9"/>
  <c r="J1559" i="9"/>
  <c r="I1559" i="9"/>
  <c r="H1559" i="9"/>
  <c r="L1559" i="9" s="1"/>
  <c r="E1559" i="9"/>
  <c r="K1558" i="9"/>
  <c r="G1558" i="9" s="1"/>
  <c r="J1558" i="9"/>
  <c r="I1558" i="9"/>
  <c r="H1558" i="9"/>
  <c r="L1558" i="9" s="1"/>
  <c r="M1558" i="9" s="1"/>
  <c r="E1558" i="9"/>
  <c r="K1557" i="9"/>
  <c r="J1557" i="9"/>
  <c r="I1557" i="9"/>
  <c r="H1557" i="9"/>
  <c r="L1557" i="9" s="1"/>
  <c r="E1557" i="9"/>
  <c r="K1556" i="9"/>
  <c r="J1556" i="9"/>
  <c r="I1556" i="9"/>
  <c r="H1556" i="9"/>
  <c r="L1556" i="9" s="1"/>
  <c r="E1556" i="9"/>
  <c r="K1555" i="9"/>
  <c r="J1555" i="9"/>
  <c r="I1555" i="9"/>
  <c r="H1555" i="9"/>
  <c r="L1555" i="9" s="1"/>
  <c r="E1555" i="9"/>
  <c r="K1554" i="9"/>
  <c r="J1554" i="9"/>
  <c r="I1554" i="9"/>
  <c r="H1554" i="9"/>
  <c r="L1554" i="9" s="1"/>
  <c r="E1554" i="9"/>
  <c r="K1553" i="9"/>
  <c r="G1553" i="9" s="1"/>
  <c r="J1553" i="9"/>
  <c r="I1553" i="9"/>
  <c r="H1553" i="9"/>
  <c r="L1553" i="9" s="1"/>
  <c r="M1553" i="9" s="1"/>
  <c r="E1553" i="9"/>
  <c r="K1552" i="9"/>
  <c r="J1552" i="9"/>
  <c r="I1552" i="9"/>
  <c r="H1552" i="9"/>
  <c r="L1552" i="9" s="1"/>
  <c r="E1552" i="9"/>
  <c r="K1551" i="9"/>
  <c r="J1551" i="9"/>
  <c r="I1551" i="9"/>
  <c r="H1551" i="9"/>
  <c r="L1551" i="9" s="1"/>
  <c r="E1551" i="9"/>
  <c r="K1550" i="9"/>
  <c r="J1550" i="9"/>
  <c r="I1550" i="9"/>
  <c r="H1550" i="9"/>
  <c r="L1550" i="9" s="1"/>
  <c r="E1550" i="9"/>
  <c r="K1549" i="9"/>
  <c r="J1549" i="9"/>
  <c r="I1549" i="9"/>
  <c r="H1549" i="9"/>
  <c r="L1549" i="9" s="1"/>
  <c r="M1549" i="9" s="1"/>
  <c r="G1549" i="9"/>
  <c r="E1549" i="9"/>
  <c r="K1548" i="9"/>
  <c r="G1548" i="9" s="1"/>
  <c r="J1548" i="9"/>
  <c r="I1548" i="9"/>
  <c r="H1548" i="9"/>
  <c r="L1548" i="9" s="1"/>
  <c r="M1548" i="9" s="1"/>
  <c r="E1548" i="9"/>
  <c r="K1547" i="9"/>
  <c r="J1547" i="9"/>
  <c r="I1547" i="9"/>
  <c r="H1547" i="9"/>
  <c r="L1547" i="9" s="1"/>
  <c r="E1547" i="9"/>
  <c r="K1546" i="9"/>
  <c r="J1546" i="9"/>
  <c r="I1546" i="9"/>
  <c r="H1546" i="9"/>
  <c r="L1546" i="9" s="1"/>
  <c r="E1546" i="9"/>
  <c r="K1545" i="9"/>
  <c r="J1545" i="9"/>
  <c r="I1545" i="9"/>
  <c r="H1545" i="9"/>
  <c r="L1545" i="9" s="1"/>
  <c r="E1545" i="9"/>
  <c r="K1544" i="9"/>
  <c r="G1544" i="9" s="1"/>
  <c r="J1544" i="9"/>
  <c r="I1544" i="9"/>
  <c r="H1544" i="9" s="1"/>
  <c r="L1544" i="9" s="1"/>
  <c r="M1544" i="9" s="1"/>
  <c r="E1544" i="9"/>
  <c r="K1543" i="9"/>
  <c r="J1543" i="9"/>
  <c r="I1543" i="9"/>
  <c r="H1543" i="9" s="1"/>
  <c r="L1543" i="9" s="1"/>
  <c r="E1543" i="9"/>
  <c r="K1542" i="9"/>
  <c r="J1542" i="9"/>
  <c r="I1542" i="9"/>
  <c r="H1542" i="9"/>
  <c r="L1542" i="9" s="1"/>
  <c r="E1542" i="9"/>
  <c r="K1541" i="9"/>
  <c r="G1541" i="9" s="1"/>
  <c r="J1541" i="9"/>
  <c r="I1541" i="9"/>
  <c r="H1541" i="9" s="1"/>
  <c r="L1541" i="9" s="1"/>
  <c r="M1541" i="9" s="1"/>
  <c r="E1541" i="9"/>
  <c r="K1540" i="9"/>
  <c r="G1540" i="9" s="1"/>
  <c r="J1540" i="9"/>
  <c r="I1540" i="9"/>
  <c r="H1540" i="9" s="1"/>
  <c r="L1540" i="9" s="1"/>
  <c r="M1540" i="9" s="1"/>
  <c r="E1540" i="9"/>
  <c r="K1539" i="9"/>
  <c r="G1539" i="9" s="1"/>
  <c r="J1539" i="9"/>
  <c r="I1539" i="9"/>
  <c r="H1539" i="9" s="1"/>
  <c r="L1539" i="9" s="1"/>
  <c r="M1539" i="9" s="1"/>
  <c r="E1539" i="9"/>
  <c r="K1538" i="9"/>
  <c r="J1538" i="9"/>
  <c r="I1538" i="9"/>
  <c r="H1538" i="9" s="1"/>
  <c r="L1538" i="9" s="1"/>
  <c r="E1538" i="9"/>
  <c r="K1537" i="9"/>
  <c r="J1537" i="9"/>
  <c r="I1537" i="9"/>
  <c r="H1537" i="9"/>
  <c r="L1537" i="9" s="1"/>
  <c r="M1537" i="9" s="1"/>
  <c r="G1537" i="9"/>
  <c r="E1537" i="9"/>
  <c r="K1536" i="9"/>
  <c r="G1536" i="9" s="1"/>
  <c r="J1536" i="9"/>
  <c r="I1536" i="9"/>
  <c r="H1536" i="9"/>
  <c r="L1536" i="9" s="1"/>
  <c r="M1536" i="9" s="1"/>
  <c r="E1536" i="9"/>
  <c r="K1535" i="9"/>
  <c r="J1535" i="9"/>
  <c r="I1535" i="9"/>
  <c r="H1535" i="9"/>
  <c r="L1535" i="9" s="1"/>
  <c r="E1535" i="9"/>
  <c r="K1534" i="9"/>
  <c r="J1534" i="9"/>
  <c r="I1534" i="9"/>
  <c r="H1534" i="9" s="1"/>
  <c r="L1534" i="9" s="1"/>
  <c r="E1534" i="9"/>
  <c r="K1533" i="9"/>
  <c r="G1533" i="9" s="1"/>
  <c r="J1533" i="9"/>
  <c r="I1533" i="9"/>
  <c r="H1533" i="9"/>
  <c r="L1533" i="9" s="1"/>
  <c r="M1533" i="9" s="1"/>
  <c r="E1533" i="9"/>
  <c r="K1532" i="9"/>
  <c r="J1532" i="9"/>
  <c r="I1532" i="9"/>
  <c r="H1532" i="9"/>
  <c r="L1532" i="9" s="1"/>
  <c r="E1532" i="9"/>
  <c r="K1531" i="9"/>
  <c r="G1531" i="9" s="1"/>
  <c r="J1531" i="9"/>
  <c r="I1531" i="9"/>
  <c r="H1531" i="9" s="1"/>
  <c r="L1531" i="9" s="1"/>
  <c r="M1531" i="9" s="1"/>
  <c r="E1531" i="9"/>
  <c r="K1530" i="9"/>
  <c r="J1530" i="9"/>
  <c r="I1530" i="9"/>
  <c r="H1530" i="9" s="1"/>
  <c r="L1530" i="9" s="1"/>
  <c r="E1530" i="9"/>
  <c r="K1529" i="9"/>
  <c r="J1529" i="9"/>
  <c r="I1529" i="9"/>
  <c r="H1529" i="9"/>
  <c r="L1529" i="9" s="1"/>
  <c r="E1529" i="9"/>
  <c r="K1528" i="9"/>
  <c r="G1528" i="9" s="1"/>
  <c r="J1528" i="9"/>
  <c r="I1528" i="9"/>
  <c r="H1528" i="9" s="1"/>
  <c r="L1528" i="9" s="1"/>
  <c r="M1528" i="9" s="1"/>
  <c r="E1528" i="9"/>
  <c r="K1527" i="9"/>
  <c r="J1527" i="9"/>
  <c r="I1527" i="9"/>
  <c r="H1527" i="9" s="1"/>
  <c r="L1527" i="9" s="1"/>
  <c r="E1527" i="9"/>
  <c r="K1526" i="9"/>
  <c r="J1526" i="9"/>
  <c r="I1526" i="9"/>
  <c r="H1526" i="9"/>
  <c r="L1526" i="9" s="1"/>
  <c r="E1526" i="9"/>
  <c r="K1525" i="9"/>
  <c r="G1525" i="9" s="1"/>
  <c r="J1525" i="9"/>
  <c r="I1525" i="9"/>
  <c r="H1525" i="9" s="1"/>
  <c r="L1525" i="9" s="1"/>
  <c r="M1525" i="9" s="1"/>
  <c r="E1525" i="9"/>
  <c r="K1524" i="9"/>
  <c r="G1524" i="9" s="1"/>
  <c r="J1524" i="9"/>
  <c r="I1524" i="9"/>
  <c r="H1524" i="9" s="1"/>
  <c r="L1524" i="9" s="1"/>
  <c r="M1524" i="9" s="1"/>
  <c r="E1524" i="9"/>
  <c r="K1523" i="9"/>
  <c r="G1523" i="9" s="1"/>
  <c r="J1523" i="9"/>
  <c r="I1523" i="9"/>
  <c r="H1523" i="9" s="1"/>
  <c r="L1523" i="9" s="1"/>
  <c r="M1523" i="9" s="1"/>
  <c r="E1523" i="9"/>
  <c r="K1522" i="9"/>
  <c r="G1522" i="9" s="1"/>
  <c r="J1522" i="9"/>
  <c r="I1522" i="9"/>
  <c r="H1522" i="9" s="1"/>
  <c r="L1522" i="9" s="1"/>
  <c r="M1522" i="9" s="1"/>
  <c r="E1522" i="9"/>
  <c r="K1521" i="9"/>
  <c r="J1521" i="9"/>
  <c r="I1521" i="9"/>
  <c r="H1521" i="9" s="1"/>
  <c r="L1521" i="9" s="1"/>
  <c r="E1521" i="9"/>
  <c r="K1520" i="9"/>
  <c r="G1520" i="9" s="1"/>
  <c r="J1520" i="9"/>
  <c r="I1520" i="9"/>
  <c r="H1520" i="9"/>
  <c r="L1520" i="9" s="1"/>
  <c r="M1520" i="9" s="1"/>
  <c r="E1520" i="9"/>
  <c r="K1519" i="9"/>
  <c r="J1519" i="9"/>
  <c r="I1519" i="9"/>
  <c r="H1519" i="9"/>
  <c r="L1519" i="9" s="1"/>
  <c r="M1519" i="9" s="1"/>
  <c r="G1519" i="9"/>
  <c r="E1519" i="9"/>
  <c r="K1518" i="9"/>
  <c r="J1518" i="9"/>
  <c r="I1518" i="9"/>
  <c r="H1518" i="9"/>
  <c r="L1518" i="9" s="1"/>
  <c r="E1518" i="9"/>
  <c r="K1517" i="9"/>
  <c r="G1517" i="9" s="1"/>
  <c r="J1517" i="9"/>
  <c r="I1517" i="9"/>
  <c r="H1517" i="9" s="1"/>
  <c r="L1517" i="9" s="1"/>
  <c r="M1517" i="9" s="1"/>
  <c r="E1517" i="9"/>
  <c r="K1516" i="9"/>
  <c r="J1516" i="9"/>
  <c r="I1516" i="9"/>
  <c r="H1516" i="9" s="1"/>
  <c r="L1516" i="9" s="1"/>
  <c r="E1516" i="9"/>
  <c r="K1515" i="9"/>
  <c r="J1515" i="9"/>
  <c r="I1515" i="9"/>
  <c r="H1515" i="9"/>
  <c r="L1515" i="9" s="1"/>
  <c r="E1515" i="9"/>
  <c r="K1514" i="9"/>
  <c r="G1514" i="9" s="1"/>
  <c r="J1514" i="9"/>
  <c r="I1514" i="9"/>
  <c r="H1514" i="9" s="1"/>
  <c r="L1514" i="9" s="1"/>
  <c r="M1514" i="9" s="1"/>
  <c r="E1514" i="9"/>
  <c r="K1513" i="9"/>
  <c r="J1513" i="9"/>
  <c r="I1513" i="9"/>
  <c r="H1513" i="9" s="1"/>
  <c r="L1513" i="9" s="1"/>
  <c r="E1513" i="9"/>
  <c r="K1512" i="9"/>
  <c r="J1512" i="9"/>
  <c r="I1512" i="9"/>
  <c r="H1512" i="9"/>
  <c r="L1512" i="9" s="1"/>
  <c r="M1512" i="9" s="1"/>
  <c r="G1512" i="9"/>
  <c r="E1512" i="9"/>
  <c r="K1511" i="9"/>
  <c r="G1511" i="9" s="1"/>
  <c r="J1511" i="9"/>
  <c r="I1511" i="9"/>
  <c r="H1511" i="9"/>
  <c r="L1511" i="9" s="1"/>
  <c r="M1511" i="9" s="1"/>
  <c r="E1511" i="9"/>
  <c r="K1510" i="9"/>
  <c r="J1510" i="9"/>
  <c r="I1510" i="9"/>
  <c r="H1510" i="9"/>
  <c r="L1510" i="9" s="1"/>
  <c r="E1510" i="9"/>
  <c r="K1509" i="9"/>
  <c r="G1509" i="9" s="1"/>
  <c r="J1509" i="9"/>
  <c r="I1509" i="9"/>
  <c r="H1509" i="9" s="1"/>
  <c r="L1509" i="9" s="1"/>
  <c r="M1509" i="9" s="1"/>
  <c r="E1509" i="9"/>
  <c r="K1508" i="9"/>
  <c r="G1508" i="9" s="1"/>
  <c r="J1508" i="9"/>
  <c r="I1508" i="9"/>
  <c r="H1508" i="9" s="1"/>
  <c r="L1508" i="9" s="1"/>
  <c r="M1508" i="9" s="1"/>
  <c r="E1508" i="9"/>
  <c r="K1507" i="9"/>
  <c r="G1507" i="9" s="1"/>
  <c r="J1507" i="9"/>
  <c r="I1507" i="9"/>
  <c r="H1507" i="9" s="1"/>
  <c r="L1507" i="9" s="1"/>
  <c r="M1507" i="9" s="1"/>
  <c r="E1507" i="9"/>
  <c r="K1506" i="9"/>
  <c r="J1506" i="9"/>
  <c r="I1506" i="9"/>
  <c r="H1506" i="9" s="1"/>
  <c r="L1506" i="9" s="1"/>
  <c r="E1506" i="9"/>
  <c r="K1505" i="9"/>
  <c r="G1505" i="9" s="1"/>
  <c r="J1505" i="9"/>
  <c r="I1505" i="9"/>
  <c r="H1505" i="9"/>
  <c r="L1505" i="9" s="1"/>
  <c r="M1505" i="9" s="1"/>
  <c r="E1505" i="9"/>
  <c r="K1504" i="9"/>
  <c r="G1504" i="9" s="1"/>
  <c r="J1504" i="9"/>
  <c r="I1504" i="9"/>
  <c r="H1504" i="9"/>
  <c r="L1504" i="9" s="1"/>
  <c r="M1504" i="9" s="1"/>
  <c r="E1504" i="9"/>
  <c r="K1503" i="9"/>
  <c r="J1503" i="9"/>
  <c r="I1503" i="9"/>
  <c r="H1503" i="9"/>
  <c r="L1503" i="9" s="1"/>
  <c r="E1503" i="9"/>
  <c r="K1502" i="9"/>
  <c r="G1502" i="9" s="1"/>
  <c r="J1502" i="9"/>
  <c r="I1502" i="9"/>
  <c r="H1502" i="9" s="1"/>
  <c r="L1502" i="9" s="1"/>
  <c r="M1502" i="9" s="1"/>
  <c r="E1502" i="9"/>
  <c r="K1501" i="9"/>
  <c r="J1501" i="9"/>
  <c r="I1501" i="9"/>
  <c r="H1501" i="9" s="1"/>
  <c r="L1501" i="9" s="1"/>
  <c r="E1501" i="9"/>
  <c r="K1500" i="9"/>
  <c r="J1500" i="9"/>
  <c r="I1500" i="9"/>
  <c r="H1500" i="9"/>
  <c r="L1500" i="9" s="1"/>
  <c r="M1500" i="9" s="1"/>
  <c r="G1500" i="9"/>
  <c r="E1500" i="9"/>
  <c r="K1499" i="9"/>
  <c r="J1499" i="9"/>
  <c r="I1499" i="9"/>
  <c r="H1499" i="9"/>
  <c r="L1499" i="9" s="1"/>
  <c r="M1499" i="9" s="1"/>
  <c r="G1499" i="9"/>
  <c r="E1499" i="9"/>
  <c r="K1498" i="9"/>
  <c r="J1498" i="9"/>
  <c r="I1498" i="9"/>
  <c r="H1498" i="9"/>
  <c r="L1498" i="9" s="1"/>
  <c r="M1498" i="9" s="1"/>
  <c r="G1498" i="9"/>
  <c r="E1498" i="9"/>
  <c r="K1497" i="9"/>
  <c r="J1497" i="9"/>
  <c r="I1497" i="9"/>
  <c r="H1497" i="9"/>
  <c r="L1497" i="9" s="1"/>
  <c r="E1497" i="9"/>
  <c r="K1496" i="9"/>
  <c r="J1496" i="9"/>
  <c r="I1496" i="9"/>
  <c r="H1496" i="9" s="1"/>
  <c r="L1496" i="9" s="1"/>
  <c r="E1496" i="9"/>
  <c r="K1495" i="9"/>
  <c r="J1495" i="9"/>
  <c r="I1495" i="9"/>
  <c r="H1495" i="9"/>
  <c r="L1495" i="9" s="1"/>
  <c r="M1495" i="9" s="1"/>
  <c r="G1495" i="9"/>
  <c r="E1495" i="9"/>
  <c r="K1494" i="9"/>
  <c r="G1494" i="9" s="1"/>
  <c r="J1494" i="9"/>
  <c r="I1494" i="9"/>
  <c r="H1494" i="9"/>
  <c r="L1494" i="9" s="1"/>
  <c r="M1494" i="9" s="1"/>
  <c r="E1494" i="9"/>
  <c r="K1493" i="9"/>
  <c r="G1493" i="9" s="1"/>
  <c r="J1493" i="9"/>
  <c r="I1493" i="9"/>
  <c r="H1493" i="9"/>
  <c r="L1493" i="9" s="1"/>
  <c r="M1493" i="9" s="1"/>
  <c r="E1493" i="9"/>
  <c r="K1492" i="9"/>
  <c r="J1492" i="9"/>
  <c r="I1492" i="9"/>
  <c r="H1492" i="9"/>
  <c r="L1492" i="9" s="1"/>
  <c r="M1492" i="9" s="1"/>
  <c r="G1492" i="9"/>
  <c r="E1492" i="9"/>
  <c r="K1491" i="9"/>
  <c r="G1491" i="9" s="1"/>
  <c r="J1491" i="9"/>
  <c r="I1491" i="9"/>
  <c r="H1491" i="9"/>
  <c r="L1491" i="9" s="1"/>
  <c r="M1491" i="9" s="1"/>
  <c r="E1491" i="9"/>
  <c r="K1490" i="9"/>
  <c r="J1490" i="9"/>
  <c r="I1490" i="9"/>
  <c r="H1490" i="9"/>
  <c r="L1490" i="9" s="1"/>
  <c r="M1490" i="9" s="1"/>
  <c r="G1490" i="9"/>
  <c r="E1490" i="9"/>
  <c r="K1489" i="9"/>
  <c r="J1489" i="9"/>
  <c r="I1489" i="9"/>
  <c r="H1489" i="9"/>
  <c r="L1489" i="9" s="1"/>
  <c r="E1489" i="9"/>
  <c r="K1488" i="9"/>
  <c r="G1488" i="9" s="1"/>
  <c r="J1488" i="9"/>
  <c r="I1488" i="9"/>
  <c r="H1488" i="9" s="1"/>
  <c r="L1488" i="9" s="1"/>
  <c r="M1488" i="9" s="1"/>
  <c r="E1488" i="9"/>
  <c r="K1487" i="9"/>
  <c r="G1487" i="9" s="1"/>
  <c r="J1487" i="9"/>
  <c r="I1487" i="9"/>
  <c r="H1487" i="9" s="1"/>
  <c r="L1487" i="9" s="1"/>
  <c r="M1487" i="9" s="1"/>
  <c r="E1487" i="9"/>
  <c r="K1486" i="9"/>
  <c r="G1486" i="9" s="1"/>
  <c r="J1486" i="9"/>
  <c r="I1486" i="9"/>
  <c r="H1486" i="9" s="1"/>
  <c r="L1486" i="9" s="1"/>
  <c r="M1486" i="9" s="1"/>
  <c r="E1486" i="9"/>
  <c r="K1485" i="9"/>
  <c r="G1485" i="9" s="1"/>
  <c r="J1485" i="9"/>
  <c r="I1485" i="9"/>
  <c r="H1485" i="9" s="1"/>
  <c r="L1485" i="9" s="1"/>
  <c r="M1485" i="9" s="1"/>
  <c r="E1485" i="9"/>
  <c r="K1484" i="9"/>
  <c r="J1484" i="9"/>
  <c r="I1484" i="9"/>
  <c r="H1484" i="9" s="1"/>
  <c r="L1484" i="9" s="1"/>
  <c r="E1484" i="9"/>
  <c r="K1483" i="9"/>
  <c r="J1483" i="9"/>
  <c r="I1483" i="9"/>
  <c r="H1483" i="9"/>
  <c r="L1483" i="9" s="1"/>
  <c r="M1483" i="9" s="1"/>
  <c r="G1483" i="9"/>
  <c r="E1483" i="9"/>
  <c r="K1482" i="9"/>
  <c r="J1482" i="9"/>
  <c r="I1482" i="9"/>
  <c r="H1482" i="9"/>
  <c r="L1482" i="9" s="1"/>
  <c r="E1482" i="9"/>
  <c r="K1481" i="9"/>
  <c r="J1481" i="9"/>
  <c r="I1481" i="9"/>
  <c r="H1481" i="9" s="1"/>
  <c r="L1481" i="9" s="1"/>
  <c r="E1481" i="9"/>
  <c r="K1480" i="9"/>
  <c r="G1480" i="9" s="1"/>
  <c r="J1480" i="9"/>
  <c r="I1480" i="9"/>
  <c r="H1480" i="9"/>
  <c r="L1480" i="9" s="1"/>
  <c r="M1480" i="9" s="1"/>
  <c r="E1480" i="9"/>
  <c r="K1479" i="9"/>
  <c r="J1479" i="9"/>
  <c r="I1479" i="9"/>
  <c r="H1479" i="9" s="1"/>
  <c r="L1479" i="9" s="1"/>
  <c r="E1479" i="9"/>
  <c r="K1478" i="9"/>
  <c r="G1478" i="9" s="1"/>
  <c r="J1478" i="9"/>
  <c r="I1478" i="9"/>
  <c r="H1478" i="9" s="1"/>
  <c r="L1478" i="9" s="1"/>
  <c r="M1478" i="9" s="1"/>
  <c r="E1478" i="9"/>
  <c r="K1477" i="9"/>
  <c r="J1477" i="9"/>
  <c r="I1477" i="9"/>
  <c r="H1477" i="9" s="1"/>
  <c r="L1477" i="9" s="1"/>
  <c r="E1477" i="9"/>
  <c r="K1476" i="9"/>
  <c r="J1476" i="9"/>
  <c r="I1476" i="9"/>
  <c r="H1476" i="9"/>
  <c r="L1476" i="9" s="1"/>
  <c r="E1476" i="9"/>
  <c r="K1475" i="9"/>
  <c r="J1475" i="9"/>
  <c r="I1475" i="9"/>
  <c r="H1475" i="9" s="1"/>
  <c r="L1475" i="9" s="1"/>
  <c r="E1475" i="9"/>
  <c r="K1474" i="9"/>
  <c r="J1474" i="9"/>
  <c r="I1474" i="9"/>
  <c r="H1474" i="9" s="1"/>
  <c r="L1474" i="9" s="1"/>
  <c r="E1474" i="9"/>
  <c r="K1473" i="9"/>
  <c r="J1473" i="9"/>
  <c r="I1473" i="9"/>
  <c r="H1473" i="9" s="1"/>
  <c r="L1473" i="9" s="1"/>
  <c r="E1473" i="9"/>
  <c r="K1472" i="9"/>
  <c r="J1472" i="9"/>
  <c r="I1472" i="9"/>
  <c r="H1472" i="9"/>
  <c r="L1472" i="9" s="1"/>
  <c r="M1472" i="9" s="1"/>
  <c r="G1472" i="9"/>
  <c r="E1472" i="9"/>
  <c r="K1471" i="9"/>
  <c r="J1471" i="9"/>
  <c r="I1471" i="9"/>
  <c r="H1471" i="9"/>
  <c r="L1471" i="9" s="1"/>
  <c r="E1471" i="9"/>
  <c r="K1470" i="9"/>
  <c r="J1470" i="9"/>
  <c r="I1470" i="9"/>
  <c r="H1470" i="9" s="1"/>
  <c r="L1470" i="9" s="1"/>
  <c r="E1470" i="9"/>
  <c r="K1469" i="9"/>
  <c r="G1469" i="9" s="1"/>
  <c r="J1469" i="9"/>
  <c r="I1469" i="9"/>
  <c r="H1469" i="9" s="1"/>
  <c r="L1469" i="9" s="1"/>
  <c r="M1469" i="9" s="1"/>
  <c r="E1469" i="9"/>
  <c r="K1468" i="9"/>
  <c r="G1468" i="9" s="1"/>
  <c r="J1468" i="9"/>
  <c r="I1468" i="9"/>
  <c r="H1468" i="9" s="1"/>
  <c r="L1468" i="9" s="1"/>
  <c r="M1468" i="9" s="1"/>
  <c r="E1468" i="9"/>
  <c r="K1467" i="9"/>
  <c r="J1467" i="9"/>
  <c r="I1467" i="9"/>
  <c r="H1467" i="9" s="1"/>
  <c r="L1467" i="9" s="1"/>
  <c r="E1467" i="9"/>
  <c r="K1466" i="9"/>
  <c r="G1466" i="9" s="1"/>
  <c r="J1466" i="9"/>
  <c r="I1466" i="9"/>
  <c r="H1466" i="9" s="1"/>
  <c r="L1466" i="9" s="1"/>
  <c r="M1466" i="9" s="1"/>
  <c r="E1466" i="9"/>
  <c r="K1465" i="9"/>
  <c r="G1465" i="9" s="1"/>
  <c r="J1465" i="9"/>
  <c r="I1465" i="9"/>
  <c r="H1465" i="9" s="1"/>
  <c r="L1465" i="9" s="1"/>
  <c r="M1465" i="9" s="1"/>
  <c r="E1465" i="9"/>
  <c r="K1464" i="9"/>
  <c r="G1464" i="9" s="1"/>
  <c r="J1464" i="9"/>
  <c r="I1464" i="9"/>
  <c r="H1464" i="9" s="1"/>
  <c r="L1464" i="9" s="1"/>
  <c r="M1464" i="9" s="1"/>
  <c r="E1464" i="9"/>
  <c r="K1463" i="9"/>
  <c r="G1463" i="9" s="1"/>
  <c r="J1463" i="9"/>
  <c r="I1463" i="9"/>
  <c r="H1463" i="9" s="1"/>
  <c r="L1463" i="9" s="1"/>
  <c r="M1463" i="9" s="1"/>
  <c r="E1463" i="9"/>
  <c r="K1462" i="9"/>
  <c r="J1462" i="9"/>
  <c r="I1462" i="9"/>
  <c r="H1462" i="9" s="1"/>
  <c r="L1462" i="9" s="1"/>
  <c r="E1462" i="9"/>
  <c r="K1461" i="9"/>
  <c r="J1461" i="9"/>
  <c r="I1461" i="9"/>
  <c r="H1461" i="9"/>
  <c r="L1461" i="9" s="1"/>
  <c r="E1461" i="9"/>
  <c r="K1460" i="9"/>
  <c r="J1460" i="9"/>
  <c r="I1460" i="9"/>
  <c r="H1460" i="9" s="1"/>
  <c r="L1460" i="9" s="1"/>
  <c r="E1460" i="9"/>
  <c r="K1459" i="9"/>
  <c r="J1459" i="9"/>
  <c r="I1459" i="9"/>
  <c r="H1459" i="9" s="1"/>
  <c r="L1459" i="9" s="1"/>
  <c r="E1459" i="9"/>
  <c r="K1458" i="9"/>
  <c r="G1458" i="9" s="1"/>
  <c r="J1458" i="9"/>
  <c r="I1458" i="9"/>
  <c r="H1458" i="9" s="1"/>
  <c r="L1458" i="9" s="1"/>
  <c r="M1458" i="9" s="1"/>
  <c r="E1458" i="9"/>
  <c r="K1457" i="9"/>
  <c r="J1457" i="9"/>
  <c r="I1457" i="9"/>
  <c r="H1457" i="9" s="1"/>
  <c r="L1457" i="9" s="1"/>
  <c r="E1457" i="9"/>
  <c r="K1456" i="9"/>
  <c r="J1456" i="9"/>
  <c r="I1456" i="9"/>
  <c r="H1456" i="9"/>
  <c r="L1456" i="9" s="1"/>
  <c r="M1456" i="9" s="1"/>
  <c r="G1456" i="9"/>
  <c r="E1456" i="9"/>
  <c r="K1455" i="9"/>
  <c r="G1455" i="9" s="1"/>
  <c r="J1455" i="9"/>
  <c r="I1455" i="9"/>
  <c r="H1455" i="9"/>
  <c r="L1455" i="9" s="1"/>
  <c r="M1455" i="9" s="1"/>
  <c r="E1455" i="9"/>
  <c r="K1454" i="9"/>
  <c r="J1454" i="9"/>
  <c r="I1454" i="9"/>
  <c r="H1454" i="9"/>
  <c r="L1454" i="9" s="1"/>
  <c r="E1454" i="9"/>
  <c r="K1453" i="9"/>
  <c r="G1453" i="9" s="1"/>
  <c r="J1453" i="9"/>
  <c r="I1453" i="9"/>
  <c r="H1453" i="9" s="1"/>
  <c r="L1453" i="9" s="1"/>
  <c r="M1453" i="9" s="1"/>
  <c r="E1453" i="9"/>
  <c r="K1452" i="9"/>
  <c r="J1452" i="9"/>
  <c r="I1452" i="9"/>
  <c r="H1452" i="9" s="1"/>
  <c r="L1452" i="9" s="1"/>
  <c r="E1452" i="9"/>
  <c r="K1451" i="9"/>
  <c r="G1451" i="9" s="1"/>
  <c r="J1451" i="9"/>
  <c r="I1451" i="9"/>
  <c r="H1451" i="9" s="1"/>
  <c r="L1451" i="9" s="1"/>
  <c r="M1451" i="9" s="1"/>
  <c r="E1451" i="9"/>
  <c r="K1450" i="9"/>
  <c r="G1450" i="9" s="1"/>
  <c r="J1450" i="9"/>
  <c r="I1450" i="9"/>
  <c r="H1450" i="9" s="1"/>
  <c r="L1450" i="9" s="1"/>
  <c r="M1450" i="9" s="1"/>
  <c r="E1450" i="9"/>
  <c r="K1449" i="9"/>
  <c r="G1449" i="9" s="1"/>
  <c r="J1449" i="9"/>
  <c r="I1449" i="9"/>
  <c r="H1449" i="9" s="1"/>
  <c r="L1449" i="9" s="1"/>
  <c r="M1449" i="9" s="1"/>
  <c r="E1449" i="9"/>
  <c r="K1448" i="9"/>
  <c r="J1448" i="9"/>
  <c r="I1448" i="9"/>
  <c r="H1448" i="9" s="1"/>
  <c r="L1448" i="9" s="1"/>
  <c r="E1448" i="9"/>
  <c r="K1447" i="9"/>
  <c r="J1447" i="9"/>
  <c r="I1447" i="9"/>
  <c r="H1447" i="9" s="1"/>
  <c r="L1447" i="9" s="1"/>
  <c r="E1447" i="9"/>
  <c r="K1446" i="9"/>
  <c r="J1446" i="9"/>
  <c r="I1446" i="9"/>
  <c r="H1446" i="9"/>
  <c r="L1446" i="9" s="1"/>
  <c r="M1446" i="9" s="1"/>
  <c r="G1446" i="9"/>
  <c r="E1446" i="9"/>
  <c r="K1445" i="9"/>
  <c r="J1445" i="9"/>
  <c r="I1445" i="9"/>
  <c r="H1445" i="9"/>
  <c r="L1445" i="9" s="1"/>
  <c r="M1445" i="9" s="1"/>
  <c r="G1445" i="9"/>
  <c r="E1445" i="9"/>
  <c r="K1444" i="9"/>
  <c r="G1444" i="9" s="1"/>
  <c r="J1444" i="9"/>
  <c r="I1444" i="9"/>
  <c r="H1444" i="9"/>
  <c r="L1444" i="9" s="1"/>
  <c r="M1444" i="9" s="1"/>
  <c r="E1444" i="9"/>
  <c r="K1443" i="9"/>
  <c r="G1443" i="9" s="1"/>
  <c r="J1443" i="9"/>
  <c r="I1443" i="9"/>
  <c r="H1443" i="9"/>
  <c r="L1443" i="9" s="1"/>
  <c r="M1443" i="9" s="1"/>
  <c r="E1443" i="9"/>
  <c r="K1442" i="9"/>
  <c r="G1442" i="9" s="1"/>
  <c r="J1442" i="9"/>
  <c r="I1442" i="9"/>
  <c r="H1442" i="9"/>
  <c r="L1442" i="9" s="1"/>
  <c r="M1442" i="9" s="1"/>
  <c r="E1442" i="9"/>
  <c r="K1441" i="9"/>
  <c r="J1441" i="9"/>
  <c r="I1441" i="9"/>
  <c r="H1441" i="9"/>
  <c r="L1441" i="9" s="1"/>
  <c r="E1441" i="9"/>
  <c r="K1440" i="9"/>
  <c r="J1440" i="9"/>
  <c r="I1440" i="9"/>
  <c r="H1440" i="9" s="1"/>
  <c r="L1440" i="9" s="1"/>
  <c r="E1440" i="9"/>
  <c r="K1439" i="9"/>
  <c r="G1439" i="9" s="1"/>
  <c r="J1439" i="9"/>
  <c r="I1439" i="9"/>
  <c r="H1439" i="9" s="1"/>
  <c r="L1439" i="9" s="1"/>
  <c r="M1439" i="9" s="1"/>
  <c r="E1439" i="9"/>
  <c r="K1438" i="9"/>
  <c r="J1438" i="9"/>
  <c r="I1438" i="9"/>
  <c r="H1438" i="9" s="1"/>
  <c r="L1438" i="9" s="1"/>
  <c r="E1438" i="9"/>
  <c r="K1437" i="9"/>
  <c r="G1437" i="9" s="1"/>
  <c r="J1437" i="9"/>
  <c r="I1437" i="9"/>
  <c r="H1437" i="9" s="1"/>
  <c r="L1437" i="9" s="1"/>
  <c r="M1437" i="9" s="1"/>
  <c r="E1437" i="9"/>
  <c r="K1436" i="9"/>
  <c r="J1436" i="9"/>
  <c r="I1436" i="9"/>
  <c r="H1436" i="9" s="1"/>
  <c r="L1436" i="9" s="1"/>
  <c r="E1436" i="9"/>
  <c r="K1435" i="9"/>
  <c r="G1435" i="9" s="1"/>
  <c r="J1435" i="9"/>
  <c r="I1435" i="9"/>
  <c r="H1435" i="9"/>
  <c r="L1435" i="9" s="1"/>
  <c r="M1435" i="9" s="1"/>
  <c r="E1435" i="9"/>
  <c r="K1434" i="9"/>
  <c r="G1434" i="9" s="1"/>
  <c r="J1434" i="9"/>
  <c r="I1434" i="9"/>
  <c r="H1434" i="9"/>
  <c r="L1434" i="9" s="1"/>
  <c r="M1434" i="9" s="1"/>
  <c r="E1434" i="9"/>
  <c r="K1433" i="9"/>
  <c r="G1433" i="9" s="1"/>
  <c r="J1433" i="9"/>
  <c r="I1433" i="9"/>
  <c r="H1433" i="9"/>
  <c r="L1433" i="9" s="1"/>
  <c r="M1433" i="9" s="1"/>
  <c r="E1433" i="9"/>
  <c r="K1432" i="9"/>
  <c r="J1432" i="9"/>
  <c r="I1432" i="9"/>
  <c r="H1432" i="9"/>
  <c r="L1432" i="9" s="1"/>
  <c r="E1432" i="9"/>
  <c r="K1431" i="9"/>
  <c r="G1431" i="9" s="1"/>
  <c r="J1431" i="9"/>
  <c r="I1431" i="9"/>
  <c r="H1431" i="9" s="1"/>
  <c r="L1431" i="9" s="1"/>
  <c r="M1431" i="9" s="1"/>
  <c r="E1431" i="9"/>
  <c r="K1430" i="9"/>
  <c r="G1430" i="9" s="1"/>
  <c r="J1430" i="9"/>
  <c r="I1430" i="9"/>
  <c r="H1430" i="9" s="1"/>
  <c r="L1430" i="9" s="1"/>
  <c r="M1430" i="9" s="1"/>
  <c r="E1430" i="9"/>
  <c r="K1429" i="9"/>
  <c r="J1429" i="9"/>
  <c r="I1429" i="9"/>
  <c r="H1429" i="9" s="1"/>
  <c r="L1429" i="9" s="1"/>
  <c r="E1429" i="9"/>
  <c r="K1428" i="9"/>
  <c r="G1428" i="9" s="1"/>
  <c r="J1428" i="9"/>
  <c r="I1428" i="9"/>
  <c r="H1428" i="9" s="1"/>
  <c r="L1428" i="9" s="1"/>
  <c r="M1428" i="9" s="1"/>
  <c r="E1428" i="9"/>
  <c r="K1427" i="9"/>
  <c r="G1427" i="9" s="1"/>
  <c r="J1427" i="9"/>
  <c r="I1427" i="9"/>
  <c r="H1427" i="9" s="1"/>
  <c r="L1427" i="9" s="1"/>
  <c r="M1427" i="9" s="1"/>
  <c r="E1427" i="9"/>
  <c r="K1426" i="9"/>
  <c r="G1426" i="9" s="1"/>
  <c r="J1426" i="9"/>
  <c r="I1426" i="9"/>
  <c r="H1426" i="9" s="1"/>
  <c r="L1426" i="9" s="1"/>
  <c r="M1426" i="9" s="1"/>
  <c r="E1426" i="9"/>
  <c r="K1425" i="9"/>
  <c r="G1425" i="9" s="1"/>
  <c r="J1425" i="9"/>
  <c r="I1425" i="9"/>
  <c r="H1425" i="9" s="1"/>
  <c r="L1425" i="9" s="1"/>
  <c r="M1425" i="9" s="1"/>
  <c r="E1425" i="9"/>
  <c r="K1424" i="9"/>
  <c r="G1424" i="9" s="1"/>
  <c r="J1424" i="9"/>
  <c r="I1424" i="9"/>
  <c r="H1424" i="9" s="1"/>
  <c r="L1424" i="9" s="1"/>
  <c r="M1424" i="9" s="1"/>
  <c r="E1424" i="9"/>
  <c r="K1423" i="9"/>
  <c r="J1423" i="9"/>
  <c r="I1423" i="9"/>
  <c r="H1423" i="9" s="1"/>
  <c r="L1423" i="9" s="1"/>
  <c r="E1423" i="9"/>
  <c r="K1422" i="9"/>
  <c r="G1422" i="9" s="1"/>
  <c r="J1422" i="9"/>
  <c r="I1422" i="9"/>
  <c r="H1422" i="9" s="1"/>
  <c r="L1422" i="9" s="1"/>
  <c r="M1422" i="9" s="1"/>
  <c r="E1422" i="9"/>
  <c r="M1421" i="9"/>
  <c r="K1421" i="9"/>
  <c r="J1421" i="9"/>
  <c r="I1421" i="9"/>
  <c r="H1421" i="9" s="1"/>
  <c r="L1421" i="9" s="1"/>
  <c r="E1421" i="9"/>
  <c r="K1420" i="9"/>
  <c r="G1420" i="9" s="1"/>
  <c r="J1420" i="9"/>
  <c r="I1420" i="9"/>
  <c r="H1420" i="9"/>
  <c r="L1420" i="9" s="1"/>
  <c r="M1420" i="9" s="1"/>
  <c r="E1420" i="9"/>
  <c r="K1419" i="9"/>
  <c r="J1419" i="9"/>
  <c r="I1419" i="9"/>
  <c r="H1419" i="9"/>
  <c r="L1419" i="9" s="1"/>
  <c r="E1419" i="9"/>
  <c r="K1418" i="9"/>
  <c r="G1418" i="9" s="1"/>
  <c r="J1418" i="9"/>
  <c r="I1418" i="9"/>
  <c r="H1418" i="9" s="1"/>
  <c r="L1418" i="9" s="1"/>
  <c r="M1418" i="9" s="1"/>
  <c r="E1418" i="9"/>
  <c r="K1417" i="9"/>
  <c r="G1417" i="9" s="1"/>
  <c r="J1417" i="9"/>
  <c r="I1417" i="9"/>
  <c r="H1417" i="9" s="1"/>
  <c r="L1417" i="9" s="1"/>
  <c r="M1417" i="9" s="1"/>
  <c r="E1417" i="9"/>
  <c r="K1416" i="9"/>
  <c r="G1416" i="9" s="1"/>
  <c r="J1416" i="9"/>
  <c r="I1416" i="9"/>
  <c r="H1416" i="9" s="1"/>
  <c r="L1416" i="9" s="1"/>
  <c r="M1416" i="9" s="1"/>
  <c r="E1416" i="9"/>
  <c r="K1415" i="9"/>
  <c r="G1415" i="9" s="1"/>
  <c r="J1415" i="9"/>
  <c r="I1415" i="9"/>
  <c r="H1415" i="9" s="1"/>
  <c r="L1415" i="9" s="1"/>
  <c r="M1415" i="9" s="1"/>
  <c r="E1415" i="9"/>
  <c r="K1414" i="9"/>
  <c r="G1414" i="9" s="1"/>
  <c r="J1414" i="9"/>
  <c r="I1414" i="9"/>
  <c r="H1414" i="9" s="1"/>
  <c r="L1414" i="9" s="1"/>
  <c r="M1414" i="9" s="1"/>
  <c r="E1414" i="9"/>
  <c r="K1413" i="9"/>
  <c r="J1413" i="9"/>
  <c r="I1413" i="9"/>
  <c r="H1413" i="9" s="1"/>
  <c r="L1413" i="9" s="1"/>
  <c r="E1413" i="9"/>
  <c r="K1412" i="9"/>
  <c r="G1412" i="9" s="1"/>
  <c r="J1412" i="9"/>
  <c r="I1412" i="9"/>
  <c r="H1412" i="9" s="1"/>
  <c r="L1412" i="9" s="1"/>
  <c r="M1412" i="9" s="1"/>
  <c r="E1412" i="9"/>
  <c r="K1411" i="9"/>
  <c r="G1411" i="9" s="1"/>
  <c r="J1411" i="9"/>
  <c r="I1411" i="9"/>
  <c r="H1411" i="9" s="1"/>
  <c r="L1411" i="9" s="1"/>
  <c r="M1411" i="9" s="1"/>
  <c r="E1411" i="9"/>
  <c r="K1410" i="9"/>
  <c r="G1410" i="9" s="1"/>
  <c r="J1410" i="9"/>
  <c r="I1410" i="9"/>
  <c r="H1410" i="9" s="1"/>
  <c r="L1410" i="9" s="1"/>
  <c r="M1410" i="9" s="1"/>
  <c r="E1410" i="9"/>
  <c r="K1409" i="9"/>
  <c r="G1409" i="9" s="1"/>
  <c r="J1409" i="9"/>
  <c r="I1409" i="9"/>
  <c r="H1409" i="9" s="1"/>
  <c r="L1409" i="9" s="1"/>
  <c r="M1409" i="9" s="1"/>
  <c r="E1409" i="9"/>
  <c r="K1408" i="9"/>
  <c r="G1408" i="9" s="1"/>
  <c r="J1408" i="9"/>
  <c r="I1408" i="9"/>
  <c r="H1408" i="9" s="1"/>
  <c r="L1408" i="9" s="1"/>
  <c r="M1408" i="9" s="1"/>
  <c r="E1408" i="9"/>
  <c r="K1407" i="9"/>
  <c r="G1407" i="9" s="1"/>
  <c r="J1407" i="9"/>
  <c r="I1407" i="9"/>
  <c r="H1407" i="9" s="1"/>
  <c r="L1407" i="9" s="1"/>
  <c r="M1407" i="9" s="1"/>
  <c r="E1407" i="9"/>
  <c r="K1406" i="9"/>
  <c r="G1406" i="9" s="1"/>
  <c r="J1406" i="9"/>
  <c r="I1406" i="9"/>
  <c r="H1406" i="9" s="1"/>
  <c r="L1406" i="9" s="1"/>
  <c r="M1406" i="9" s="1"/>
  <c r="E1406" i="9"/>
  <c r="K1405" i="9"/>
  <c r="G1405" i="9" s="1"/>
  <c r="J1405" i="9"/>
  <c r="I1405" i="9"/>
  <c r="H1405" i="9" s="1"/>
  <c r="L1405" i="9" s="1"/>
  <c r="M1405" i="9" s="1"/>
  <c r="E1405" i="9"/>
  <c r="K1404" i="9"/>
  <c r="G1404" i="9" s="1"/>
  <c r="J1404" i="9"/>
  <c r="I1404" i="9"/>
  <c r="H1404" i="9" s="1"/>
  <c r="L1404" i="9" s="1"/>
  <c r="M1404" i="9" s="1"/>
  <c r="E1404" i="9"/>
  <c r="K1403" i="9"/>
  <c r="G1403" i="9" s="1"/>
  <c r="J1403" i="9"/>
  <c r="I1403" i="9"/>
  <c r="H1403" i="9" s="1"/>
  <c r="L1403" i="9" s="1"/>
  <c r="M1403" i="9" s="1"/>
  <c r="E1403" i="9"/>
  <c r="K1402" i="9"/>
  <c r="G1402" i="9" s="1"/>
  <c r="J1402" i="9"/>
  <c r="I1402" i="9"/>
  <c r="H1402" i="9" s="1"/>
  <c r="L1402" i="9" s="1"/>
  <c r="M1402" i="9" s="1"/>
  <c r="E1402" i="9"/>
  <c r="K1401" i="9"/>
  <c r="J1401" i="9"/>
  <c r="I1401" i="9"/>
  <c r="H1401" i="9" s="1"/>
  <c r="L1401" i="9" s="1"/>
  <c r="E1401" i="9"/>
  <c r="K1400" i="9"/>
  <c r="G1400" i="9" s="1"/>
  <c r="J1400" i="9"/>
  <c r="I1400" i="9"/>
  <c r="H1400" i="9" s="1"/>
  <c r="L1400" i="9" s="1"/>
  <c r="M1400" i="9" s="1"/>
  <c r="E1400" i="9"/>
  <c r="K1399" i="9"/>
  <c r="J1399" i="9"/>
  <c r="I1399" i="9"/>
  <c r="H1399" i="9"/>
  <c r="L1399" i="9" s="1"/>
  <c r="M1399" i="9" s="1"/>
  <c r="G1399" i="9"/>
  <c r="E1399" i="9"/>
  <c r="K1398" i="9"/>
  <c r="G1398" i="9" s="1"/>
  <c r="J1398" i="9"/>
  <c r="I1398" i="9"/>
  <c r="H1398" i="9"/>
  <c r="L1398" i="9" s="1"/>
  <c r="M1398" i="9" s="1"/>
  <c r="E1398" i="9"/>
  <c r="K1397" i="9"/>
  <c r="J1397" i="9"/>
  <c r="I1397" i="9"/>
  <c r="H1397" i="9"/>
  <c r="L1397" i="9" s="1"/>
  <c r="M1397" i="9" s="1"/>
  <c r="G1397" i="9"/>
  <c r="E1397" i="9"/>
  <c r="K1396" i="9"/>
  <c r="G1396" i="9" s="1"/>
  <c r="J1396" i="9"/>
  <c r="I1396" i="9"/>
  <c r="H1396" i="9"/>
  <c r="L1396" i="9" s="1"/>
  <c r="M1396" i="9" s="1"/>
  <c r="E1396" i="9"/>
  <c r="K1395" i="9"/>
  <c r="J1395" i="9"/>
  <c r="I1395" i="9"/>
  <c r="H1395" i="9"/>
  <c r="L1395" i="9" s="1"/>
  <c r="M1395" i="9" s="1"/>
  <c r="G1395" i="9"/>
  <c r="E1395" i="9"/>
  <c r="K1394" i="9"/>
  <c r="J1394" i="9"/>
  <c r="I1394" i="9"/>
  <c r="H1394" i="9"/>
  <c r="L1394" i="9" s="1"/>
  <c r="E1394" i="9"/>
  <c r="K1393" i="9"/>
  <c r="G1393" i="9" s="1"/>
  <c r="J1393" i="9"/>
  <c r="I1393" i="9"/>
  <c r="H1393" i="9"/>
  <c r="L1393" i="9" s="1"/>
  <c r="M1393" i="9" s="1"/>
  <c r="E1393" i="9"/>
  <c r="K1392" i="9"/>
  <c r="J1392" i="9"/>
  <c r="I1392" i="9"/>
  <c r="H1392" i="9"/>
  <c r="L1392" i="9" s="1"/>
  <c r="M1392" i="9" s="1"/>
  <c r="G1392" i="9"/>
  <c r="E1392" i="9"/>
  <c r="K1391" i="9"/>
  <c r="G1391" i="9" s="1"/>
  <c r="J1391" i="9"/>
  <c r="I1391" i="9"/>
  <c r="H1391" i="9"/>
  <c r="L1391" i="9" s="1"/>
  <c r="M1391" i="9" s="1"/>
  <c r="E1391" i="9"/>
  <c r="K1390" i="9"/>
  <c r="J1390" i="9"/>
  <c r="I1390" i="9"/>
  <c r="H1390" i="9"/>
  <c r="L1390" i="9" s="1"/>
  <c r="E1390" i="9"/>
  <c r="K1389" i="9"/>
  <c r="G1389" i="9" s="1"/>
  <c r="J1389" i="9"/>
  <c r="I1389" i="9"/>
  <c r="H1389" i="9" s="1"/>
  <c r="L1389" i="9" s="1"/>
  <c r="M1389" i="9" s="1"/>
  <c r="E1389" i="9"/>
  <c r="K1388" i="9"/>
  <c r="G1388" i="9" s="1"/>
  <c r="J1388" i="9"/>
  <c r="I1388" i="9"/>
  <c r="H1388" i="9" s="1"/>
  <c r="L1388" i="9" s="1"/>
  <c r="M1388" i="9" s="1"/>
  <c r="E1388" i="9"/>
  <c r="K1387" i="9"/>
  <c r="G1387" i="9" s="1"/>
  <c r="J1387" i="9"/>
  <c r="I1387" i="9"/>
  <c r="H1387" i="9" s="1"/>
  <c r="L1387" i="9" s="1"/>
  <c r="M1387" i="9" s="1"/>
  <c r="E1387" i="9"/>
  <c r="K1386" i="9"/>
  <c r="J1386" i="9"/>
  <c r="I1386" i="9"/>
  <c r="H1386" i="9" s="1"/>
  <c r="L1386" i="9" s="1"/>
  <c r="E1386" i="9"/>
  <c r="K1385" i="9"/>
  <c r="G1385" i="9" s="1"/>
  <c r="J1385" i="9"/>
  <c r="I1385" i="9"/>
  <c r="H1385" i="9" s="1"/>
  <c r="L1385" i="9" s="1"/>
  <c r="M1385" i="9" s="1"/>
  <c r="E1385" i="9"/>
  <c r="K1384" i="9"/>
  <c r="G1384" i="9" s="1"/>
  <c r="J1384" i="9"/>
  <c r="I1384" i="9"/>
  <c r="H1384" i="9" s="1"/>
  <c r="L1384" i="9" s="1"/>
  <c r="M1384" i="9" s="1"/>
  <c r="E1384" i="9"/>
  <c r="K1383" i="9"/>
  <c r="J1383" i="9"/>
  <c r="I1383" i="9"/>
  <c r="H1383" i="9" s="1"/>
  <c r="L1383" i="9" s="1"/>
  <c r="M1383" i="9" s="1"/>
  <c r="E1383" i="9"/>
  <c r="K1382" i="9"/>
  <c r="J1382" i="9"/>
  <c r="I1382" i="9"/>
  <c r="H1382" i="9" s="1"/>
  <c r="L1382" i="9" s="1"/>
  <c r="E1382" i="9"/>
  <c r="K1381" i="9"/>
  <c r="G1381" i="9" s="1"/>
  <c r="J1381" i="9"/>
  <c r="I1381" i="9"/>
  <c r="H1381" i="9"/>
  <c r="L1381" i="9" s="1"/>
  <c r="M1381" i="9" s="1"/>
  <c r="E1381" i="9"/>
  <c r="K1380" i="9"/>
  <c r="J1380" i="9"/>
  <c r="I1380" i="9"/>
  <c r="H1380" i="9"/>
  <c r="L1380" i="9" s="1"/>
  <c r="E1380" i="9"/>
  <c r="K1379" i="9"/>
  <c r="G1379" i="9" s="1"/>
  <c r="J1379" i="9"/>
  <c r="I1379" i="9"/>
  <c r="H1379" i="9" s="1"/>
  <c r="L1379" i="9" s="1"/>
  <c r="M1379" i="9" s="1"/>
  <c r="E1379" i="9"/>
  <c r="K1378" i="9"/>
  <c r="G1378" i="9" s="1"/>
  <c r="J1378" i="9"/>
  <c r="I1378" i="9"/>
  <c r="H1378" i="9" s="1"/>
  <c r="L1378" i="9" s="1"/>
  <c r="M1378" i="9" s="1"/>
  <c r="E1378" i="9"/>
  <c r="K1377" i="9"/>
  <c r="G1377" i="9" s="1"/>
  <c r="J1377" i="9"/>
  <c r="I1377" i="9"/>
  <c r="H1377" i="9" s="1"/>
  <c r="L1377" i="9" s="1"/>
  <c r="M1377" i="9" s="1"/>
  <c r="E1377" i="9"/>
  <c r="K1376" i="9"/>
  <c r="G1376" i="9" s="1"/>
  <c r="J1376" i="9"/>
  <c r="I1376" i="9"/>
  <c r="H1376" i="9" s="1"/>
  <c r="L1376" i="9" s="1"/>
  <c r="M1376" i="9" s="1"/>
  <c r="E1376" i="9"/>
  <c r="K1375" i="9"/>
  <c r="G1375" i="9" s="1"/>
  <c r="J1375" i="9"/>
  <c r="I1375" i="9"/>
  <c r="H1375" i="9" s="1"/>
  <c r="L1375" i="9" s="1"/>
  <c r="M1375" i="9" s="1"/>
  <c r="E1375" i="9"/>
  <c r="M1374" i="9"/>
  <c r="K1374" i="9"/>
  <c r="G1374" i="9" s="1"/>
  <c r="J1374" i="9"/>
  <c r="I1374" i="9"/>
  <c r="H1374" i="9" s="1"/>
  <c r="L1374" i="9" s="1"/>
  <c r="E1374" i="9"/>
  <c r="K1373" i="9"/>
  <c r="G1373" i="9" s="1"/>
  <c r="J1373" i="9"/>
  <c r="I1373" i="9"/>
  <c r="H1373" i="9" s="1"/>
  <c r="L1373" i="9" s="1"/>
  <c r="M1373" i="9" s="1"/>
  <c r="E1373" i="9"/>
  <c r="M1372" i="9"/>
  <c r="K1372" i="9"/>
  <c r="G1372" i="9" s="1"/>
  <c r="J1372" i="9"/>
  <c r="I1372" i="9"/>
  <c r="H1372" i="9" s="1"/>
  <c r="L1372" i="9" s="1"/>
  <c r="E1372" i="9"/>
  <c r="K1371" i="9"/>
  <c r="G1371" i="9" s="1"/>
  <c r="J1371" i="9"/>
  <c r="I1371" i="9"/>
  <c r="H1371" i="9" s="1"/>
  <c r="L1371" i="9" s="1"/>
  <c r="M1371" i="9" s="1"/>
  <c r="E1371" i="9"/>
  <c r="K1370" i="9"/>
  <c r="G1370" i="9" s="1"/>
  <c r="J1370" i="9"/>
  <c r="I1370" i="9"/>
  <c r="H1370" i="9" s="1"/>
  <c r="L1370" i="9" s="1"/>
  <c r="M1370" i="9" s="1"/>
  <c r="E1370" i="9"/>
  <c r="K1369" i="9"/>
  <c r="G1369" i="9" s="1"/>
  <c r="J1369" i="9"/>
  <c r="I1369" i="9"/>
  <c r="H1369" i="9" s="1"/>
  <c r="L1369" i="9" s="1"/>
  <c r="M1369" i="9" s="1"/>
  <c r="E1369" i="9"/>
  <c r="K1368" i="9"/>
  <c r="G1368" i="9" s="1"/>
  <c r="J1368" i="9"/>
  <c r="I1368" i="9"/>
  <c r="H1368" i="9" s="1"/>
  <c r="L1368" i="9" s="1"/>
  <c r="M1368" i="9" s="1"/>
  <c r="E1368" i="9"/>
  <c r="K1367" i="9"/>
  <c r="J1367" i="9"/>
  <c r="I1367" i="9"/>
  <c r="H1367" i="9" s="1"/>
  <c r="L1367" i="9" s="1"/>
  <c r="E1367" i="9"/>
  <c r="K1366" i="9"/>
  <c r="G1366" i="9" s="1"/>
  <c r="J1366" i="9"/>
  <c r="I1366" i="9"/>
  <c r="H1366" i="9" s="1"/>
  <c r="L1366" i="9" s="1"/>
  <c r="M1366" i="9" s="1"/>
  <c r="E1366" i="9"/>
  <c r="K1365" i="9"/>
  <c r="G1365" i="9" s="1"/>
  <c r="J1365" i="9"/>
  <c r="I1365" i="9"/>
  <c r="H1365" i="9" s="1"/>
  <c r="L1365" i="9" s="1"/>
  <c r="M1365" i="9" s="1"/>
  <c r="E1365" i="9"/>
  <c r="K1364" i="9"/>
  <c r="G1364" i="9" s="1"/>
  <c r="J1364" i="9"/>
  <c r="I1364" i="9"/>
  <c r="H1364" i="9" s="1"/>
  <c r="L1364" i="9" s="1"/>
  <c r="M1364" i="9" s="1"/>
  <c r="E1364" i="9"/>
  <c r="K1363" i="9"/>
  <c r="G1363" i="9" s="1"/>
  <c r="J1363" i="9"/>
  <c r="I1363" i="9"/>
  <c r="H1363" i="9" s="1"/>
  <c r="L1363" i="9" s="1"/>
  <c r="M1363" i="9" s="1"/>
  <c r="E1363" i="9"/>
  <c r="K1362" i="9"/>
  <c r="G1362" i="9" s="1"/>
  <c r="J1362" i="9"/>
  <c r="I1362" i="9"/>
  <c r="H1362" i="9" s="1"/>
  <c r="L1362" i="9" s="1"/>
  <c r="M1362" i="9" s="1"/>
  <c r="E1362" i="9"/>
  <c r="K1361" i="9"/>
  <c r="J1361" i="9"/>
  <c r="I1361" i="9"/>
  <c r="H1361" i="9" s="1"/>
  <c r="L1361" i="9" s="1"/>
  <c r="E1361" i="9"/>
  <c r="K1360" i="9"/>
  <c r="J1360" i="9"/>
  <c r="I1360" i="9"/>
  <c r="H1360" i="9"/>
  <c r="L1360" i="9" s="1"/>
  <c r="E1360" i="9"/>
  <c r="K1359" i="9"/>
  <c r="G1359" i="9" s="1"/>
  <c r="J1359" i="9"/>
  <c r="I1359" i="9"/>
  <c r="H1359" i="9"/>
  <c r="L1359" i="9" s="1"/>
  <c r="M1359" i="9" s="1"/>
  <c r="E1359" i="9"/>
  <c r="K1358" i="9"/>
  <c r="J1358" i="9"/>
  <c r="I1358" i="9"/>
  <c r="H1358" i="9"/>
  <c r="L1358" i="9" s="1"/>
  <c r="E1358" i="9"/>
  <c r="K1357" i="9"/>
  <c r="G1357" i="9" s="1"/>
  <c r="J1357" i="9"/>
  <c r="I1357" i="9"/>
  <c r="H1357" i="9" s="1"/>
  <c r="L1357" i="9" s="1"/>
  <c r="M1357" i="9" s="1"/>
  <c r="E1357" i="9"/>
  <c r="K1356" i="9"/>
  <c r="G1356" i="9" s="1"/>
  <c r="J1356" i="9"/>
  <c r="I1356" i="9"/>
  <c r="H1356" i="9" s="1"/>
  <c r="L1356" i="9" s="1"/>
  <c r="M1356" i="9" s="1"/>
  <c r="E1356" i="9"/>
  <c r="K1355" i="9"/>
  <c r="G1355" i="9" s="1"/>
  <c r="J1355" i="9"/>
  <c r="I1355" i="9"/>
  <c r="H1355" i="9" s="1"/>
  <c r="L1355" i="9" s="1"/>
  <c r="M1355" i="9" s="1"/>
  <c r="E1355" i="9"/>
  <c r="M1354" i="9"/>
  <c r="K1354" i="9"/>
  <c r="G1354" i="9" s="1"/>
  <c r="J1354" i="9"/>
  <c r="I1354" i="9"/>
  <c r="H1354" i="9" s="1"/>
  <c r="L1354" i="9" s="1"/>
  <c r="E1354" i="9"/>
  <c r="K1353" i="9"/>
  <c r="G1353" i="9" s="1"/>
  <c r="J1353" i="9"/>
  <c r="I1353" i="9"/>
  <c r="H1353" i="9" s="1"/>
  <c r="L1353" i="9" s="1"/>
  <c r="M1353" i="9" s="1"/>
  <c r="E1353" i="9"/>
  <c r="K1352" i="9"/>
  <c r="J1352" i="9"/>
  <c r="I1352" i="9"/>
  <c r="H1352" i="9" s="1"/>
  <c r="L1352" i="9" s="1"/>
  <c r="E1352" i="9"/>
  <c r="K1351" i="9"/>
  <c r="G1351" i="9" s="1"/>
  <c r="J1351" i="9"/>
  <c r="I1351" i="9"/>
  <c r="H1351" i="9" s="1"/>
  <c r="L1351" i="9" s="1"/>
  <c r="M1351" i="9" s="1"/>
  <c r="E1351" i="9"/>
  <c r="K1350" i="9"/>
  <c r="G1350" i="9" s="1"/>
  <c r="J1350" i="9"/>
  <c r="I1350" i="9"/>
  <c r="H1350" i="9" s="1"/>
  <c r="L1350" i="9" s="1"/>
  <c r="M1350" i="9" s="1"/>
  <c r="E1350" i="9"/>
  <c r="M1349" i="9"/>
  <c r="K1349" i="9"/>
  <c r="J1349" i="9"/>
  <c r="I1349" i="9"/>
  <c r="H1349" i="9" s="1"/>
  <c r="L1349" i="9" s="1"/>
  <c r="E1349" i="9"/>
  <c r="K1348" i="9"/>
  <c r="J1348" i="9"/>
  <c r="I1348" i="9"/>
  <c r="H1348" i="9"/>
  <c r="L1348" i="9" s="1"/>
  <c r="M1348" i="9" s="1"/>
  <c r="G1348" i="9"/>
  <c r="E1348" i="9"/>
  <c r="K1347" i="9"/>
  <c r="J1347" i="9"/>
  <c r="I1347" i="9"/>
  <c r="H1347" i="9"/>
  <c r="L1347" i="9" s="1"/>
  <c r="E1347" i="9"/>
  <c r="K1346" i="9"/>
  <c r="G1346" i="9" s="1"/>
  <c r="J1346" i="9"/>
  <c r="I1346" i="9"/>
  <c r="H1346" i="9"/>
  <c r="L1346" i="9" s="1"/>
  <c r="M1346" i="9" s="1"/>
  <c r="E1346" i="9"/>
  <c r="K1345" i="9"/>
  <c r="J1345" i="9"/>
  <c r="I1345" i="9"/>
  <c r="H1345" i="9"/>
  <c r="L1345" i="9" s="1"/>
  <c r="M1345" i="9" s="1"/>
  <c r="G1345" i="9"/>
  <c r="E1345" i="9"/>
  <c r="K1344" i="9"/>
  <c r="G1344" i="9" s="1"/>
  <c r="J1344" i="9"/>
  <c r="I1344" i="9"/>
  <c r="H1344" i="9"/>
  <c r="L1344" i="9" s="1"/>
  <c r="M1344" i="9" s="1"/>
  <c r="E1344" i="9"/>
  <c r="K1343" i="9"/>
  <c r="J1343" i="9"/>
  <c r="I1343" i="9"/>
  <c r="H1343" i="9"/>
  <c r="L1343" i="9" s="1"/>
  <c r="E1343" i="9"/>
  <c r="K1342" i="9"/>
  <c r="G1342" i="9" s="1"/>
  <c r="J1342" i="9"/>
  <c r="I1342" i="9"/>
  <c r="H1342" i="9" s="1"/>
  <c r="L1342" i="9" s="1"/>
  <c r="M1342" i="9" s="1"/>
  <c r="E1342" i="9"/>
  <c r="K1341" i="9"/>
  <c r="G1341" i="9" s="1"/>
  <c r="J1341" i="9"/>
  <c r="I1341" i="9"/>
  <c r="H1341" i="9" s="1"/>
  <c r="L1341" i="9" s="1"/>
  <c r="M1341" i="9" s="1"/>
  <c r="E1341" i="9"/>
  <c r="K1340" i="9"/>
  <c r="G1340" i="9" s="1"/>
  <c r="J1340" i="9"/>
  <c r="I1340" i="9"/>
  <c r="H1340" i="9" s="1"/>
  <c r="L1340" i="9" s="1"/>
  <c r="M1340" i="9" s="1"/>
  <c r="E1340" i="9"/>
  <c r="K1339" i="9"/>
  <c r="G1339" i="9" s="1"/>
  <c r="J1339" i="9"/>
  <c r="I1339" i="9"/>
  <c r="H1339" i="9" s="1"/>
  <c r="L1339" i="9" s="1"/>
  <c r="M1339" i="9" s="1"/>
  <c r="E1339" i="9"/>
  <c r="K1338" i="9"/>
  <c r="G1338" i="9" s="1"/>
  <c r="J1338" i="9"/>
  <c r="I1338" i="9"/>
  <c r="H1338" i="9" s="1"/>
  <c r="L1338" i="9" s="1"/>
  <c r="M1338" i="9" s="1"/>
  <c r="E1338" i="9"/>
  <c r="K1337" i="9"/>
  <c r="J1337" i="9"/>
  <c r="I1337" i="9"/>
  <c r="H1337" i="9" s="1"/>
  <c r="L1337" i="9" s="1"/>
  <c r="E1337" i="9"/>
  <c r="K1336" i="9"/>
  <c r="J1336" i="9"/>
  <c r="I1336" i="9"/>
  <c r="H1336" i="9"/>
  <c r="L1336" i="9" s="1"/>
  <c r="M1336" i="9" s="1"/>
  <c r="G1336" i="9"/>
  <c r="E1336" i="9"/>
  <c r="K1335" i="9"/>
  <c r="J1335" i="9"/>
  <c r="I1335" i="9"/>
  <c r="H1335" i="9"/>
  <c r="L1335" i="9" s="1"/>
  <c r="E1335" i="9"/>
  <c r="M1334" i="9"/>
  <c r="K1334" i="9"/>
  <c r="G1334" i="9" s="1"/>
  <c r="J1334" i="9"/>
  <c r="I1334" i="9"/>
  <c r="H1334" i="9" s="1"/>
  <c r="L1334" i="9" s="1"/>
  <c r="E1334" i="9"/>
  <c r="M1333" i="9"/>
  <c r="K1333" i="9"/>
  <c r="J1333" i="9"/>
  <c r="I1333" i="9"/>
  <c r="H1333" i="9" s="1"/>
  <c r="L1333" i="9" s="1"/>
  <c r="E1333" i="9"/>
  <c r="K1332" i="9"/>
  <c r="G1332" i="9" s="1"/>
  <c r="J1332" i="9"/>
  <c r="I1332" i="9"/>
  <c r="H1332" i="9"/>
  <c r="L1332" i="9" s="1"/>
  <c r="M1332" i="9" s="1"/>
  <c r="E1332" i="9"/>
  <c r="K1331" i="9"/>
  <c r="J1331" i="9"/>
  <c r="I1331" i="9"/>
  <c r="H1331" i="9"/>
  <c r="L1331" i="9" s="1"/>
  <c r="E1331" i="9"/>
  <c r="K1330" i="9"/>
  <c r="J1330" i="9"/>
  <c r="I1330" i="9"/>
  <c r="H1330" i="9" s="1"/>
  <c r="L1330" i="9" s="1"/>
  <c r="E1330" i="9"/>
  <c r="K1329" i="9"/>
  <c r="J1329" i="9"/>
  <c r="I1329" i="9"/>
  <c r="H1329" i="9"/>
  <c r="L1329" i="9" s="1"/>
  <c r="E1329" i="9"/>
  <c r="K1328" i="9"/>
  <c r="G1328" i="9" s="1"/>
  <c r="J1328" i="9"/>
  <c r="I1328" i="9"/>
  <c r="H1328" i="9" s="1"/>
  <c r="L1328" i="9" s="1"/>
  <c r="M1328" i="9" s="1"/>
  <c r="E1328" i="9"/>
  <c r="K1327" i="9"/>
  <c r="G1327" i="9" s="1"/>
  <c r="J1327" i="9"/>
  <c r="I1327" i="9"/>
  <c r="H1327" i="9" s="1"/>
  <c r="L1327" i="9" s="1"/>
  <c r="M1327" i="9" s="1"/>
  <c r="E1327" i="9"/>
  <c r="K1326" i="9"/>
  <c r="G1326" i="9" s="1"/>
  <c r="J1326" i="9"/>
  <c r="I1326" i="9"/>
  <c r="H1326" i="9" s="1"/>
  <c r="L1326" i="9" s="1"/>
  <c r="M1326" i="9" s="1"/>
  <c r="E1326" i="9"/>
  <c r="K1325" i="9"/>
  <c r="G1325" i="9" s="1"/>
  <c r="J1325" i="9"/>
  <c r="I1325" i="9"/>
  <c r="H1325" i="9" s="1"/>
  <c r="L1325" i="9" s="1"/>
  <c r="M1325" i="9" s="1"/>
  <c r="E1325" i="9"/>
  <c r="K1324" i="9"/>
  <c r="G1324" i="9" s="1"/>
  <c r="J1324" i="9"/>
  <c r="I1324" i="9"/>
  <c r="H1324" i="9" s="1"/>
  <c r="L1324" i="9" s="1"/>
  <c r="M1324" i="9" s="1"/>
  <c r="E1324" i="9"/>
  <c r="K1323" i="9"/>
  <c r="G1323" i="9" s="1"/>
  <c r="J1323" i="9"/>
  <c r="I1323" i="9"/>
  <c r="H1323" i="9" s="1"/>
  <c r="L1323" i="9" s="1"/>
  <c r="M1323" i="9" s="1"/>
  <c r="E1323" i="9"/>
  <c r="K1322" i="9"/>
  <c r="G1322" i="9" s="1"/>
  <c r="J1322" i="9"/>
  <c r="I1322" i="9"/>
  <c r="H1322" i="9" s="1"/>
  <c r="L1322" i="9" s="1"/>
  <c r="M1322" i="9" s="1"/>
  <c r="E1322" i="9"/>
  <c r="K1321" i="9"/>
  <c r="G1321" i="9" s="1"/>
  <c r="J1321" i="9"/>
  <c r="I1321" i="9"/>
  <c r="H1321" i="9" s="1"/>
  <c r="L1321" i="9" s="1"/>
  <c r="M1321" i="9" s="1"/>
  <c r="E1321" i="9"/>
  <c r="K1320" i="9"/>
  <c r="G1320" i="9" s="1"/>
  <c r="J1320" i="9"/>
  <c r="I1320" i="9"/>
  <c r="H1320" i="9" s="1"/>
  <c r="L1320" i="9" s="1"/>
  <c r="M1320" i="9" s="1"/>
  <c r="E1320" i="9"/>
  <c r="K1319" i="9"/>
  <c r="G1319" i="9" s="1"/>
  <c r="J1319" i="9"/>
  <c r="I1319" i="9"/>
  <c r="H1319" i="9" s="1"/>
  <c r="L1319" i="9" s="1"/>
  <c r="M1319" i="9" s="1"/>
  <c r="E1319" i="9"/>
  <c r="K1318" i="9"/>
  <c r="G1318" i="9" s="1"/>
  <c r="J1318" i="9"/>
  <c r="I1318" i="9"/>
  <c r="H1318" i="9" s="1"/>
  <c r="L1318" i="9" s="1"/>
  <c r="M1318" i="9" s="1"/>
  <c r="E1318" i="9"/>
  <c r="K1317" i="9"/>
  <c r="G1317" i="9" s="1"/>
  <c r="J1317" i="9"/>
  <c r="I1317" i="9"/>
  <c r="H1317" i="9" s="1"/>
  <c r="L1317" i="9" s="1"/>
  <c r="M1317" i="9" s="1"/>
  <c r="E1317" i="9"/>
  <c r="K1316" i="9"/>
  <c r="G1316" i="9" s="1"/>
  <c r="J1316" i="9"/>
  <c r="I1316" i="9"/>
  <c r="H1316" i="9" s="1"/>
  <c r="L1316" i="9" s="1"/>
  <c r="M1316" i="9" s="1"/>
  <c r="E1316" i="9"/>
  <c r="K1315" i="9"/>
  <c r="G1315" i="9" s="1"/>
  <c r="J1315" i="9"/>
  <c r="I1315" i="9"/>
  <c r="H1315" i="9" s="1"/>
  <c r="L1315" i="9" s="1"/>
  <c r="M1315" i="9" s="1"/>
  <c r="E1315" i="9"/>
  <c r="K1314" i="9"/>
  <c r="G1314" i="9" s="1"/>
  <c r="J1314" i="9"/>
  <c r="I1314" i="9"/>
  <c r="H1314" i="9" s="1"/>
  <c r="L1314" i="9" s="1"/>
  <c r="M1314" i="9" s="1"/>
  <c r="E1314" i="9"/>
  <c r="K1313" i="9"/>
  <c r="G1313" i="9" s="1"/>
  <c r="J1313" i="9"/>
  <c r="I1313" i="9"/>
  <c r="H1313" i="9" s="1"/>
  <c r="L1313" i="9" s="1"/>
  <c r="M1313" i="9" s="1"/>
  <c r="E1313" i="9"/>
  <c r="K1312" i="9"/>
  <c r="G1312" i="9" s="1"/>
  <c r="J1312" i="9"/>
  <c r="I1312" i="9"/>
  <c r="H1312" i="9" s="1"/>
  <c r="L1312" i="9" s="1"/>
  <c r="M1312" i="9" s="1"/>
  <c r="E1312" i="9"/>
  <c r="K1311" i="9"/>
  <c r="G1311" i="9" s="1"/>
  <c r="J1311" i="9"/>
  <c r="I1311" i="9"/>
  <c r="H1311" i="9" s="1"/>
  <c r="L1311" i="9" s="1"/>
  <c r="M1311" i="9" s="1"/>
  <c r="E1311" i="9"/>
  <c r="K1310" i="9"/>
  <c r="G1310" i="9" s="1"/>
  <c r="J1310" i="9"/>
  <c r="I1310" i="9"/>
  <c r="H1310" i="9" s="1"/>
  <c r="L1310" i="9" s="1"/>
  <c r="M1310" i="9" s="1"/>
  <c r="E1310" i="9"/>
  <c r="K1309" i="9"/>
  <c r="G1309" i="9" s="1"/>
  <c r="J1309" i="9"/>
  <c r="I1309" i="9"/>
  <c r="H1309" i="9" s="1"/>
  <c r="L1309" i="9" s="1"/>
  <c r="M1309" i="9" s="1"/>
  <c r="E1309" i="9"/>
  <c r="K1308" i="9"/>
  <c r="G1308" i="9" s="1"/>
  <c r="J1308" i="9"/>
  <c r="I1308" i="9"/>
  <c r="H1308" i="9" s="1"/>
  <c r="L1308" i="9" s="1"/>
  <c r="M1308" i="9" s="1"/>
  <c r="E1308" i="9"/>
  <c r="K1307" i="9"/>
  <c r="G1307" i="9" s="1"/>
  <c r="J1307" i="9"/>
  <c r="I1307" i="9"/>
  <c r="H1307" i="9" s="1"/>
  <c r="L1307" i="9" s="1"/>
  <c r="M1307" i="9" s="1"/>
  <c r="E1307" i="9"/>
  <c r="K1306" i="9"/>
  <c r="G1306" i="9" s="1"/>
  <c r="J1306" i="9"/>
  <c r="I1306" i="9"/>
  <c r="H1306" i="9" s="1"/>
  <c r="L1306" i="9" s="1"/>
  <c r="M1306" i="9" s="1"/>
  <c r="E1306" i="9"/>
  <c r="K1305" i="9"/>
  <c r="G1305" i="9" s="1"/>
  <c r="J1305" i="9"/>
  <c r="I1305" i="9"/>
  <c r="H1305" i="9" s="1"/>
  <c r="L1305" i="9" s="1"/>
  <c r="M1305" i="9" s="1"/>
  <c r="E1305" i="9"/>
  <c r="K1304" i="9"/>
  <c r="G1304" i="9" s="1"/>
  <c r="J1304" i="9"/>
  <c r="I1304" i="9"/>
  <c r="H1304" i="9" s="1"/>
  <c r="L1304" i="9" s="1"/>
  <c r="M1304" i="9" s="1"/>
  <c r="E1304" i="9"/>
  <c r="K1303" i="9"/>
  <c r="G1303" i="9" s="1"/>
  <c r="J1303" i="9"/>
  <c r="I1303" i="9"/>
  <c r="H1303" i="9" s="1"/>
  <c r="L1303" i="9" s="1"/>
  <c r="M1303" i="9" s="1"/>
  <c r="E1303" i="9"/>
  <c r="K1302" i="9"/>
  <c r="G1302" i="9" s="1"/>
  <c r="J1302" i="9"/>
  <c r="I1302" i="9"/>
  <c r="H1302" i="9" s="1"/>
  <c r="L1302" i="9" s="1"/>
  <c r="M1302" i="9" s="1"/>
  <c r="E1302" i="9"/>
  <c r="K1301" i="9"/>
  <c r="G1301" i="9" s="1"/>
  <c r="J1301" i="9"/>
  <c r="I1301" i="9"/>
  <c r="H1301" i="9" s="1"/>
  <c r="L1301" i="9" s="1"/>
  <c r="M1301" i="9" s="1"/>
  <c r="E1301" i="9"/>
  <c r="K1300" i="9"/>
  <c r="G1300" i="9" s="1"/>
  <c r="J1300" i="9"/>
  <c r="I1300" i="9"/>
  <c r="H1300" i="9" s="1"/>
  <c r="L1300" i="9" s="1"/>
  <c r="M1300" i="9" s="1"/>
  <c r="E1300" i="9"/>
  <c r="K1299" i="9"/>
  <c r="G1299" i="9" s="1"/>
  <c r="J1299" i="9"/>
  <c r="I1299" i="9"/>
  <c r="H1299" i="9" s="1"/>
  <c r="L1299" i="9" s="1"/>
  <c r="M1299" i="9" s="1"/>
  <c r="E1299" i="9"/>
  <c r="K1298" i="9"/>
  <c r="G1298" i="9" s="1"/>
  <c r="J1298" i="9"/>
  <c r="I1298" i="9"/>
  <c r="H1298" i="9" s="1"/>
  <c r="L1298" i="9" s="1"/>
  <c r="M1298" i="9" s="1"/>
  <c r="E1298" i="9"/>
  <c r="K1297" i="9"/>
  <c r="G1297" i="9" s="1"/>
  <c r="J1297" i="9"/>
  <c r="I1297" i="9"/>
  <c r="H1297" i="9" s="1"/>
  <c r="L1297" i="9" s="1"/>
  <c r="M1297" i="9" s="1"/>
  <c r="E1297" i="9"/>
  <c r="K1296" i="9"/>
  <c r="G1296" i="9" s="1"/>
  <c r="J1296" i="9"/>
  <c r="I1296" i="9"/>
  <c r="H1296" i="9" s="1"/>
  <c r="L1296" i="9" s="1"/>
  <c r="M1296" i="9" s="1"/>
  <c r="E1296" i="9"/>
  <c r="K1295" i="9"/>
  <c r="G1295" i="9" s="1"/>
  <c r="J1295" i="9"/>
  <c r="I1295" i="9"/>
  <c r="H1295" i="9" s="1"/>
  <c r="L1295" i="9" s="1"/>
  <c r="M1295" i="9" s="1"/>
  <c r="E1295" i="9"/>
  <c r="K1294" i="9"/>
  <c r="G1294" i="9" s="1"/>
  <c r="J1294" i="9"/>
  <c r="I1294" i="9"/>
  <c r="H1294" i="9" s="1"/>
  <c r="L1294" i="9" s="1"/>
  <c r="M1294" i="9" s="1"/>
  <c r="E1294" i="9"/>
  <c r="K1293" i="9"/>
  <c r="G1293" i="9" s="1"/>
  <c r="J1293" i="9"/>
  <c r="I1293" i="9"/>
  <c r="H1293" i="9" s="1"/>
  <c r="L1293" i="9" s="1"/>
  <c r="M1293" i="9" s="1"/>
  <c r="E1293" i="9"/>
  <c r="K1292" i="9"/>
  <c r="G1292" i="9" s="1"/>
  <c r="J1292" i="9"/>
  <c r="I1292" i="9"/>
  <c r="H1292" i="9" s="1"/>
  <c r="L1292" i="9" s="1"/>
  <c r="M1292" i="9" s="1"/>
  <c r="E1292" i="9"/>
  <c r="K1291" i="9"/>
  <c r="G1291" i="9" s="1"/>
  <c r="J1291" i="9"/>
  <c r="I1291" i="9"/>
  <c r="H1291" i="9" s="1"/>
  <c r="L1291" i="9" s="1"/>
  <c r="M1291" i="9" s="1"/>
  <c r="E1291" i="9"/>
  <c r="K1290" i="9"/>
  <c r="G1290" i="9" s="1"/>
  <c r="J1290" i="9"/>
  <c r="I1290" i="9"/>
  <c r="H1290" i="9" s="1"/>
  <c r="L1290" i="9" s="1"/>
  <c r="M1290" i="9" s="1"/>
  <c r="E1290" i="9"/>
  <c r="K1289" i="9"/>
  <c r="G1289" i="9" s="1"/>
  <c r="J1289" i="9"/>
  <c r="I1289" i="9"/>
  <c r="H1289" i="9" s="1"/>
  <c r="L1289" i="9" s="1"/>
  <c r="M1289" i="9" s="1"/>
  <c r="E1289" i="9"/>
  <c r="K1288" i="9"/>
  <c r="G1288" i="9" s="1"/>
  <c r="J1288" i="9"/>
  <c r="I1288" i="9"/>
  <c r="H1288" i="9" s="1"/>
  <c r="L1288" i="9" s="1"/>
  <c r="M1288" i="9" s="1"/>
  <c r="E1288" i="9"/>
  <c r="K1287" i="9"/>
  <c r="G1287" i="9" s="1"/>
  <c r="J1287" i="9"/>
  <c r="I1287" i="9"/>
  <c r="H1287" i="9" s="1"/>
  <c r="L1287" i="9" s="1"/>
  <c r="M1287" i="9" s="1"/>
  <c r="E1287" i="9"/>
  <c r="K1286" i="9"/>
  <c r="G1286" i="9" s="1"/>
  <c r="J1286" i="9"/>
  <c r="I1286" i="9"/>
  <c r="H1286" i="9" s="1"/>
  <c r="L1286" i="9" s="1"/>
  <c r="M1286" i="9" s="1"/>
  <c r="E1286" i="9"/>
  <c r="K1285" i="9"/>
  <c r="G1285" i="9" s="1"/>
  <c r="J1285" i="9"/>
  <c r="I1285" i="9"/>
  <c r="H1285" i="9" s="1"/>
  <c r="L1285" i="9" s="1"/>
  <c r="M1285" i="9" s="1"/>
  <c r="E1285" i="9"/>
  <c r="K1284" i="9"/>
  <c r="G1284" i="9" s="1"/>
  <c r="J1284" i="9"/>
  <c r="I1284" i="9"/>
  <c r="H1284" i="9" s="1"/>
  <c r="L1284" i="9" s="1"/>
  <c r="M1284" i="9" s="1"/>
  <c r="E1284" i="9"/>
  <c r="K1283" i="9"/>
  <c r="G1283" i="9" s="1"/>
  <c r="J1283" i="9"/>
  <c r="I1283" i="9"/>
  <c r="H1283" i="9" s="1"/>
  <c r="L1283" i="9" s="1"/>
  <c r="M1283" i="9" s="1"/>
  <c r="E1283" i="9"/>
  <c r="K1282" i="9"/>
  <c r="G1282" i="9" s="1"/>
  <c r="J1282" i="9"/>
  <c r="I1282" i="9"/>
  <c r="H1282" i="9" s="1"/>
  <c r="L1282" i="9" s="1"/>
  <c r="M1282" i="9" s="1"/>
  <c r="E1282" i="9"/>
  <c r="K1281" i="9"/>
  <c r="G1281" i="9" s="1"/>
  <c r="J1281" i="9"/>
  <c r="I1281" i="9"/>
  <c r="H1281" i="9" s="1"/>
  <c r="L1281" i="9" s="1"/>
  <c r="M1281" i="9" s="1"/>
  <c r="E1281" i="9"/>
  <c r="K1280" i="9"/>
  <c r="G1280" i="9" s="1"/>
  <c r="J1280" i="9"/>
  <c r="I1280" i="9"/>
  <c r="H1280" i="9" s="1"/>
  <c r="L1280" i="9" s="1"/>
  <c r="M1280" i="9" s="1"/>
  <c r="E1280" i="9"/>
  <c r="K1279" i="9"/>
  <c r="G1279" i="9" s="1"/>
  <c r="J1279" i="9"/>
  <c r="I1279" i="9"/>
  <c r="H1279" i="9" s="1"/>
  <c r="L1279" i="9" s="1"/>
  <c r="M1279" i="9" s="1"/>
  <c r="E1279" i="9"/>
  <c r="K1278" i="9"/>
  <c r="G1278" i="9" s="1"/>
  <c r="J1278" i="9"/>
  <c r="I1278" i="9"/>
  <c r="H1278" i="9" s="1"/>
  <c r="L1278" i="9" s="1"/>
  <c r="M1278" i="9" s="1"/>
  <c r="E1278" i="9"/>
  <c r="K1277" i="9"/>
  <c r="G1277" i="9" s="1"/>
  <c r="J1277" i="9"/>
  <c r="I1277" i="9"/>
  <c r="H1277" i="9" s="1"/>
  <c r="L1277" i="9" s="1"/>
  <c r="M1277" i="9" s="1"/>
  <c r="E1277" i="9"/>
  <c r="K1276" i="9"/>
  <c r="G1276" i="9" s="1"/>
  <c r="J1276" i="9"/>
  <c r="I1276" i="9"/>
  <c r="H1276" i="9" s="1"/>
  <c r="L1276" i="9" s="1"/>
  <c r="M1276" i="9" s="1"/>
  <c r="E1276" i="9"/>
  <c r="K1275" i="9"/>
  <c r="G1275" i="9" s="1"/>
  <c r="J1275" i="9"/>
  <c r="I1275" i="9"/>
  <c r="H1275" i="9" s="1"/>
  <c r="L1275" i="9" s="1"/>
  <c r="M1275" i="9" s="1"/>
  <c r="E1275" i="9"/>
  <c r="K1274" i="9"/>
  <c r="G1274" i="9" s="1"/>
  <c r="J1274" i="9"/>
  <c r="I1274" i="9"/>
  <c r="H1274" i="9" s="1"/>
  <c r="L1274" i="9" s="1"/>
  <c r="M1274" i="9" s="1"/>
  <c r="E1274" i="9"/>
  <c r="K1273" i="9"/>
  <c r="G1273" i="9" s="1"/>
  <c r="J1273" i="9"/>
  <c r="I1273" i="9"/>
  <c r="H1273" i="9" s="1"/>
  <c r="L1273" i="9" s="1"/>
  <c r="M1273" i="9" s="1"/>
  <c r="E1273" i="9"/>
  <c r="K1272" i="9"/>
  <c r="G1272" i="9" s="1"/>
  <c r="J1272" i="9"/>
  <c r="I1272" i="9"/>
  <c r="H1272" i="9" s="1"/>
  <c r="L1272" i="9" s="1"/>
  <c r="M1272" i="9" s="1"/>
  <c r="E1272" i="9"/>
  <c r="K1271" i="9"/>
  <c r="G1271" i="9" s="1"/>
  <c r="J1271" i="9"/>
  <c r="I1271" i="9"/>
  <c r="H1271" i="9" s="1"/>
  <c r="L1271" i="9" s="1"/>
  <c r="M1271" i="9" s="1"/>
  <c r="E1271" i="9"/>
  <c r="K1270" i="9"/>
  <c r="G1270" i="9" s="1"/>
  <c r="J1270" i="9"/>
  <c r="I1270" i="9"/>
  <c r="H1270" i="9" s="1"/>
  <c r="L1270" i="9" s="1"/>
  <c r="M1270" i="9" s="1"/>
  <c r="E1270" i="9"/>
  <c r="K1269" i="9"/>
  <c r="G1269" i="9" s="1"/>
  <c r="J1269" i="9"/>
  <c r="I1269" i="9"/>
  <c r="H1269" i="9" s="1"/>
  <c r="L1269" i="9" s="1"/>
  <c r="M1269" i="9" s="1"/>
  <c r="E1269" i="9"/>
  <c r="K1268" i="9"/>
  <c r="G1268" i="9" s="1"/>
  <c r="J1268" i="9"/>
  <c r="I1268" i="9"/>
  <c r="H1268" i="9" s="1"/>
  <c r="L1268" i="9" s="1"/>
  <c r="M1268" i="9" s="1"/>
  <c r="E1268" i="9"/>
  <c r="K1267" i="9"/>
  <c r="G1267" i="9" s="1"/>
  <c r="J1267" i="9"/>
  <c r="I1267" i="9"/>
  <c r="H1267" i="9" s="1"/>
  <c r="L1267" i="9" s="1"/>
  <c r="M1267" i="9" s="1"/>
  <c r="E1267" i="9"/>
  <c r="K1266" i="9"/>
  <c r="G1266" i="9" s="1"/>
  <c r="J1266" i="9"/>
  <c r="I1266" i="9"/>
  <c r="H1266" i="9" s="1"/>
  <c r="L1266" i="9" s="1"/>
  <c r="M1266" i="9" s="1"/>
  <c r="E1266" i="9"/>
  <c r="K1265" i="9"/>
  <c r="G1265" i="9" s="1"/>
  <c r="J1265" i="9"/>
  <c r="I1265" i="9"/>
  <c r="H1265" i="9" s="1"/>
  <c r="L1265" i="9" s="1"/>
  <c r="M1265" i="9" s="1"/>
  <c r="E1265" i="9"/>
  <c r="K1264" i="9"/>
  <c r="G1264" i="9" s="1"/>
  <c r="J1264" i="9"/>
  <c r="I1264" i="9"/>
  <c r="H1264" i="9" s="1"/>
  <c r="L1264" i="9" s="1"/>
  <c r="M1264" i="9" s="1"/>
  <c r="E1264" i="9"/>
  <c r="K1263" i="9"/>
  <c r="G1263" i="9" s="1"/>
  <c r="J1263" i="9"/>
  <c r="I1263" i="9"/>
  <c r="H1263" i="9" s="1"/>
  <c r="L1263" i="9" s="1"/>
  <c r="M1263" i="9" s="1"/>
  <c r="E1263" i="9"/>
  <c r="K1262" i="9"/>
  <c r="J1262" i="9"/>
  <c r="I1262" i="9"/>
  <c r="H1262" i="9"/>
  <c r="L1262" i="9" s="1"/>
  <c r="M1262" i="9" s="1"/>
  <c r="G1262" i="9"/>
  <c r="E1262" i="9"/>
  <c r="K1261" i="9"/>
  <c r="J1261" i="9"/>
  <c r="I1261" i="9"/>
  <c r="H1261" i="9"/>
  <c r="L1261" i="9" s="1"/>
  <c r="M1261" i="9" s="1"/>
  <c r="G1261" i="9"/>
  <c r="E1261" i="9"/>
  <c r="K1260" i="9"/>
  <c r="J1260" i="9"/>
  <c r="I1260" i="9"/>
  <c r="H1260" i="9"/>
  <c r="L1260" i="9" s="1"/>
  <c r="M1260" i="9" s="1"/>
  <c r="G1260" i="9"/>
  <c r="E1260" i="9"/>
  <c r="K1259" i="9"/>
  <c r="J1259" i="9"/>
  <c r="I1259" i="9"/>
  <c r="H1259" i="9"/>
  <c r="L1259" i="9" s="1"/>
  <c r="M1259" i="9" s="1"/>
  <c r="G1259" i="9"/>
  <c r="E1259" i="9"/>
  <c r="K1258" i="9"/>
  <c r="J1258" i="9"/>
  <c r="I1258" i="9"/>
  <c r="H1258" i="9"/>
  <c r="L1258" i="9" s="1"/>
  <c r="M1258" i="9" s="1"/>
  <c r="G1258" i="9"/>
  <c r="E1258" i="9"/>
  <c r="K1257" i="9"/>
  <c r="J1257" i="9"/>
  <c r="I1257" i="9"/>
  <c r="H1257" i="9"/>
  <c r="L1257" i="9" s="1"/>
  <c r="M1257" i="9" s="1"/>
  <c r="G1257" i="9"/>
  <c r="E1257" i="9"/>
  <c r="K1256" i="9"/>
  <c r="J1256" i="9"/>
  <c r="I1256" i="9"/>
  <c r="H1256" i="9"/>
  <c r="L1256" i="9" s="1"/>
  <c r="M1256" i="9" s="1"/>
  <c r="G1256" i="9"/>
  <c r="E1256" i="9"/>
  <c r="K1255" i="9"/>
  <c r="J1255" i="9"/>
  <c r="I1255" i="9"/>
  <c r="H1255" i="9"/>
  <c r="L1255" i="9" s="1"/>
  <c r="M1255" i="9" s="1"/>
  <c r="G1255" i="9"/>
  <c r="E1255" i="9"/>
  <c r="K1254" i="9"/>
  <c r="J1254" i="9"/>
  <c r="I1254" i="9"/>
  <c r="H1254" i="9"/>
  <c r="L1254" i="9" s="1"/>
  <c r="M1254" i="9" s="1"/>
  <c r="G1254" i="9"/>
  <c r="E1254" i="9"/>
  <c r="K1253" i="9"/>
  <c r="J1253" i="9"/>
  <c r="I1253" i="9"/>
  <c r="H1253" i="9"/>
  <c r="L1253" i="9" s="1"/>
  <c r="M1253" i="9" s="1"/>
  <c r="G1253" i="9"/>
  <c r="E1253" i="9"/>
  <c r="K1252" i="9"/>
  <c r="J1252" i="9"/>
  <c r="I1252" i="9"/>
  <c r="H1252" i="9"/>
  <c r="L1252" i="9" s="1"/>
  <c r="M1252" i="9" s="1"/>
  <c r="G1252" i="9"/>
  <c r="E1252" i="9"/>
  <c r="K1251" i="9"/>
  <c r="J1251" i="9"/>
  <c r="I1251" i="9"/>
  <c r="H1251" i="9"/>
  <c r="L1251" i="9" s="1"/>
  <c r="M1251" i="9" s="1"/>
  <c r="G1251" i="9"/>
  <c r="E1251" i="9"/>
  <c r="K1250" i="9"/>
  <c r="J1250" i="9"/>
  <c r="I1250" i="9"/>
  <c r="H1250" i="9"/>
  <c r="L1250" i="9" s="1"/>
  <c r="M1250" i="9" s="1"/>
  <c r="G1250" i="9"/>
  <c r="E1250" i="9"/>
  <c r="K1249" i="9"/>
  <c r="J1249" i="9"/>
  <c r="I1249" i="9"/>
  <c r="H1249" i="9"/>
  <c r="L1249" i="9" s="1"/>
  <c r="M1249" i="9" s="1"/>
  <c r="G1249" i="9"/>
  <c r="E1249" i="9"/>
  <c r="K1248" i="9"/>
  <c r="J1248" i="9"/>
  <c r="I1248" i="9"/>
  <c r="H1248" i="9"/>
  <c r="L1248" i="9" s="1"/>
  <c r="M1248" i="9" s="1"/>
  <c r="G1248" i="9"/>
  <c r="E1248" i="9"/>
  <c r="K1247" i="9"/>
  <c r="J1247" i="9"/>
  <c r="I1247" i="9"/>
  <c r="H1247" i="9"/>
  <c r="L1247" i="9" s="1"/>
  <c r="M1247" i="9" s="1"/>
  <c r="G1247" i="9"/>
  <c r="E1247" i="9"/>
  <c r="K1246" i="9"/>
  <c r="J1246" i="9"/>
  <c r="I1246" i="9"/>
  <c r="H1246" i="9"/>
  <c r="L1246" i="9" s="1"/>
  <c r="M1246" i="9" s="1"/>
  <c r="G1246" i="9"/>
  <c r="E1246" i="9"/>
  <c r="K1245" i="9"/>
  <c r="J1245" i="9"/>
  <c r="I1245" i="9"/>
  <c r="H1245" i="9"/>
  <c r="L1245" i="9" s="1"/>
  <c r="M1245" i="9" s="1"/>
  <c r="G1245" i="9"/>
  <c r="E1245" i="9"/>
  <c r="K1244" i="9"/>
  <c r="J1244" i="9"/>
  <c r="I1244" i="9"/>
  <c r="H1244" i="9"/>
  <c r="L1244" i="9" s="1"/>
  <c r="M1244" i="9" s="1"/>
  <c r="G1244" i="9"/>
  <c r="E1244" i="9"/>
  <c r="K1243" i="9"/>
  <c r="J1243" i="9"/>
  <c r="I1243" i="9"/>
  <c r="H1243" i="9"/>
  <c r="L1243" i="9" s="1"/>
  <c r="M1243" i="9" s="1"/>
  <c r="G1243" i="9"/>
  <c r="E1243" i="9"/>
  <c r="K1242" i="9"/>
  <c r="J1242" i="9"/>
  <c r="I1242" i="9"/>
  <c r="H1242" i="9"/>
  <c r="L1242" i="9" s="1"/>
  <c r="M1242" i="9" s="1"/>
  <c r="G1242" i="9"/>
  <c r="E1242" i="9"/>
  <c r="K1241" i="9"/>
  <c r="J1241" i="9"/>
  <c r="I1241" i="9"/>
  <c r="H1241" i="9"/>
  <c r="L1241" i="9" s="1"/>
  <c r="M1241" i="9" s="1"/>
  <c r="G1241" i="9"/>
  <c r="E1241" i="9"/>
  <c r="K1240" i="9"/>
  <c r="J1240" i="9"/>
  <c r="I1240" i="9"/>
  <c r="H1240" i="9"/>
  <c r="L1240" i="9" s="1"/>
  <c r="M1240" i="9" s="1"/>
  <c r="G1240" i="9"/>
  <c r="E1240" i="9"/>
  <c r="K1239" i="9"/>
  <c r="J1239" i="9"/>
  <c r="I1239" i="9"/>
  <c r="H1239" i="9"/>
  <c r="L1239" i="9" s="1"/>
  <c r="E1239" i="9"/>
  <c r="K1238" i="9"/>
  <c r="G1238" i="9" s="1"/>
  <c r="J1238" i="9"/>
  <c r="I1238" i="9"/>
  <c r="H1238" i="9" s="1"/>
  <c r="L1238" i="9" s="1"/>
  <c r="M1238" i="9" s="1"/>
  <c r="E1238" i="9"/>
  <c r="K1237" i="9"/>
  <c r="G1237" i="9" s="1"/>
  <c r="J1237" i="9"/>
  <c r="I1237" i="9"/>
  <c r="H1237" i="9" s="1"/>
  <c r="L1237" i="9" s="1"/>
  <c r="M1237" i="9" s="1"/>
  <c r="E1237" i="9"/>
  <c r="K1236" i="9"/>
  <c r="G1236" i="9" s="1"/>
  <c r="J1236" i="9"/>
  <c r="I1236" i="9"/>
  <c r="H1236" i="9" s="1"/>
  <c r="L1236" i="9" s="1"/>
  <c r="M1236" i="9" s="1"/>
  <c r="E1236" i="9"/>
  <c r="K1235" i="9"/>
  <c r="G1235" i="9" s="1"/>
  <c r="J1235" i="9"/>
  <c r="I1235" i="9"/>
  <c r="H1235" i="9" s="1"/>
  <c r="L1235" i="9" s="1"/>
  <c r="M1235" i="9" s="1"/>
  <c r="E1235" i="9"/>
  <c r="K1234" i="9"/>
  <c r="G1234" i="9" s="1"/>
  <c r="J1234" i="9"/>
  <c r="I1234" i="9"/>
  <c r="H1234" i="9" s="1"/>
  <c r="L1234" i="9" s="1"/>
  <c r="M1234" i="9" s="1"/>
  <c r="E1234" i="9"/>
  <c r="K1233" i="9"/>
  <c r="G1233" i="9" s="1"/>
  <c r="J1233" i="9"/>
  <c r="I1233" i="9"/>
  <c r="H1233" i="9" s="1"/>
  <c r="L1233" i="9" s="1"/>
  <c r="M1233" i="9" s="1"/>
  <c r="E1233" i="9"/>
  <c r="K1232" i="9"/>
  <c r="G1232" i="9" s="1"/>
  <c r="J1232" i="9"/>
  <c r="I1232" i="9"/>
  <c r="H1232" i="9" s="1"/>
  <c r="L1232" i="9" s="1"/>
  <c r="M1232" i="9" s="1"/>
  <c r="E1232" i="9"/>
  <c r="K1231" i="9"/>
  <c r="G1231" i="9" s="1"/>
  <c r="J1231" i="9"/>
  <c r="I1231" i="9"/>
  <c r="H1231" i="9" s="1"/>
  <c r="L1231" i="9" s="1"/>
  <c r="M1231" i="9" s="1"/>
  <c r="E1231" i="9"/>
  <c r="K1230" i="9"/>
  <c r="G1230" i="9" s="1"/>
  <c r="J1230" i="9"/>
  <c r="I1230" i="9"/>
  <c r="H1230" i="9" s="1"/>
  <c r="L1230" i="9" s="1"/>
  <c r="M1230" i="9" s="1"/>
  <c r="E1230" i="9"/>
  <c r="K1229" i="9"/>
  <c r="G1229" i="9" s="1"/>
  <c r="J1229" i="9"/>
  <c r="I1229" i="9"/>
  <c r="H1229" i="9" s="1"/>
  <c r="L1229" i="9" s="1"/>
  <c r="M1229" i="9" s="1"/>
  <c r="E1229" i="9"/>
  <c r="K1228" i="9"/>
  <c r="G1228" i="9" s="1"/>
  <c r="J1228" i="9"/>
  <c r="I1228" i="9"/>
  <c r="H1228" i="9" s="1"/>
  <c r="L1228" i="9" s="1"/>
  <c r="M1228" i="9" s="1"/>
  <c r="E1228" i="9"/>
  <c r="K1227" i="9"/>
  <c r="G1227" i="9" s="1"/>
  <c r="J1227" i="9"/>
  <c r="I1227" i="9"/>
  <c r="H1227" i="9" s="1"/>
  <c r="L1227" i="9" s="1"/>
  <c r="M1227" i="9" s="1"/>
  <c r="E1227" i="9"/>
  <c r="M1226" i="9"/>
  <c r="K1226" i="9"/>
  <c r="G1226" i="9" s="1"/>
  <c r="J1226" i="9"/>
  <c r="I1226" i="9"/>
  <c r="H1226" i="9" s="1"/>
  <c r="L1226" i="9" s="1"/>
  <c r="E1226" i="9"/>
  <c r="M1225" i="9"/>
  <c r="K1225" i="9"/>
  <c r="G1225" i="9" s="1"/>
  <c r="J1225" i="9"/>
  <c r="I1225" i="9"/>
  <c r="H1225" i="9" s="1"/>
  <c r="L1225" i="9" s="1"/>
  <c r="E1225" i="9"/>
  <c r="K1224" i="9"/>
  <c r="J1224" i="9"/>
  <c r="I1224" i="9"/>
  <c r="H1224" i="9" s="1"/>
  <c r="L1224" i="9" s="1"/>
  <c r="M1224" i="9" s="1"/>
  <c r="E1224" i="9"/>
  <c r="K1223" i="9"/>
  <c r="J1223" i="9"/>
  <c r="I1223" i="9"/>
  <c r="H1223" i="9"/>
  <c r="L1223" i="9" s="1"/>
  <c r="E1223" i="9"/>
  <c r="K1222" i="9"/>
  <c r="G1222" i="9" s="1"/>
  <c r="J1222" i="9"/>
  <c r="I1222" i="9"/>
  <c r="H1222" i="9" s="1"/>
  <c r="L1222" i="9" s="1"/>
  <c r="M1222" i="9" s="1"/>
  <c r="E1222" i="9"/>
  <c r="K1221" i="9"/>
  <c r="J1221" i="9"/>
  <c r="I1221" i="9"/>
  <c r="H1221" i="9" s="1"/>
  <c r="L1221" i="9" s="1"/>
  <c r="E1221" i="9"/>
  <c r="K1220" i="9"/>
  <c r="G1220" i="9" s="1"/>
  <c r="J1220" i="9"/>
  <c r="I1220" i="9"/>
  <c r="H1220" i="9"/>
  <c r="L1220" i="9" s="1"/>
  <c r="M1220" i="9" s="1"/>
  <c r="E1220" i="9"/>
  <c r="K1219" i="9"/>
  <c r="J1219" i="9"/>
  <c r="I1219" i="9"/>
  <c r="H1219" i="9"/>
  <c r="L1219" i="9" s="1"/>
  <c r="M1219" i="9" s="1"/>
  <c r="G1219" i="9"/>
  <c r="E1219" i="9"/>
  <c r="K1218" i="9"/>
  <c r="G1218" i="9" s="1"/>
  <c r="J1218" i="9"/>
  <c r="I1218" i="9"/>
  <c r="H1218" i="9"/>
  <c r="L1218" i="9" s="1"/>
  <c r="M1218" i="9" s="1"/>
  <c r="E1218" i="9"/>
  <c r="K1217" i="9"/>
  <c r="G1217" i="9" s="1"/>
  <c r="J1217" i="9"/>
  <c r="I1217" i="9"/>
  <c r="H1217" i="9"/>
  <c r="L1217" i="9" s="1"/>
  <c r="M1217" i="9" s="1"/>
  <c r="E1217" i="9"/>
  <c r="K1216" i="9"/>
  <c r="J1216" i="9"/>
  <c r="I1216" i="9"/>
  <c r="H1216" i="9"/>
  <c r="L1216" i="9" s="1"/>
  <c r="M1216" i="9" s="1"/>
  <c r="G1216" i="9"/>
  <c r="E1216" i="9"/>
  <c r="K1215" i="9"/>
  <c r="G1215" i="9" s="1"/>
  <c r="J1215" i="9"/>
  <c r="I1215" i="9"/>
  <c r="H1215" i="9"/>
  <c r="L1215" i="9" s="1"/>
  <c r="M1215" i="9" s="1"/>
  <c r="E1215" i="9"/>
  <c r="K1214" i="9"/>
  <c r="J1214" i="9"/>
  <c r="I1214" i="9"/>
  <c r="H1214" i="9"/>
  <c r="L1214" i="9" s="1"/>
  <c r="M1214" i="9" s="1"/>
  <c r="G1214" i="9"/>
  <c r="E1214" i="9"/>
  <c r="K1213" i="9"/>
  <c r="G1213" i="9" s="1"/>
  <c r="J1213" i="9"/>
  <c r="I1213" i="9"/>
  <c r="H1213" i="9"/>
  <c r="L1213" i="9" s="1"/>
  <c r="M1213" i="9" s="1"/>
  <c r="E1213" i="9"/>
  <c r="K1212" i="9"/>
  <c r="J1212" i="9"/>
  <c r="I1212" i="9"/>
  <c r="H1212" i="9"/>
  <c r="L1212" i="9" s="1"/>
  <c r="E1212" i="9"/>
  <c r="K1211" i="9"/>
  <c r="G1211" i="9" s="1"/>
  <c r="J1211" i="9"/>
  <c r="I1211" i="9"/>
  <c r="H1211" i="9" s="1"/>
  <c r="L1211" i="9" s="1"/>
  <c r="M1211" i="9" s="1"/>
  <c r="E1211" i="9"/>
  <c r="K1210" i="9"/>
  <c r="G1210" i="9" s="1"/>
  <c r="J1210" i="9"/>
  <c r="I1210" i="9"/>
  <c r="H1210" i="9" s="1"/>
  <c r="L1210" i="9" s="1"/>
  <c r="M1210" i="9" s="1"/>
  <c r="E1210" i="9"/>
  <c r="K1209" i="9"/>
  <c r="G1209" i="9" s="1"/>
  <c r="J1209" i="9"/>
  <c r="I1209" i="9"/>
  <c r="H1209" i="9" s="1"/>
  <c r="L1209" i="9" s="1"/>
  <c r="M1209" i="9" s="1"/>
  <c r="E1209" i="9"/>
  <c r="K1208" i="9"/>
  <c r="G1208" i="9" s="1"/>
  <c r="J1208" i="9"/>
  <c r="I1208" i="9"/>
  <c r="H1208" i="9" s="1"/>
  <c r="L1208" i="9" s="1"/>
  <c r="M1208" i="9" s="1"/>
  <c r="E1208" i="9"/>
  <c r="K1207" i="9"/>
  <c r="G1207" i="9" s="1"/>
  <c r="J1207" i="9"/>
  <c r="I1207" i="9"/>
  <c r="H1207" i="9" s="1"/>
  <c r="L1207" i="9" s="1"/>
  <c r="M1207" i="9" s="1"/>
  <c r="E1207" i="9"/>
  <c r="K1206" i="9"/>
  <c r="G1206" i="9" s="1"/>
  <c r="J1206" i="9"/>
  <c r="I1206" i="9"/>
  <c r="H1206" i="9" s="1"/>
  <c r="L1206" i="9" s="1"/>
  <c r="M1206" i="9" s="1"/>
  <c r="E1206" i="9"/>
  <c r="K1205" i="9"/>
  <c r="G1205" i="9" s="1"/>
  <c r="J1205" i="9"/>
  <c r="I1205" i="9"/>
  <c r="H1205" i="9" s="1"/>
  <c r="L1205" i="9" s="1"/>
  <c r="M1205" i="9" s="1"/>
  <c r="E1205" i="9"/>
  <c r="K1204" i="9"/>
  <c r="G1204" i="9" s="1"/>
  <c r="J1204" i="9"/>
  <c r="I1204" i="9"/>
  <c r="H1204" i="9" s="1"/>
  <c r="L1204" i="9" s="1"/>
  <c r="M1204" i="9" s="1"/>
  <c r="E1204" i="9"/>
  <c r="K1203" i="9"/>
  <c r="G1203" i="9" s="1"/>
  <c r="J1203" i="9"/>
  <c r="I1203" i="9"/>
  <c r="H1203" i="9" s="1"/>
  <c r="L1203" i="9" s="1"/>
  <c r="M1203" i="9" s="1"/>
  <c r="E1203" i="9"/>
  <c r="K1202" i="9"/>
  <c r="G1202" i="9" s="1"/>
  <c r="J1202" i="9"/>
  <c r="I1202" i="9"/>
  <c r="H1202" i="9" s="1"/>
  <c r="L1202" i="9" s="1"/>
  <c r="M1202" i="9" s="1"/>
  <c r="E1202" i="9"/>
  <c r="K1201" i="9"/>
  <c r="G1201" i="9" s="1"/>
  <c r="J1201" i="9"/>
  <c r="I1201" i="9"/>
  <c r="H1201" i="9" s="1"/>
  <c r="L1201" i="9" s="1"/>
  <c r="M1201" i="9" s="1"/>
  <c r="E1201" i="9"/>
  <c r="K1200" i="9"/>
  <c r="G1200" i="9" s="1"/>
  <c r="J1200" i="9"/>
  <c r="I1200" i="9"/>
  <c r="H1200" i="9" s="1"/>
  <c r="L1200" i="9" s="1"/>
  <c r="M1200" i="9" s="1"/>
  <c r="E1200" i="9"/>
  <c r="K1199" i="9"/>
  <c r="G1199" i="9" s="1"/>
  <c r="J1199" i="9"/>
  <c r="I1199" i="9"/>
  <c r="H1199" i="9" s="1"/>
  <c r="L1199" i="9" s="1"/>
  <c r="M1199" i="9" s="1"/>
  <c r="E1199" i="9"/>
  <c r="K1198" i="9"/>
  <c r="J1198" i="9"/>
  <c r="I1198" i="9"/>
  <c r="H1198" i="9" s="1"/>
  <c r="L1198" i="9" s="1"/>
  <c r="E1198" i="9"/>
  <c r="K1197" i="9"/>
  <c r="J1197" i="9"/>
  <c r="I1197" i="9"/>
  <c r="H1197" i="9"/>
  <c r="L1197" i="9" s="1"/>
  <c r="M1197" i="9" s="1"/>
  <c r="G1197" i="9"/>
  <c r="E1197" i="9"/>
  <c r="K1196" i="9"/>
  <c r="G1196" i="9" s="1"/>
  <c r="J1196" i="9"/>
  <c r="I1196" i="9"/>
  <c r="H1196" i="9"/>
  <c r="L1196" i="9" s="1"/>
  <c r="M1196" i="9" s="1"/>
  <c r="E1196" i="9"/>
  <c r="K1195" i="9"/>
  <c r="J1195" i="9"/>
  <c r="I1195" i="9"/>
  <c r="H1195" i="9"/>
  <c r="L1195" i="9" s="1"/>
  <c r="M1195" i="9" s="1"/>
  <c r="G1195" i="9"/>
  <c r="E1195" i="9"/>
  <c r="K1194" i="9"/>
  <c r="G1194" i="9" s="1"/>
  <c r="J1194" i="9"/>
  <c r="I1194" i="9"/>
  <c r="H1194" i="9"/>
  <c r="L1194" i="9" s="1"/>
  <c r="M1194" i="9" s="1"/>
  <c r="E1194" i="9"/>
  <c r="K1193" i="9"/>
  <c r="G1193" i="9" s="1"/>
  <c r="J1193" i="9"/>
  <c r="I1193" i="9"/>
  <c r="H1193" i="9"/>
  <c r="L1193" i="9" s="1"/>
  <c r="M1193" i="9" s="1"/>
  <c r="E1193" i="9"/>
  <c r="K1192" i="9"/>
  <c r="G1192" i="9" s="1"/>
  <c r="J1192" i="9"/>
  <c r="I1192" i="9"/>
  <c r="H1192" i="9"/>
  <c r="L1192" i="9" s="1"/>
  <c r="M1192" i="9" s="1"/>
  <c r="E1192" i="9"/>
  <c r="K1191" i="9"/>
  <c r="J1191" i="9"/>
  <c r="I1191" i="9"/>
  <c r="H1191" i="9"/>
  <c r="L1191" i="9" s="1"/>
  <c r="M1191" i="9" s="1"/>
  <c r="G1191" i="9"/>
  <c r="E1191" i="9"/>
  <c r="K1190" i="9"/>
  <c r="G1190" i="9" s="1"/>
  <c r="J1190" i="9"/>
  <c r="I1190" i="9"/>
  <c r="H1190" i="9"/>
  <c r="L1190" i="9" s="1"/>
  <c r="M1190" i="9" s="1"/>
  <c r="E1190" i="9"/>
  <c r="K1189" i="9"/>
  <c r="J1189" i="9"/>
  <c r="I1189" i="9"/>
  <c r="H1189" i="9"/>
  <c r="L1189" i="9" s="1"/>
  <c r="M1189" i="9" s="1"/>
  <c r="G1189" i="9"/>
  <c r="E1189" i="9"/>
  <c r="K1188" i="9"/>
  <c r="G1188" i="9" s="1"/>
  <c r="J1188" i="9"/>
  <c r="I1188" i="9"/>
  <c r="H1188" i="9"/>
  <c r="L1188" i="9" s="1"/>
  <c r="M1188" i="9" s="1"/>
  <c r="E1188" i="9"/>
  <c r="K1187" i="9"/>
  <c r="J1187" i="9"/>
  <c r="I1187" i="9"/>
  <c r="H1187" i="9"/>
  <c r="L1187" i="9" s="1"/>
  <c r="M1187" i="9" s="1"/>
  <c r="G1187" i="9"/>
  <c r="E1187" i="9"/>
  <c r="K1186" i="9"/>
  <c r="G1186" i="9" s="1"/>
  <c r="J1186" i="9"/>
  <c r="I1186" i="9"/>
  <c r="H1186" i="9"/>
  <c r="L1186" i="9" s="1"/>
  <c r="M1186" i="9" s="1"/>
  <c r="E1186" i="9"/>
  <c r="K1185" i="9"/>
  <c r="G1185" i="9" s="1"/>
  <c r="J1185" i="9"/>
  <c r="I1185" i="9"/>
  <c r="H1185" i="9"/>
  <c r="L1185" i="9" s="1"/>
  <c r="M1185" i="9" s="1"/>
  <c r="E1185" i="9"/>
  <c r="K1184" i="9"/>
  <c r="J1184" i="9"/>
  <c r="I1184" i="9"/>
  <c r="H1184" i="9"/>
  <c r="L1184" i="9" s="1"/>
  <c r="E1184" i="9"/>
  <c r="K1183" i="9"/>
  <c r="G1183" i="9" s="1"/>
  <c r="J1183" i="9"/>
  <c r="I1183" i="9"/>
  <c r="H1183" i="9" s="1"/>
  <c r="L1183" i="9" s="1"/>
  <c r="M1183" i="9" s="1"/>
  <c r="E1183" i="9"/>
  <c r="K1182" i="9"/>
  <c r="G1182" i="9" s="1"/>
  <c r="J1182" i="9"/>
  <c r="I1182" i="9"/>
  <c r="H1182" i="9" s="1"/>
  <c r="L1182" i="9" s="1"/>
  <c r="M1182" i="9" s="1"/>
  <c r="E1182" i="9"/>
  <c r="K1181" i="9"/>
  <c r="G1181" i="9" s="1"/>
  <c r="J1181" i="9"/>
  <c r="I1181" i="9"/>
  <c r="H1181" i="9" s="1"/>
  <c r="L1181" i="9" s="1"/>
  <c r="M1181" i="9" s="1"/>
  <c r="E1181" i="9"/>
  <c r="K1180" i="9"/>
  <c r="G1180" i="9" s="1"/>
  <c r="J1180" i="9"/>
  <c r="I1180" i="9"/>
  <c r="H1180" i="9" s="1"/>
  <c r="L1180" i="9" s="1"/>
  <c r="M1180" i="9" s="1"/>
  <c r="E1180" i="9"/>
  <c r="K1179" i="9"/>
  <c r="G1179" i="9" s="1"/>
  <c r="J1179" i="9"/>
  <c r="I1179" i="9"/>
  <c r="H1179" i="9" s="1"/>
  <c r="L1179" i="9" s="1"/>
  <c r="M1179" i="9" s="1"/>
  <c r="E1179" i="9"/>
  <c r="K1178" i="9"/>
  <c r="G1178" i="9" s="1"/>
  <c r="J1178" i="9"/>
  <c r="I1178" i="9"/>
  <c r="H1178" i="9" s="1"/>
  <c r="L1178" i="9" s="1"/>
  <c r="M1178" i="9" s="1"/>
  <c r="E1178" i="9"/>
  <c r="K1177" i="9"/>
  <c r="G1177" i="9" s="1"/>
  <c r="J1177" i="9"/>
  <c r="I1177" i="9"/>
  <c r="H1177" i="9" s="1"/>
  <c r="L1177" i="9" s="1"/>
  <c r="M1177" i="9" s="1"/>
  <c r="E1177" i="9"/>
  <c r="K1176" i="9"/>
  <c r="G1176" i="9" s="1"/>
  <c r="J1176" i="9"/>
  <c r="I1176" i="9"/>
  <c r="H1176" i="9" s="1"/>
  <c r="L1176" i="9" s="1"/>
  <c r="M1176" i="9" s="1"/>
  <c r="E1176" i="9"/>
  <c r="K1175" i="9"/>
  <c r="G1175" i="9" s="1"/>
  <c r="J1175" i="9"/>
  <c r="I1175" i="9"/>
  <c r="H1175" i="9" s="1"/>
  <c r="L1175" i="9" s="1"/>
  <c r="M1175" i="9" s="1"/>
  <c r="E1175" i="9"/>
  <c r="K1174" i="9"/>
  <c r="J1174" i="9"/>
  <c r="I1174" i="9"/>
  <c r="H1174" i="9" s="1"/>
  <c r="L1174" i="9" s="1"/>
  <c r="E1174" i="9"/>
  <c r="K1173" i="9"/>
  <c r="G1173" i="9" s="1"/>
  <c r="J1173" i="9"/>
  <c r="I1173" i="9"/>
  <c r="H1173" i="9"/>
  <c r="L1173" i="9" s="1"/>
  <c r="M1173" i="9" s="1"/>
  <c r="E1173" i="9"/>
  <c r="K1172" i="9"/>
  <c r="J1172" i="9"/>
  <c r="I1172" i="9"/>
  <c r="H1172" i="9"/>
  <c r="L1172" i="9" s="1"/>
  <c r="E1172" i="9"/>
  <c r="K1171" i="9"/>
  <c r="G1171" i="9" s="1"/>
  <c r="J1171" i="9"/>
  <c r="I1171" i="9"/>
  <c r="H1171" i="9" s="1"/>
  <c r="L1171" i="9" s="1"/>
  <c r="M1171" i="9" s="1"/>
  <c r="E1171" i="9"/>
  <c r="K1170" i="9"/>
  <c r="G1170" i="9" s="1"/>
  <c r="J1170" i="9"/>
  <c r="I1170" i="9"/>
  <c r="H1170" i="9" s="1"/>
  <c r="L1170" i="9" s="1"/>
  <c r="M1170" i="9" s="1"/>
  <c r="E1170" i="9"/>
  <c r="K1169" i="9"/>
  <c r="G1169" i="9" s="1"/>
  <c r="J1169" i="9"/>
  <c r="I1169" i="9"/>
  <c r="H1169" i="9" s="1"/>
  <c r="L1169" i="9" s="1"/>
  <c r="M1169" i="9" s="1"/>
  <c r="E1169" i="9"/>
  <c r="K1168" i="9"/>
  <c r="G1168" i="9" s="1"/>
  <c r="J1168" i="9"/>
  <c r="I1168" i="9"/>
  <c r="H1168" i="9" s="1"/>
  <c r="L1168" i="9" s="1"/>
  <c r="M1168" i="9" s="1"/>
  <c r="E1168" i="9"/>
  <c r="K1167" i="9"/>
  <c r="G1167" i="9" s="1"/>
  <c r="J1167" i="9"/>
  <c r="I1167" i="9"/>
  <c r="H1167" i="9" s="1"/>
  <c r="L1167" i="9" s="1"/>
  <c r="M1167" i="9" s="1"/>
  <c r="E1167" i="9"/>
  <c r="K1166" i="9"/>
  <c r="G1166" i="9" s="1"/>
  <c r="J1166" i="9"/>
  <c r="I1166" i="9"/>
  <c r="H1166" i="9" s="1"/>
  <c r="L1166" i="9" s="1"/>
  <c r="M1166" i="9" s="1"/>
  <c r="E1166" i="9"/>
  <c r="K1165" i="9"/>
  <c r="G1165" i="9" s="1"/>
  <c r="J1165" i="9"/>
  <c r="I1165" i="9"/>
  <c r="H1165" i="9" s="1"/>
  <c r="L1165" i="9" s="1"/>
  <c r="M1165" i="9" s="1"/>
  <c r="E1165" i="9"/>
  <c r="K1164" i="9"/>
  <c r="G1164" i="9" s="1"/>
  <c r="J1164" i="9"/>
  <c r="I1164" i="9"/>
  <c r="H1164" i="9" s="1"/>
  <c r="L1164" i="9" s="1"/>
  <c r="M1164" i="9" s="1"/>
  <c r="E1164" i="9"/>
  <c r="K1163" i="9"/>
  <c r="G1163" i="9" s="1"/>
  <c r="J1163" i="9"/>
  <c r="I1163" i="9"/>
  <c r="H1163" i="9" s="1"/>
  <c r="L1163" i="9" s="1"/>
  <c r="M1163" i="9" s="1"/>
  <c r="E1163" i="9"/>
  <c r="K1162" i="9"/>
  <c r="G1162" i="9" s="1"/>
  <c r="J1162" i="9"/>
  <c r="I1162" i="9"/>
  <c r="H1162" i="9" s="1"/>
  <c r="L1162" i="9" s="1"/>
  <c r="M1162" i="9" s="1"/>
  <c r="E1162" i="9"/>
  <c r="K1161" i="9"/>
  <c r="G1161" i="9" s="1"/>
  <c r="J1161" i="9"/>
  <c r="I1161" i="9"/>
  <c r="H1161" i="9" s="1"/>
  <c r="L1161" i="9" s="1"/>
  <c r="M1161" i="9" s="1"/>
  <c r="E1161" i="9"/>
  <c r="K1160" i="9"/>
  <c r="G1160" i="9" s="1"/>
  <c r="J1160" i="9"/>
  <c r="I1160" i="9"/>
  <c r="H1160" i="9" s="1"/>
  <c r="L1160" i="9" s="1"/>
  <c r="M1160" i="9" s="1"/>
  <c r="E1160" i="9"/>
  <c r="K1159" i="9"/>
  <c r="G1159" i="9" s="1"/>
  <c r="J1159" i="9"/>
  <c r="I1159" i="9"/>
  <c r="H1159" i="9" s="1"/>
  <c r="L1159" i="9" s="1"/>
  <c r="M1159" i="9" s="1"/>
  <c r="E1159" i="9"/>
  <c r="K1158" i="9"/>
  <c r="G1158" i="9" s="1"/>
  <c r="J1158" i="9"/>
  <c r="I1158" i="9"/>
  <c r="H1158" i="9" s="1"/>
  <c r="L1158" i="9" s="1"/>
  <c r="M1158" i="9" s="1"/>
  <c r="E1158" i="9"/>
  <c r="K1157" i="9"/>
  <c r="G1157" i="9" s="1"/>
  <c r="J1157" i="9"/>
  <c r="I1157" i="9"/>
  <c r="H1157" i="9" s="1"/>
  <c r="L1157" i="9" s="1"/>
  <c r="M1157" i="9" s="1"/>
  <c r="E1157" i="9"/>
  <c r="K1156" i="9"/>
  <c r="G1156" i="9" s="1"/>
  <c r="J1156" i="9"/>
  <c r="I1156" i="9"/>
  <c r="H1156" i="9" s="1"/>
  <c r="L1156" i="9" s="1"/>
  <c r="M1156" i="9" s="1"/>
  <c r="E1156" i="9"/>
  <c r="K1155" i="9"/>
  <c r="G1155" i="9" s="1"/>
  <c r="J1155" i="9"/>
  <c r="I1155" i="9"/>
  <c r="H1155" i="9" s="1"/>
  <c r="L1155" i="9" s="1"/>
  <c r="M1155" i="9" s="1"/>
  <c r="E1155" i="9"/>
  <c r="K1154" i="9"/>
  <c r="G1154" i="9" s="1"/>
  <c r="J1154" i="9"/>
  <c r="I1154" i="9"/>
  <c r="H1154" i="9" s="1"/>
  <c r="L1154" i="9" s="1"/>
  <c r="M1154" i="9" s="1"/>
  <c r="E1154" i="9"/>
  <c r="K1153" i="9"/>
  <c r="G1153" i="9" s="1"/>
  <c r="J1153" i="9"/>
  <c r="I1153" i="9"/>
  <c r="H1153" i="9" s="1"/>
  <c r="L1153" i="9" s="1"/>
  <c r="M1153" i="9" s="1"/>
  <c r="E1153" i="9"/>
  <c r="K1152" i="9"/>
  <c r="G1152" i="9" s="1"/>
  <c r="J1152" i="9"/>
  <c r="I1152" i="9"/>
  <c r="H1152" i="9" s="1"/>
  <c r="L1152" i="9" s="1"/>
  <c r="M1152" i="9" s="1"/>
  <c r="E1152" i="9"/>
  <c r="K1151" i="9"/>
  <c r="G1151" i="9" s="1"/>
  <c r="J1151" i="9"/>
  <c r="I1151" i="9"/>
  <c r="H1151" i="9" s="1"/>
  <c r="L1151" i="9" s="1"/>
  <c r="M1151" i="9" s="1"/>
  <c r="E1151" i="9"/>
  <c r="K1150" i="9"/>
  <c r="G1150" i="9" s="1"/>
  <c r="J1150" i="9"/>
  <c r="I1150" i="9"/>
  <c r="H1150" i="9" s="1"/>
  <c r="L1150" i="9" s="1"/>
  <c r="M1150" i="9" s="1"/>
  <c r="E1150" i="9"/>
  <c r="K1149" i="9"/>
  <c r="G1149" i="9" s="1"/>
  <c r="J1149" i="9"/>
  <c r="I1149" i="9"/>
  <c r="H1149" i="9" s="1"/>
  <c r="L1149" i="9" s="1"/>
  <c r="M1149" i="9" s="1"/>
  <c r="E1149" i="9"/>
  <c r="K1148" i="9"/>
  <c r="G1148" i="9" s="1"/>
  <c r="J1148" i="9"/>
  <c r="I1148" i="9"/>
  <c r="H1148" i="9" s="1"/>
  <c r="L1148" i="9" s="1"/>
  <c r="M1148" i="9" s="1"/>
  <c r="E1148" i="9"/>
  <c r="K1147" i="9"/>
  <c r="G1147" i="9" s="1"/>
  <c r="J1147" i="9"/>
  <c r="I1147" i="9"/>
  <c r="H1147" i="9" s="1"/>
  <c r="L1147" i="9" s="1"/>
  <c r="M1147" i="9" s="1"/>
  <c r="E1147" i="9"/>
  <c r="K1146" i="9"/>
  <c r="G1146" i="9" s="1"/>
  <c r="J1146" i="9"/>
  <c r="I1146" i="9"/>
  <c r="H1146" i="9" s="1"/>
  <c r="L1146" i="9" s="1"/>
  <c r="M1146" i="9" s="1"/>
  <c r="E1146" i="9"/>
  <c r="K1145" i="9"/>
  <c r="G1145" i="9" s="1"/>
  <c r="J1145" i="9"/>
  <c r="I1145" i="9"/>
  <c r="H1145" i="9" s="1"/>
  <c r="L1145" i="9" s="1"/>
  <c r="M1145" i="9" s="1"/>
  <c r="E1145" i="9"/>
  <c r="K1144" i="9"/>
  <c r="G1144" i="9" s="1"/>
  <c r="J1144" i="9"/>
  <c r="I1144" i="9"/>
  <c r="H1144" i="9" s="1"/>
  <c r="L1144" i="9" s="1"/>
  <c r="M1144" i="9" s="1"/>
  <c r="E1144" i="9"/>
  <c r="K1143" i="9"/>
  <c r="G1143" i="9" s="1"/>
  <c r="J1143" i="9"/>
  <c r="I1143" i="9"/>
  <c r="H1143" i="9" s="1"/>
  <c r="L1143" i="9" s="1"/>
  <c r="M1143" i="9" s="1"/>
  <c r="E1143" i="9"/>
  <c r="K1142" i="9"/>
  <c r="G1142" i="9" s="1"/>
  <c r="J1142" i="9"/>
  <c r="I1142" i="9"/>
  <c r="H1142" i="9" s="1"/>
  <c r="L1142" i="9" s="1"/>
  <c r="M1142" i="9" s="1"/>
  <c r="E1142" i="9"/>
  <c r="K1141" i="9"/>
  <c r="J1141" i="9"/>
  <c r="I1141" i="9"/>
  <c r="H1141" i="9" s="1"/>
  <c r="L1141" i="9" s="1"/>
  <c r="E1141" i="9"/>
  <c r="K1140" i="9"/>
  <c r="J1140" i="9"/>
  <c r="I1140" i="9"/>
  <c r="H1140" i="9"/>
  <c r="L1140" i="9" s="1"/>
  <c r="M1140" i="9" s="1"/>
  <c r="G1140" i="9"/>
  <c r="E1140" i="9"/>
  <c r="K1139" i="9"/>
  <c r="J1139" i="9"/>
  <c r="I1139" i="9"/>
  <c r="H1139" i="9"/>
  <c r="L1139" i="9" s="1"/>
  <c r="M1139" i="9" s="1"/>
  <c r="G1139" i="9"/>
  <c r="E1139" i="9"/>
  <c r="K1138" i="9"/>
  <c r="J1138" i="9"/>
  <c r="I1138" i="9"/>
  <c r="H1138" i="9"/>
  <c r="L1138" i="9" s="1"/>
  <c r="M1138" i="9" s="1"/>
  <c r="G1138" i="9"/>
  <c r="E1138" i="9"/>
  <c r="K1137" i="9"/>
  <c r="J1137" i="9"/>
  <c r="I1137" i="9"/>
  <c r="H1137" i="9"/>
  <c r="L1137" i="9" s="1"/>
  <c r="M1137" i="9" s="1"/>
  <c r="G1137" i="9"/>
  <c r="E1137" i="9"/>
  <c r="K1136" i="9"/>
  <c r="J1136" i="9"/>
  <c r="I1136" i="9"/>
  <c r="H1136" i="9"/>
  <c r="L1136" i="9" s="1"/>
  <c r="M1136" i="9" s="1"/>
  <c r="G1136" i="9"/>
  <c r="E1136" i="9"/>
  <c r="K1135" i="9"/>
  <c r="J1135" i="9"/>
  <c r="I1135" i="9"/>
  <c r="H1135" i="9"/>
  <c r="L1135" i="9" s="1"/>
  <c r="M1135" i="9" s="1"/>
  <c r="G1135" i="9"/>
  <c r="E1135" i="9"/>
  <c r="K1134" i="9"/>
  <c r="J1134" i="9"/>
  <c r="I1134" i="9"/>
  <c r="H1134" i="9"/>
  <c r="L1134" i="9" s="1"/>
  <c r="M1134" i="9" s="1"/>
  <c r="G1134" i="9"/>
  <c r="E1134" i="9"/>
  <c r="K1133" i="9"/>
  <c r="J1133" i="9"/>
  <c r="I1133" i="9"/>
  <c r="H1133" i="9"/>
  <c r="L1133" i="9" s="1"/>
  <c r="M1133" i="9" s="1"/>
  <c r="G1133" i="9"/>
  <c r="E1133" i="9"/>
  <c r="K1132" i="9"/>
  <c r="J1132" i="9"/>
  <c r="I1132" i="9"/>
  <c r="H1132" i="9"/>
  <c r="L1132" i="9" s="1"/>
  <c r="M1132" i="9" s="1"/>
  <c r="G1132" i="9"/>
  <c r="E1132" i="9"/>
  <c r="K1131" i="9"/>
  <c r="J1131" i="9"/>
  <c r="I1131" i="9"/>
  <c r="H1131" i="9"/>
  <c r="L1131" i="9" s="1"/>
  <c r="M1131" i="9" s="1"/>
  <c r="G1131" i="9"/>
  <c r="E1131" i="9"/>
  <c r="K1130" i="9"/>
  <c r="J1130" i="9"/>
  <c r="I1130" i="9"/>
  <c r="H1130" i="9"/>
  <c r="L1130" i="9" s="1"/>
  <c r="M1130" i="9" s="1"/>
  <c r="G1130" i="9"/>
  <c r="E1130" i="9"/>
  <c r="K1129" i="9"/>
  <c r="J1129" i="9"/>
  <c r="I1129" i="9"/>
  <c r="H1129" i="9"/>
  <c r="L1129" i="9" s="1"/>
  <c r="M1129" i="9" s="1"/>
  <c r="G1129" i="9"/>
  <c r="E1129" i="9"/>
  <c r="K1128" i="9"/>
  <c r="J1128" i="9"/>
  <c r="I1128" i="9"/>
  <c r="H1128" i="9"/>
  <c r="L1128" i="9" s="1"/>
  <c r="M1128" i="9" s="1"/>
  <c r="G1128" i="9"/>
  <c r="E1128" i="9"/>
  <c r="K1127" i="9"/>
  <c r="J1127" i="9"/>
  <c r="I1127" i="9"/>
  <c r="H1127" i="9"/>
  <c r="L1127" i="9" s="1"/>
  <c r="M1127" i="9" s="1"/>
  <c r="G1127" i="9"/>
  <c r="E1127" i="9"/>
  <c r="K1126" i="9"/>
  <c r="J1126" i="9"/>
  <c r="I1126" i="9"/>
  <c r="H1126" i="9"/>
  <c r="L1126" i="9" s="1"/>
  <c r="M1126" i="9" s="1"/>
  <c r="G1126" i="9"/>
  <c r="E1126" i="9"/>
  <c r="K1125" i="9"/>
  <c r="J1125" i="9"/>
  <c r="I1125" i="9"/>
  <c r="H1125" i="9"/>
  <c r="L1125" i="9" s="1"/>
  <c r="M1125" i="9" s="1"/>
  <c r="G1125" i="9"/>
  <c r="E1125" i="9"/>
  <c r="K1124" i="9"/>
  <c r="J1124" i="9"/>
  <c r="I1124" i="9"/>
  <c r="H1124" i="9"/>
  <c r="L1124" i="9" s="1"/>
  <c r="M1124" i="9" s="1"/>
  <c r="G1124" i="9"/>
  <c r="E1124" i="9"/>
  <c r="K1123" i="9"/>
  <c r="J1123" i="9"/>
  <c r="I1123" i="9"/>
  <c r="H1123" i="9"/>
  <c r="L1123" i="9" s="1"/>
  <c r="M1123" i="9" s="1"/>
  <c r="G1123" i="9"/>
  <c r="E1123" i="9"/>
  <c r="K1122" i="9"/>
  <c r="J1122" i="9"/>
  <c r="I1122" i="9"/>
  <c r="H1122" i="9"/>
  <c r="L1122" i="9" s="1"/>
  <c r="M1122" i="9" s="1"/>
  <c r="G1122" i="9"/>
  <c r="E1122" i="9"/>
  <c r="K1121" i="9"/>
  <c r="J1121" i="9"/>
  <c r="I1121" i="9"/>
  <c r="H1121" i="9"/>
  <c r="L1121" i="9" s="1"/>
  <c r="M1121" i="9" s="1"/>
  <c r="G1121" i="9"/>
  <c r="E1121" i="9"/>
  <c r="K1120" i="9"/>
  <c r="J1120" i="9"/>
  <c r="I1120" i="9"/>
  <c r="H1120" i="9"/>
  <c r="L1120" i="9" s="1"/>
  <c r="M1120" i="9" s="1"/>
  <c r="G1120" i="9"/>
  <c r="E1120" i="9"/>
  <c r="K1119" i="9"/>
  <c r="J1119" i="9"/>
  <c r="I1119" i="9"/>
  <c r="H1119" i="9"/>
  <c r="L1119" i="9" s="1"/>
  <c r="M1119" i="9" s="1"/>
  <c r="G1119" i="9"/>
  <c r="E1119" i="9"/>
  <c r="K1118" i="9"/>
  <c r="J1118" i="9"/>
  <c r="I1118" i="9"/>
  <c r="H1118" i="9"/>
  <c r="L1118" i="9" s="1"/>
  <c r="M1118" i="9" s="1"/>
  <c r="G1118" i="9"/>
  <c r="E1118" i="9"/>
  <c r="K1117" i="9"/>
  <c r="J1117" i="9"/>
  <c r="I1117" i="9"/>
  <c r="H1117" i="9"/>
  <c r="L1117" i="9" s="1"/>
  <c r="E1117" i="9"/>
  <c r="K1116" i="9"/>
  <c r="G1116" i="9" s="1"/>
  <c r="J1116" i="9"/>
  <c r="I1116" i="9"/>
  <c r="H1116" i="9" s="1"/>
  <c r="L1116" i="9" s="1"/>
  <c r="M1116" i="9" s="1"/>
  <c r="E1116" i="9"/>
  <c r="K1115" i="9"/>
  <c r="G1115" i="9" s="1"/>
  <c r="J1115" i="9"/>
  <c r="I1115" i="9"/>
  <c r="H1115" i="9" s="1"/>
  <c r="L1115" i="9" s="1"/>
  <c r="M1115" i="9" s="1"/>
  <c r="E1115" i="9"/>
  <c r="K1114" i="9"/>
  <c r="G1114" i="9" s="1"/>
  <c r="J1114" i="9"/>
  <c r="I1114" i="9"/>
  <c r="H1114" i="9" s="1"/>
  <c r="L1114" i="9" s="1"/>
  <c r="M1114" i="9" s="1"/>
  <c r="E1114" i="9"/>
  <c r="K1113" i="9"/>
  <c r="G1113" i="9" s="1"/>
  <c r="J1113" i="9"/>
  <c r="I1113" i="9"/>
  <c r="H1113" i="9" s="1"/>
  <c r="L1113" i="9" s="1"/>
  <c r="M1113" i="9" s="1"/>
  <c r="E1113" i="9"/>
  <c r="K1112" i="9"/>
  <c r="J1112" i="9"/>
  <c r="I1112" i="9"/>
  <c r="H1112" i="9" s="1"/>
  <c r="L1112" i="9" s="1"/>
  <c r="E1112" i="9"/>
  <c r="K1111" i="9"/>
  <c r="J1111" i="9"/>
  <c r="I1111" i="9"/>
  <c r="H1111" i="9"/>
  <c r="L1111" i="9" s="1"/>
  <c r="M1111" i="9" s="1"/>
  <c r="G1111" i="9"/>
  <c r="E1111" i="9"/>
  <c r="K1110" i="9"/>
  <c r="G1110" i="9" s="1"/>
  <c r="J1110" i="9"/>
  <c r="I1110" i="9"/>
  <c r="H1110" i="9"/>
  <c r="L1110" i="9" s="1"/>
  <c r="M1110" i="9" s="1"/>
  <c r="E1110" i="9"/>
  <c r="K1109" i="9"/>
  <c r="G1109" i="9" s="1"/>
  <c r="J1109" i="9"/>
  <c r="I1109" i="9"/>
  <c r="H1109" i="9"/>
  <c r="L1109" i="9" s="1"/>
  <c r="M1109" i="9" s="1"/>
  <c r="E1109" i="9"/>
  <c r="K1108" i="9"/>
  <c r="G1108" i="9" s="1"/>
  <c r="J1108" i="9"/>
  <c r="I1108" i="9"/>
  <c r="H1108" i="9"/>
  <c r="L1108" i="9" s="1"/>
  <c r="M1108" i="9" s="1"/>
  <c r="E1108" i="9"/>
  <c r="K1107" i="9"/>
  <c r="G1107" i="9" s="1"/>
  <c r="J1107" i="9"/>
  <c r="I1107" i="9"/>
  <c r="H1107" i="9"/>
  <c r="L1107" i="9" s="1"/>
  <c r="M1107" i="9" s="1"/>
  <c r="E1107" i="9"/>
  <c r="K1106" i="9"/>
  <c r="J1106" i="9"/>
  <c r="I1106" i="9"/>
  <c r="H1106" i="9"/>
  <c r="L1106" i="9" s="1"/>
  <c r="E1106" i="9"/>
  <c r="K1105" i="9"/>
  <c r="G1105" i="9" s="1"/>
  <c r="J1105" i="9"/>
  <c r="I1105" i="9"/>
  <c r="H1105" i="9" s="1"/>
  <c r="L1105" i="9" s="1"/>
  <c r="M1105" i="9" s="1"/>
  <c r="E1105" i="9"/>
  <c r="K1104" i="9"/>
  <c r="G1104" i="9" s="1"/>
  <c r="J1104" i="9"/>
  <c r="I1104" i="9"/>
  <c r="H1104" i="9" s="1"/>
  <c r="L1104" i="9" s="1"/>
  <c r="M1104" i="9" s="1"/>
  <c r="E1104" i="9"/>
  <c r="K1103" i="9"/>
  <c r="J1103" i="9"/>
  <c r="I1103" i="9"/>
  <c r="H1103" i="9" s="1"/>
  <c r="L1103" i="9" s="1"/>
  <c r="E1103" i="9"/>
  <c r="K1102" i="9"/>
  <c r="J1102" i="9"/>
  <c r="I1102" i="9"/>
  <c r="H1102" i="9"/>
  <c r="L1102" i="9" s="1"/>
  <c r="M1102" i="9" s="1"/>
  <c r="G1102" i="9"/>
  <c r="E1102" i="9"/>
  <c r="K1101" i="9"/>
  <c r="J1101" i="9"/>
  <c r="I1101" i="9"/>
  <c r="H1101" i="9"/>
  <c r="L1101" i="9" s="1"/>
  <c r="M1101" i="9" s="1"/>
  <c r="G1101" i="9"/>
  <c r="E1101" i="9"/>
  <c r="K1100" i="9"/>
  <c r="G1100" i="9" s="1"/>
  <c r="J1100" i="9"/>
  <c r="I1100" i="9"/>
  <c r="H1100" i="9"/>
  <c r="L1100" i="9" s="1"/>
  <c r="M1100" i="9" s="1"/>
  <c r="E1100" i="9"/>
  <c r="K1099" i="9"/>
  <c r="J1099" i="9"/>
  <c r="I1099" i="9"/>
  <c r="H1099" i="9"/>
  <c r="L1099" i="9" s="1"/>
  <c r="E1099" i="9"/>
  <c r="K1098" i="9"/>
  <c r="G1098" i="9" s="1"/>
  <c r="J1098" i="9"/>
  <c r="I1098" i="9"/>
  <c r="H1098" i="9" s="1"/>
  <c r="L1098" i="9" s="1"/>
  <c r="M1098" i="9" s="1"/>
  <c r="E1098" i="9"/>
  <c r="K1097" i="9"/>
  <c r="G1097" i="9" s="1"/>
  <c r="J1097" i="9"/>
  <c r="I1097" i="9"/>
  <c r="H1097" i="9" s="1"/>
  <c r="L1097" i="9" s="1"/>
  <c r="M1097" i="9" s="1"/>
  <c r="E1097" i="9"/>
  <c r="K1096" i="9"/>
  <c r="G1096" i="9" s="1"/>
  <c r="J1096" i="9"/>
  <c r="I1096" i="9"/>
  <c r="H1096" i="9" s="1"/>
  <c r="L1096" i="9" s="1"/>
  <c r="M1096" i="9" s="1"/>
  <c r="E1096" i="9"/>
  <c r="K1095" i="9"/>
  <c r="G1095" i="9" s="1"/>
  <c r="J1095" i="9"/>
  <c r="I1095" i="9"/>
  <c r="H1095" i="9" s="1"/>
  <c r="L1095" i="9" s="1"/>
  <c r="M1095" i="9" s="1"/>
  <c r="E1095" i="9"/>
  <c r="K1094" i="9"/>
  <c r="G1094" i="9" s="1"/>
  <c r="J1094" i="9"/>
  <c r="I1094" i="9"/>
  <c r="H1094" i="9" s="1"/>
  <c r="L1094" i="9" s="1"/>
  <c r="M1094" i="9" s="1"/>
  <c r="E1094" i="9"/>
  <c r="K1093" i="9"/>
  <c r="G1093" i="9" s="1"/>
  <c r="J1093" i="9"/>
  <c r="I1093" i="9"/>
  <c r="H1093" i="9" s="1"/>
  <c r="L1093" i="9" s="1"/>
  <c r="M1093" i="9" s="1"/>
  <c r="E1093" i="9"/>
  <c r="K1092" i="9"/>
  <c r="G1092" i="9" s="1"/>
  <c r="J1092" i="9"/>
  <c r="I1092" i="9"/>
  <c r="H1092" i="9" s="1"/>
  <c r="L1092" i="9" s="1"/>
  <c r="M1092" i="9" s="1"/>
  <c r="E1092" i="9"/>
  <c r="K1091" i="9"/>
  <c r="G1091" i="9" s="1"/>
  <c r="J1091" i="9"/>
  <c r="I1091" i="9"/>
  <c r="H1091" i="9" s="1"/>
  <c r="L1091" i="9" s="1"/>
  <c r="M1091" i="9" s="1"/>
  <c r="E1091" i="9"/>
  <c r="K1090" i="9"/>
  <c r="G1090" i="9" s="1"/>
  <c r="J1090" i="9"/>
  <c r="I1090" i="9"/>
  <c r="H1090" i="9" s="1"/>
  <c r="L1090" i="9" s="1"/>
  <c r="M1090" i="9" s="1"/>
  <c r="E1090" i="9"/>
  <c r="K1089" i="9"/>
  <c r="G1089" i="9" s="1"/>
  <c r="J1089" i="9"/>
  <c r="I1089" i="9"/>
  <c r="H1089" i="9" s="1"/>
  <c r="L1089" i="9" s="1"/>
  <c r="M1089" i="9" s="1"/>
  <c r="E1089" i="9"/>
  <c r="K1088" i="9"/>
  <c r="G1088" i="9" s="1"/>
  <c r="J1088" i="9"/>
  <c r="I1088" i="9"/>
  <c r="H1088" i="9" s="1"/>
  <c r="L1088" i="9" s="1"/>
  <c r="M1088" i="9" s="1"/>
  <c r="E1088" i="9"/>
  <c r="K1087" i="9"/>
  <c r="G1087" i="9" s="1"/>
  <c r="J1087" i="9"/>
  <c r="I1087" i="9"/>
  <c r="H1087" i="9" s="1"/>
  <c r="L1087" i="9" s="1"/>
  <c r="M1087" i="9" s="1"/>
  <c r="E1087" i="9"/>
  <c r="K1086" i="9"/>
  <c r="G1086" i="9" s="1"/>
  <c r="J1086" i="9"/>
  <c r="I1086" i="9"/>
  <c r="H1086" i="9" s="1"/>
  <c r="L1086" i="9" s="1"/>
  <c r="M1086" i="9" s="1"/>
  <c r="E1086" i="9"/>
  <c r="K1085" i="9"/>
  <c r="G1085" i="9" s="1"/>
  <c r="J1085" i="9"/>
  <c r="I1085" i="9"/>
  <c r="H1085" i="9" s="1"/>
  <c r="L1085" i="9" s="1"/>
  <c r="M1085" i="9" s="1"/>
  <c r="E1085" i="9"/>
  <c r="K1084" i="9"/>
  <c r="G1084" i="9" s="1"/>
  <c r="J1084" i="9"/>
  <c r="I1084" i="9"/>
  <c r="H1084" i="9" s="1"/>
  <c r="L1084" i="9" s="1"/>
  <c r="M1084" i="9" s="1"/>
  <c r="E1084" i="9"/>
  <c r="K1083" i="9"/>
  <c r="G1083" i="9" s="1"/>
  <c r="J1083" i="9"/>
  <c r="I1083" i="9"/>
  <c r="H1083" i="9" s="1"/>
  <c r="L1083" i="9" s="1"/>
  <c r="M1083" i="9" s="1"/>
  <c r="E1083" i="9"/>
  <c r="K1082" i="9"/>
  <c r="G1082" i="9" s="1"/>
  <c r="J1082" i="9"/>
  <c r="I1082" i="9"/>
  <c r="H1082" i="9" s="1"/>
  <c r="L1082" i="9" s="1"/>
  <c r="M1082" i="9" s="1"/>
  <c r="E1082" i="9"/>
  <c r="K1081" i="9"/>
  <c r="G1081" i="9" s="1"/>
  <c r="J1081" i="9"/>
  <c r="I1081" i="9"/>
  <c r="H1081" i="9" s="1"/>
  <c r="L1081" i="9" s="1"/>
  <c r="M1081" i="9" s="1"/>
  <c r="E1081" i="9"/>
  <c r="K1080" i="9"/>
  <c r="G1080" i="9" s="1"/>
  <c r="J1080" i="9"/>
  <c r="I1080" i="9"/>
  <c r="H1080" i="9" s="1"/>
  <c r="L1080" i="9" s="1"/>
  <c r="M1080" i="9" s="1"/>
  <c r="E1080" i="9"/>
  <c r="K1079" i="9"/>
  <c r="G1079" i="9" s="1"/>
  <c r="J1079" i="9"/>
  <c r="I1079" i="9"/>
  <c r="H1079" i="9" s="1"/>
  <c r="L1079" i="9" s="1"/>
  <c r="M1079" i="9" s="1"/>
  <c r="E1079" i="9"/>
  <c r="K1078" i="9"/>
  <c r="G1078" i="9" s="1"/>
  <c r="J1078" i="9"/>
  <c r="I1078" i="9"/>
  <c r="H1078" i="9" s="1"/>
  <c r="L1078" i="9" s="1"/>
  <c r="M1078" i="9" s="1"/>
  <c r="E1078" i="9"/>
  <c r="K1077" i="9"/>
  <c r="G1077" i="9" s="1"/>
  <c r="J1077" i="9"/>
  <c r="I1077" i="9"/>
  <c r="H1077" i="9" s="1"/>
  <c r="L1077" i="9" s="1"/>
  <c r="M1077" i="9" s="1"/>
  <c r="E1077" i="9"/>
  <c r="K1076" i="9"/>
  <c r="G1076" i="9" s="1"/>
  <c r="J1076" i="9"/>
  <c r="I1076" i="9"/>
  <c r="H1076" i="9" s="1"/>
  <c r="L1076" i="9" s="1"/>
  <c r="M1076" i="9" s="1"/>
  <c r="E1076" i="9"/>
  <c r="K1075" i="9"/>
  <c r="G1075" i="9" s="1"/>
  <c r="J1075" i="9"/>
  <c r="I1075" i="9"/>
  <c r="H1075" i="9" s="1"/>
  <c r="L1075" i="9" s="1"/>
  <c r="M1075" i="9" s="1"/>
  <c r="E1075" i="9"/>
  <c r="K1074" i="9"/>
  <c r="G1074" i="9" s="1"/>
  <c r="J1074" i="9"/>
  <c r="I1074" i="9"/>
  <c r="H1074" i="9" s="1"/>
  <c r="L1074" i="9" s="1"/>
  <c r="M1074" i="9" s="1"/>
  <c r="E1074" i="9"/>
  <c r="K1073" i="9"/>
  <c r="G1073" i="9" s="1"/>
  <c r="J1073" i="9"/>
  <c r="I1073" i="9"/>
  <c r="H1073" i="9" s="1"/>
  <c r="L1073" i="9" s="1"/>
  <c r="M1073" i="9" s="1"/>
  <c r="E1073" i="9"/>
  <c r="K1072" i="9"/>
  <c r="G1072" i="9" s="1"/>
  <c r="J1072" i="9"/>
  <c r="I1072" i="9"/>
  <c r="H1072" i="9" s="1"/>
  <c r="L1072" i="9" s="1"/>
  <c r="M1072" i="9" s="1"/>
  <c r="E1072" i="9"/>
  <c r="K1071" i="9"/>
  <c r="G1071" i="9" s="1"/>
  <c r="J1071" i="9"/>
  <c r="I1071" i="9"/>
  <c r="H1071" i="9" s="1"/>
  <c r="L1071" i="9" s="1"/>
  <c r="M1071" i="9" s="1"/>
  <c r="E1071" i="9"/>
  <c r="K1070" i="9"/>
  <c r="G1070" i="9" s="1"/>
  <c r="J1070" i="9"/>
  <c r="I1070" i="9"/>
  <c r="H1070" i="9" s="1"/>
  <c r="L1070" i="9" s="1"/>
  <c r="M1070" i="9" s="1"/>
  <c r="E1070" i="9"/>
  <c r="K1069" i="9"/>
  <c r="J1069" i="9"/>
  <c r="I1069" i="9"/>
  <c r="H1069" i="9" s="1"/>
  <c r="L1069" i="9" s="1"/>
  <c r="E1069" i="9"/>
  <c r="K1068" i="9"/>
  <c r="J1068" i="9"/>
  <c r="I1068" i="9"/>
  <c r="H1068" i="9"/>
  <c r="L1068" i="9" s="1"/>
  <c r="M1068" i="9" s="1"/>
  <c r="G1068" i="9"/>
  <c r="E1068" i="9"/>
  <c r="K1067" i="9"/>
  <c r="G1067" i="9" s="1"/>
  <c r="J1067" i="9"/>
  <c r="I1067" i="9"/>
  <c r="H1067" i="9"/>
  <c r="L1067" i="9" s="1"/>
  <c r="M1067" i="9" s="1"/>
  <c r="E1067" i="9"/>
  <c r="K1066" i="9"/>
  <c r="J1066" i="9"/>
  <c r="I1066" i="9"/>
  <c r="H1066" i="9"/>
  <c r="L1066" i="9" s="1"/>
  <c r="M1066" i="9" s="1"/>
  <c r="G1066" i="9"/>
  <c r="E1066" i="9"/>
  <c r="K1065" i="9"/>
  <c r="J1065" i="9"/>
  <c r="I1065" i="9"/>
  <c r="H1065" i="9"/>
  <c r="L1065" i="9" s="1"/>
  <c r="M1065" i="9" s="1"/>
  <c r="G1065" i="9"/>
  <c r="E1065" i="9"/>
  <c r="K1064" i="9"/>
  <c r="J1064" i="9"/>
  <c r="I1064" i="9"/>
  <c r="H1064" i="9"/>
  <c r="L1064" i="9" s="1"/>
  <c r="M1064" i="9" s="1"/>
  <c r="G1064" i="9"/>
  <c r="E1064" i="9"/>
  <c r="K1063" i="9"/>
  <c r="G1063" i="9" s="1"/>
  <c r="J1063" i="9"/>
  <c r="I1063" i="9"/>
  <c r="H1063" i="9"/>
  <c r="L1063" i="9" s="1"/>
  <c r="M1063" i="9" s="1"/>
  <c r="E1063" i="9"/>
  <c r="K1062" i="9"/>
  <c r="G1062" i="9" s="1"/>
  <c r="J1062" i="9"/>
  <c r="I1062" i="9"/>
  <c r="H1062" i="9"/>
  <c r="L1062" i="9" s="1"/>
  <c r="M1062" i="9" s="1"/>
  <c r="E1062" i="9"/>
  <c r="K1061" i="9"/>
  <c r="J1061" i="9"/>
  <c r="I1061" i="9"/>
  <c r="H1061" i="9"/>
  <c r="L1061" i="9" s="1"/>
  <c r="M1061" i="9" s="1"/>
  <c r="G1061" i="9"/>
  <c r="E1061" i="9"/>
  <c r="K1060" i="9"/>
  <c r="G1060" i="9" s="1"/>
  <c r="J1060" i="9"/>
  <c r="I1060" i="9"/>
  <c r="H1060" i="9"/>
  <c r="L1060" i="9" s="1"/>
  <c r="M1060" i="9" s="1"/>
  <c r="E1060" i="9"/>
  <c r="K1059" i="9"/>
  <c r="G1059" i="9" s="1"/>
  <c r="J1059" i="9"/>
  <c r="I1059" i="9"/>
  <c r="H1059" i="9"/>
  <c r="L1059" i="9" s="1"/>
  <c r="M1059" i="9" s="1"/>
  <c r="E1059" i="9"/>
  <c r="K1058" i="9"/>
  <c r="J1058" i="9"/>
  <c r="I1058" i="9"/>
  <c r="H1058" i="9"/>
  <c r="L1058" i="9" s="1"/>
  <c r="M1058" i="9" s="1"/>
  <c r="G1058" i="9"/>
  <c r="E1058" i="9"/>
  <c r="K1057" i="9"/>
  <c r="J1057" i="9"/>
  <c r="I1057" i="9"/>
  <c r="H1057" i="9"/>
  <c r="L1057" i="9" s="1"/>
  <c r="E1057" i="9"/>
  <c r="K1056" i="9"/>
  <c r="G1056" i="9" s="1"/>
  <c r="J1056" i="9"/>
  <c r="I1056" i="9"/>
  <c r="H1056" i="9" s="1"/>
  <c r="L1056" i="9" s="1"/>
  <c r="M1056" i="9" s="1"/>
  <c r="E1056" i="9"/>
  <c r="K1055" i="9"/>
  <c r="G1055" i="9" s="1"/>
  <c r="J1055" i="9"/>
  <c r="I1055" i="9"/>
  <c r="H1055" i="9" s="1"/>
  <c r="L1055" i="9" s="1"/>
  <c r="M1055" i="9" s="1"/>
  <c r="E1055" i="9"/>
  <c r="K1054" i="9"/>
  <c r="G1054" i="9" s="1"/>
  <c r="J1054" i="9"/>
  <c r="I1054" i="9"/>
  <c r="H1054" i="9" s="1"/>
  <c r="L1054" i="9" s="1"/>
  <c r="M1054" i="9" s="1"/>
  <c r="E1054" i="9"/>
  <c r="K1053" i="9"/>
  <c r="G1053" i="9" s="1"/>
  <c r="J1053" i="9"/>
  <c r="I1053" i="9"/>
  <c r="H1053" i="9" s="1"/>
  <c r="L1053" i="9" s="1"/>
  <c r="M1053" i="9" s="1"/>
  <c r="E1053" i="9"/>
  <c r="K1052" i="9"/>
  <c r="G1052" i="9" s="1"/>
  <c r="J1052" i="9"/>
  <c r="I1052" i="9"/>
  <c r="H1052" i="9" s="1"/>
  <c r="L1052" i="9" s="1"/>
  <c r="M1052" i="9" s="1"/>
  <c r="E1052" i="9"/>
  <c r="K1051" i="9"/>
  <c r="G1051" i="9" s="1"/>
  <c r="J1051" i="9"/>
  <c r="I1051" i="9"/>
  <c r="H1051" i="9" s="1"/>
  <c r="L1051" i="9" s="1"/>
  <c r="M1051" i="9" s="1"/>
  <c r="E1051" i="9"/>
  <c r="K1050" i="9"/>
  <c r="G1050" i="9" s="1"/>
  <c r="J1050" i="9"/>
  <c r="I1050" i="9"/>
  <c r="H1050" i="9" s="1"/>
  <c r="L1050" i="9" s="1"/>
  <c r="M1050" i="9" s="1"/>
  <c r="E1050" i="9"/>
  <c r="K1049" i="9"/>
  <c r="G1049" i="9" s="1"/>
  <c r="J1049" i="9"/>
  <c r="I1049" i="9"/>
  <c r="H1049" i="9" s="1"/>
  <c r="L1049" i="9" s="1"/>
  <c r="M1049" i="9" s="1"/>
  <c r="E1049" i="9"/>
  <c r="K1048" i="9"/>
  <c r="G1048" i="9" s="1"/>
  <c r="J1048" i="9"/>
  <c r="I1048" i="9"/>
  <c r="H1048" i="9" s="1"/>
  <c r="L1048" i="9" s="1"/>
  <c r="M1048" i="9" s="1"/>
  <c r="E1048" i="9"/>
  <c r="K1047" i="9"/>
  <c r="G1047" i="9" s="1"/>
  <c r="J1047" i="9"/>
  <c r="I1047" i="9"/>
  <c r="H1047" i="9" s="1"/>
  <c r="L1047" i="9" s="1"/>
  <c r="M1047" i="9" s="1"/>
  <c r="E1047" i="9"/>
  <c r="K1046" i="9"/>
  <c r="G1046" i="9" s="1"/>
  <c r="J1046" i="9"/>
  <c r="I1046" i="9"/>
  <c r="H1046" i="9" s="1"/>
  <c r="L1046" i="9" s="1"/>
  <c r="M1046" i="9" s="1"/>
  <c r="E1046" i="9"/>
  <c r="K1045" i="9"/>
  <c r="G1045" i="9" s="1"/>
  <c r="J1045" i="9"/>
  <c r="I1045" i="9"/>
  <c r="H1045" i="9" s="1"/>
  <c r="L1045" i="9" s="1"/>
  <c r="M1045" i="9" s="1"/>
  <c r="E1045" i="9"/>
  <c r="K1044" i="9"/>
  <c r="G1044" i="9" s="1"/>
  <c r="J1044" i="9"/>
  <c r="I1044" i="9"/>
  <c r="H1044" i="9" s="1"/>
  <c r="L1044" i="9" s="1"/>
  <c r="M1044" i="9" s="1"/>
  <c r="E1044" i="9"/>
  <c r="K1043" i="9"/>
  <c r="G1043" i="9" s="1"/>
  <c r="J1043" i="9"/>
  <c r="I1043" i="9"/>
  <c r="H1043" i="9" s="1"/>
  <c r="L1043" i="9" s="1"/>
  <c r="M1043" i="9" s="1"/>
  <c r="E1043" i="9"/>
  <c r="K1042" i="9"/>
  <c r="G1042" i="9" s="1"/>
  <c r="J1042" i="9"/>
  <c r="I1042" i="9"/>
  <c r="H1042" i="9" s="1"/>
  <c r="L1042" i="9" s="1"/>
  <c r="M1042" i="9" s="1"/>
  <c r="E1042" i="9"/>
  <c r="K1041" i="9"/>
  <c r="G1041" i="9" s="1"/>
  <c r="J1041" i="9"/>
  <c r="I1041" i="9"/>
  <c r="H1041" i="9" s="1"/>
  <c r="L1041" i="9" s="1"/>
  <c r="M1041" i="9" s="1"/>
  <c r="E1041" i="9"/>
  <c r="K1040" i="9"/>
  <c r="G1040" i="9" s="1"/>
  <c r="J1040" i="9"/>
  <c r="I1040" i="9"/>
  <c r="H1040" i="9" s="1"/>
  <c r="L1040" i="9" s="1"/>
  <c r="M1040" i="9" s="1"/>
  <c r="E1040" i="9"/>
  <c r="K1039" i="9"/>
  <c r="G1039" i="9" s="1"/>
  <c r="J1039" i="9"/>
  <c r="I1039" i="9"/>
  <c r="H1039" i="9" s="1"/>
  <c r="L1039" i="9" s="1"/>
  <c r="M1039" i="9" s="1"/>
  <c r="E1039" i="9"/>
  <c r="K1038" i="9"/>
  <c r="G1038" i="9" s="1"/>
  <c r="J1038" i="9"/>
  <c r="I1038" i="9"/>
  <c r="H1038" i="9" s="1"/>
  <c r="L1038" i="9" s="1"/>
  <c r="M1038" i="9" s="1"/>
  <c r="E1038" i="9"/>
  <c r="K1037" i="9"/>
  <c r="G1037" i="9" s="1"/>
  <c r="J1037" i="9"/>
  <c r="I1037" i="9"/>
  <c r="H1037" i="9" s="1"/>
  <c r="L1037" i="9" s="1"/>
  <c r="M1037" i="9" s="1"/>
  <c r="E1037" i="9"/>
  <c r="K1036" i="9"/>
  <c r="G1036" i="9" s="1"/>
  <c r="J1036" i="9"/>
  <c r="I1036" i="9"/>
  <c r="H1036" i="9" s="1"/>
  <c r="L1036" i="9" s="1"/>
  <c r="M1036" i="9" s="1"/>
  <c r="E1036" i="9"/>
  <c r="K1035" i="9"/>
  <c r="G1035" i="9" s="1"/>
  <c r="J1035" i="9"/>
  <c r="I1035" i="9"/>
  <c r="H1035" i="9" s="1"/>
  <c r="L1035" i="9" s="1"/>
  <c r="M1035" i="9" s="1"/>
  <c r="E1035" i="9"/>
  <c r="K1034" i="9"/>
  <c r="G1034" i="9" s="1"/>
  <c r="J1034" i="9"/>
  <c r="I1034" i="9"/>
  <c r="H1034" i="9" s="1"/>
  <c r="L1034" i="9" s="1"/>
  <c r="M1034" i="9" s="1"/>
  <c r="E1034" i="9"/>
  <c r="K1033" i="9"/>
  <c r="G1033" i="9" s="1"/>
  <c r="J1033" i="9"/>
  <c r="I1033" i="9"/>
  <c r="H1033" i="9" s="1"/>
  <c r="L1033" i="9" s="1"/>
  <c r="M1033" i="9" s="1"/>
  <c r="E1033" i="9"/>
  <c r="K1032" i="9"/>
  <c r="G1032" i="9" s="1"/>
  <c r="J1032" i="9"/>
  <c r="I1032" i="9"/>
  <c r="H1032" i="9" s="1"/>
  <c r="L1032" i="9" s="1"/>
  <c r="M1032" i="9" s="1"/>
  <c r="E1032" i="9"/>
  <c r="K1031" i="9"/>
  <c r="G1031" i="9" s="1"/>
  <c r="J1031" i="9"/>
  <c r="I1031" i="9"/>
  <c r="H1031" i="9" s="1"/>
  <c r="L1031" i="9" s="1"/>
  <c r="M1031" i="9" s="1"/>
  <c r="E1031" i="9"/>
  <c r="K1030" i="9"/>
  <c r="G1030" i="9" s="1"/>
  <c r="J1030" i="9"/>
  <c r="I1030" i="9"/>
  <c r="H1030" i="9" s="1"/>
  <c r="L1030" i="9" s="1"/>
  <c r="M1030" i="9" s="1"/>
  <c r="E1030" i="9"/>
  <c r="K1029" i="9"/>
  <c r="G1029" i="9" s="1"/>
  <c r="J1029" i="9"/>
  <c r="I1029" i="9"/>
  <c r="H1029" i="9" s="1"/>
  <c r="L1029" i="9" s="1"/>
  <c r="M1029" i="9" s="1"/>
  <c r="E1029" i="9"/>
  <c r="K1028" i="9"/>
  <c r="G1028" i="9" s="1"/>
  <c r="J1028" i="9"/>
  <c r="I1028" i="9"/>
  <c r="H1028" i="9" s="1"/>
  <c r="L1028" i="9" s="1"/>
  <c r="M1028" i="9" s="1"/>
  <c r="E1028" i="9"/>
  <c r="K1027" i="9"/>
  <c r="G1027" i="9" s="1"/>
  <c r="J1027" i="9"/>
  <c r="I1027" i="9"/>
  <c r="H1027" i="9" s="1"/>
  <c r="L1027" i="9" s="1"/>
  <c r="M1027" i="9" s="1"/>
  <c r="E1027" i="9"/>
  <c r="K1026" i="9"/>
  <c r="G1026" i="9" s="1"/>
  <c r="J1026" i="9"/>
  <c r="I1026" i="9"/>
  <c r="H1026" i="9" s="1"/>
  <c r="L1026" i="9" s="1"/>
  <c r="M1026" i="9" s="1"/>
  <c r="E1026" i="9"/>
  <c r="K1025" i="9"/>
  <c r="G1025" i="9" s="1"/>
  <c r="J1025" i="9"/>
  <c r="I1025" i="9"/>
  <c r="H1025" i="9" s="1"/>
  <c r="L1025" i="9" s="1"/>
  <c r="M1025" i="9" s="1"/>
  <c r="E1025" i="9"/>
  <c r="K1024" i="9"/>
  <c r="G1024" i="9" s="1"/>
  <c r="J1024" i="9"/>
  <c r="I1024" i="9"/>
  <c r="H1024" i="9" s="1"/>
  <c r="L1024" i="9" s="1"/>
  <c r="M1024" i="9" s="1"/>
  <c r="E1024" i="9"/>
  <c r="K1023" i="9"/>
  <c r="G1023" i="9" s="1"/>
  <c r="J1023" i="9"/>
  <c r="I1023" i="9"/>
  <c r="H1023" i="9" s="1"/>
  <c r="L1023" i="9" s="1"/>
  <c r="M1023" i="9" s="1"/>
  <c r="E1023" i="9"/>
  <c r="K1022" i="9"/>
  <c r="G1022" i="9" s="1"/>
  <c r="J1022" i="9"/>
  <c r="I1022" i="9"/>
  <c r="H1022" i="9" s="1"/>
  <c r="L1022" i="9" s="1"/>
  <c r="M1022" i="9" s="1"/>
  <c r="E1022" i="9"/>
  <c r="K1021" i="9"/>
  <c r="G1021" i="9" s="1"/>
  <c r="J1021" i="9"/>
  <c r="I1021" i="9"/>
  <c r="H1021" i="9" s="1"/>
  <c r="L1021" i="9" s="1"/>
  <c r="M1021" i="9" s="1"/>
  <c r="E1021" i="9"/>
  <c r="K1020" i="9"/>
  <c r="G1020" i="9" s="1"/>
  <c r="J1020" i="9"/>
  <c r="I1020" i="9"/>
  <c r="H1020" i="9" s="1"/>
  <c r="L1020" i="9" s="1"/>
  <c r="M1020" i="9" s="1"/>
  <c r="E1020" i="9"/>
  <c r="K1019" i="9"/>
  <c r="G1019" i="9" s="1"/>
  <c r="J1019" i="9"/>
  <c r="I1019" i="9"/>
  <c r="H1019" i="9" s="1"/>
  <c r="L1019" i="9" s="1"/>
  <c r="M1019" i="9" s="1"/>
  <c r="E1019" i="9"/>
  <c r="K1018" i="9"/>
  <c r="G1018" i="9" s="1"/>
  <c r="J1018" i="9"/>
  <c r="I1018" i="9"/>
  <c r="H1018" i="9" s="1"/>
  <c r="L1018" i="9" s="1"/>
  <c r="M1018" i="9" s="1"/>
  <c r="E1018" i="9"/>
  <c r="K1017" i="9"/>
  <c r="G1017" i="9" s="1"/>
  <c r="J1017" i="9"/>
  <c r="I1017" i="9"/>
  <c r="H1017" i="9" s="1"/>
  <c r="L1017" i="9" s="1"/>
  <c r="M1017" i="9" s="1"/>
  <c r="E1017" i="9"/>
  <c r="K1016" i="9"/>
  <c r="G1016" i="9" s="1"/>
  <c r="J1016" i="9"/>
  <c r="I1016" i="9"/>
  <c r="H1016" i="9" s="1"/>
  <c r="L1016" i="9" s="1"/>
  <c r="M1016" i="9" s="1"/>
  <c r="E1016" i="9"/>
  <c r="K1015" i="9"/>
  <c r="G1015" i="9" s="1"/>
  <c r="J1015" i="9"/>
  <c r="I1015" i="9"/>
  <c r="H1015" i="9" s="1"/>
  <c r="L1015" i="9" s="1"/>
  <c r="M1015" i="9" s="1"/>
  <c r="E1015" i="9"/>
  <c r="K1014" i="9"/>
  <c r="G1014" i="9" s="1"/>
  <c r="J1014" i="9"/>
  <c r="I1014" i="9"/>
  <c r="H1014" i="9" s="1"/>
  <c r="L1014" i="9" s="1"/>
  <c r="M1014" i="9" s="1"/>
  <c r="E1014" i="9"/>
  <c r="K1013" i="9"/>
  <c r="G1013" i="9" s="1"/>
  <c r="J1013" i="9"/>
  <c r="I1013" i="9"/>
  <c r="H1013" i="9" s="1"/>
  <c r="L1013" i="9" s="1"/>
  <c r="M1013" i="9" s="1"/>
  <c r="E1013" i="9"/>
  <c r="K1012" i="9"/>
  <c r="G1012" i="9" s="1"/>
  <c r="J1012" i="9"/>
  <c r="I1012" i="9"/>
  <c r="H1012" i="9" s="1"/>
  <c r="L1012" i="9" s="1"/>
  <c r="M1012" i="9" s="1"/>
  <c r="E1012" i="9"/>
  <c r="K1011" i="9"/>
  <c r="G1011" i="9" s="1"/>
  <c r="J1011" i="9"/>
  <c r="I1011" i="9"/>
  <c r="H1011" i="9" s="1"/>
  <c r="L1011" i="9" s="1"/>
  <c r="M1011" i="9" s="1"/>
  <c r="E1011" i="9"/>
  <c r="K1010" i="9"/>
  <c r="G1010" i="9" s="1"/>
  <c r="J1010" i="9"/>
  <c r="I1010" i="9"/>
  <c r="H1010" i="9" s="1"/>
  <c r="L1010" i="9" s="1"/>
  <c r="M1010" i="9" s="1"/>
  <c r="E1010" i="9"/>
  <c r="K1009" i="9"/>
  <c r="G1009" i="9" s="1"/>
  <c r="J1009" i="9"/>
  <c r="I1009" i="9"/>
  <c r="H1009" i="9" s="1"/>
  <c r="L1009" i="9" s="1"/>
  <c r="M1009" i="9" s="1"/>
  <c r="E1009" i="9"/>
  <c r="K1008" i="9"/>
  <c r="G1008" i="9" s="1"/>
  <c r="J1008" i="9"/>
  <c r="I1008" i="9"/>
  <c r="H1008" i="9" s="1"/>
  <c r="L1008" i="9" s="1"/>
  <c r="M1008" i="9" s="1"/>
  <c r="E1008" i="9"/>
  <c r="K1007" i="9"/>
  <c r="G1007" i="9" s="1"/>
  <c r="J1007" i="9"/>
  <c r="I1007" i="9"/>
  <c r="H1007" i="9" s="1"/>
  <c r="L1007" i="9" s="1"/>
  <c r="M1007" i="9" s="1"/>
  <c r="E1007" i="9"/>
  <c r="K1006" i="9"/>
  <c r="G1006" i="9" s="1"/>
  <c r="J1006" i="9"/>
  <c r="I1006" i="9"/>
  <c r="H1006" i="9" s="1"/>
  <c r="L1006" i="9" s="1"/>
  <c r="M1006" i="9" s="1"/>
  <c r="E1006" i="9"/>
  <c r="K1005" i="9"/>
  <c r="G1005" i="9" s="1"/>
  <c r="J1005" i="9"/>
  <c r="I1005" i="9"/>
  <c r="H1005" i="9" s="1"/>
  <c r="L1005" i="9" s="1"/>
  <c r="M1005" i="9" s="1"/>
  <c r="E1005" i="9"/>
  <c r="K1004" i="9"/>
  <c r="G1004" i="9" s="1"/>
  <c r="J1004" i="9"/>
  <c r="I1004" i="9"/>
  <c r="H1004" i="9" s="1"/>
  <c r="L1004" i="9" s="1"/>
  <c r="M1004" i="9" s="1"/>
  <c r="E1004" i="9"/>
  <c r="K1003" i="9"/>
  <c r="G1003" i="9" s="1"/>
  <c r="J1003" i="9"/>
  <c r="I1003" i="9"/>
  <c r="H1003" i="9" s="1"/>
  <c r="L1003" i="9" s="1"/>
  <c r="M1003" i="9" s="1"/>
  <c r="E1003" i="9"/>
  <c r="K1002" i="9"/>
  <c r="J1002" i="9"/>
  <c r="I1002" i="9"/>
  <c r="H1002" i="9" s="1"/>
  <c r="L1002" i="9" s="1"/>
  <c r="E1002" i="9"/>
  <c r="K1001" i="9"/>
  <c r="G1001" i="9" s="1"/>
  <c r="J1001" i="9"/>
  <c r="I1001" i="9"/>
  <c r="H1001" i="9"/>
  <c r="L1001" i="9" s="1"/>
  <c r="M1001" i="9" s="1"/>
  <c r="E1001" i="9"/>
  <c r="K1000" i="9"/>
  <c r="G1000" i="9" s="1"/>
  <c r="J1000" i="9"/>
  <c r="I1000" i="9"/>
  <c r="H1000" i="9"/>
  <c r="L1000" i="9" s="1"/>
  <c r="M1000" i="9" s="1"/>
  <c r="E1000" i="9"/>
  <c r="K999" i="9"/>
  <c r="G999" i="9" s="1"/>
  <c r="J999" i="9"/>
  <c r="I999" i="9"/>
  <c r="H999" i="9"/>
  <c r="L999" i="9" s="1"/>
  <c r="M999" i="9" s="1"/>
  <c r="E999" i="9"/>
  <c r="K998" i="9"/>
  <c r="G998" i="9" s="1"/>
  <c r="J998" i="9"/>
  <c r="I998" i="9"/>
  <c r="H998" i="9"/>
  <c r="L998" i="9" s="1"/>
  <c r="M998" i="9" s="1"/>
  <c r="E998" i="9"/>
  <c r="K997" i="9"/>
  <c r="J997" i="9"/>
  <c r="I997" i="9"/>
  <c r="H997" i="9"/>
  <c r="L997" i="9" s="1"/>
  <c r="M997" i="9" s="1"/>
  <c r="G997" i="9"/>
  <c r="E997" i="9"/>
  <c r="K996" i="9"/>
  <c r="G996" i="9" s="1"/>
  <c r="J996" i="9"/>
  <c r="I996" i="9"/>
  <c r="H996" i="9"/>
  <c r="L996" i="9" s="1"/>
  <c r="M996" i="9" s="1"/>
  <c r="E996" i="9"/>
  <c r="K995" i="9"/>
  <c r="G995" i="9" s="1"/>
  <c r="J995" i="9"/>
  <c r="I995" i="9"/>
  <c r="H995" i="9"/>
  <c r="L995" i="9" s="1"/>
  <c r="M995" i="9" s="1"/>
  <c r="E995" i="9"/>
  <c r="K994" i="9"/>
  <c r="G994" i="9" s="1"/>
  <c r="J994" i="9"/>
  <c r="I994" i="9"/>
  <c r="H994" i="9"/>
  <c r="L994" i="9" s="1"/>
  <c r="M994" i="9" s="1"/>
  <c r="E994" i="9"/>
  <c r="K993" i="9"/>
  <c r="G993" i="9" s="1"/>
  <c r="J993" i="9"/>
  <c r="I993" i="9"/>
  <c r="H993" i="9"/>
  <c r="L993" i="9" s="1"/>
  <c r="M993" i="9" s="1"/>
  <c r="E993" i="9"/>
  <c r="K992" i="9"/>
  <c r="G992" i="9" s="1"/>
  <c r="J992" i="9"/>
  <c r="I992" i="9"/>
  <c r="H992" i="9"/>
  <c r="L992" i="9" s="1"/>
  <c r="M992" i="9" s="1"/>
  <c r="E992" i="9"/>
  <c r="K991" i="9"/>
  <c r="J991" i="9"/>
  <c r="I991" i="9"/>
  <c r="H991" i="9"/>
  <c r="L991" i="9" s="1"/>
  <c r="M991" i="9" s="1"/>
  <c r="G991" i="9"/>
  <c r="E991" i="9"/>
  <c r="K990" i="9"/>
  <c r="G990" i="9" s="1"/>
  <c r="J990" i="9"/>
  <c r="I990" i="9"/>
  <c r="H990" i="9"/>
  <c r="L990" i="9" s="1"/>
  <c r="M990" i="9" s="1"/>
  <c r="E990" i="9"/>
  <c r="K989" i="9"/>
  <c r="J989" i="9"/>
  <c r="I989" i="9"/>
  <c r="H989" i="9"/>
  <c r="L989" i="9" s="1"/>
  <c r="M989" i="9" s="1"/>
  <c r="G989" i="9"/>
  <c r="E989" i="9"/>
  <c r="K988" i="9"/>
  <c r="G988" i="9" s="1"/>
  <c r="J988" i="9"/>
  <c r="I988" i="9"/>
  <c r="H988" i="9"/>
  <c r="L988" i="9" s="1"/>
  <c r="M988" i="9" s="1"/>
  <c r="E988" i="9"/>
  <c r="K987" i="9"/>
  <c r="J987" i="9"/>
  <c r="I987" i="9"/>
  <c r="H987" i="9"/>
  <c r="L987" i="9" s="1"/>
  <c r="E987" i="9"/>
  <c r="K986" i="9"/>
  <c r="J986" i="9"/>
  <c r="I986" i="9"/>
  <c r="H986" i="9" s="1"/>
  <c r="L986" i="9" s="1"/>
  <c r="M986" i="9" s="1"/>
  <c r="E986" i="9"/>
  <c r="K985" i="9"/>
  <c r="G985" i="9" s="1"/>
  <c r="J985" i="9"/>
  <c r="I985" i="9"/>
  <c r="H985" i="9"/>
  <c r="L985" i="9" s="1"/>
  <c r="M985" i="9" s="1"/>
  <c r="E985" i="9"/>
  <c r="K984" i="9"/>
  <c r="G984" i="9" s="1"/>
  <c r="J984" i="9"/>
  <c r="I984" i="9"/>
  <c r="H984" i="9"/>
  <c r="L984" i="9" s="1"/>
  <c r="M984" i="9" s="1"/>
  <c r="E984" i="9"/>
  <c r="K983" i="9"/>
  <c r="G983" i="9" s="1"/>
  <c r="J983" i="9"/>
  <c r="I983" i="9"/>
  <c r="H983" i="9"/>
  <c r="L983" i="9" s="1"/>
  <c r="M983" i="9" s="1"/>
  <c r="E983" i="9"/>
  <c r="K982" i="9"/>
  <c r="J982" i="9"/>
  <c r="I982" i="9"/>
  <c r="H982" i="9"/>
  <c r="L982" i="9" s="1"/>
  <c r="M982" i="9" s="1"/>
  <c r="G982" i="9"/>
  <c r="E982" i="9"/>
  <c r="K981" i="9"/>
  <c r="G981" i="9" s="1"/>
  <c r="J981" i="9"/>
  <c r="I981" i="9"/>
  <c r="H981" i="9"/>
  <c r="L981" i="9" s="1"/>
  <c r="M981" i="9" s="1"/>
  <c r="E981" i="9"/>
  <c r="K980" i="9"/>
  <c r="J980" i="9"/>
  <c r="I980" i="9"/>
  <c r="H980" i="9"/>
  <c r="L980" i="9" s="1"/>
  <c r="M980" i="9" s="1"/>
  <c r="G980" i="9"/>
  <c r="E980" i="9"/>
  <c r="K979" i="9"/>
  <c r="G979" i="9" s="1"/>
  <c r="J979" i="9"/>
  <c r="I979" i="9"/>
  <c r="H979" i="9" s="1"/>
  <c r="L979" i="9" s="1"/>
  <c r="M979" i="9" s="1"/>
  <c r="E979" i="9"/>
  <c r="M978" i="9"/>
  <c r="K978" i="9"/>
  <c r="G978" i="9" s="1"/>
  <c r="J978" i="9"/>
  <c r="I978" i="9"/>
  <c r="H978" i="9" s="1"/>
  <c r="L978" i="9" s="1"/>
  <c r="E978" i="9"/>
  <c r="K977" i="9"/>
  <c r="G977" i="9" s="1"/>
  <c r="J977" i="9"/>
  <c r="I977" i="9"/>
  <c r="H977" i="9" s="1"/>
  <c r="L977" i="9" s="1"/>
  <c r="M977" i="9" s="1"/>
  <c r="E977" i="9"/>
  <c r="M976" i="9"/>
  <c r="K976" i="9"/>
  <c r="G976" i="9" s="1"/>
  <c r="J976" i="9"/>
  <c r="I976" i="9"/>
  <c r="H976" i="9" s="1"/>
  <c r="L976" i="9" s="1"/>
  <c r="E976" i="9"/>
  <c r="K975" i="9"/>
  <c r="G975" i="9" s="1"/>
  <c r="J975" i="9"/>
  <c r="I975" i="9"/>
  <c r="H975" i="9" s="1"/>
  <c r="L975" i="9" s="1"/>
  <c r="M975" i="9" s="1"/>
  <c r="E975" i="9"/>
  <c r="K974" i="9"/>
  <c r="G974" i="9" s="1"/>
  <c r="J974" i="9"/>
  <c r="I974" i="9"/>
  <c r="H974" i="9" s="1"/>
  <c r="L974" i="9" s="1"/>
  <c r="M974" i="9" s="1"/>
  <c r="E974" i="9"/>
  <c r="K973" i="9"/>
  <c r="G973" i="9" s="1"/>
  <c r="J973" i="9"/>
  <c r="I973" i="9"/>
  <c r="H973" i="9" s="1"/>
  <c r="L973" i="9" s="1"/>
  <c r="M973" i="9" s="1"/>
  <c r="E973" i="9"/>
  <c r="K972" i="9"/>
  <c r="G972" i="9" s="1"/>
  <c r="J972" i="9"/>
  <c r="I972" i="9"/>
  <c r="H972" i="9" s="1"/>
  <c r="L972" i="9" s="1"/>
  <c r="M972" i="9" s="1"/>
  <c r="E972" i="9"/>
  <c r="K971" i="9"/>
  <c r="G971" i="9" s="1"/>
  <c r="J971" i="9"/>
  <c r="I971" i="9"/>
  <c r="H971" i="9" s="1"/>
  <c r="L971" i="9" s="1"/>
  <c r="M971" i="9" s="1"/>
  <c r="E971" i="9"/>
  <c r="K970" i="9"/>
  <c r="G970" i="9" s="1"/>
  <c r="J970" i="9"/>
  <c r="I970" i="9"/>
  <c r="H970" i="9" s="1"/>
  <c r="L970" i="9" s="1"/>
  <c r="M970" i="9" s="1"/>
  <c r="E970" i="9"/>
  <c r="K969" i="9"/>
  <c r="G969" i="9" s="1"/>
  <c r="J969" i="9"/>
  <c r="I969" i="9"/>
  <c r="H969" i="9" s="1"/>
  <c r="L969" i="9" s="1"/>
  <c r="M969" i="9" s="1"/>
  <c r="E969" i="9"/>
  <c r="K968" i="9"/>
  <c r="G968" i="9" s="1"/>
  <c r="J968" i="9"/>
  <c r="I968" i="9"/>
  <c r="H968" i="9" s="1"/>
  <c r="L968" i="9" s="1"/>
  <c r="M968" i="9" s="1"/>
  <c r="E968" i="9"/>
  <c r="K967" i="9"/>
  <c r="G967" i="9" s="1"/>
  <c r="J967" i="9"/>
  <c r="I967" i="9"/>
  <c r="H967" i="9" s="1"/>
  <c r="L967" i="9" s="1"/>
  <c r="M967" i="9" s="1"/>
  <c r="E967" i="9"/>
  <c r="K966" i="9"/>
  <c r="G966" i="9" s="1"/>
  <c r="J966" i="9"/>
  <c r="I966" i="9"/>
  <c r="H966" i="9" s="1"/>
  <c r="L966" i="9" s="1"/>
  <c r="M966" i="9" s="1"/>
  <c r="E966" i="9"/>
  <c r="K965" i="9"/>
  <c r="G965" i="9" s="1"/>
  <c r="J965" i="9"/>
  <c r="I965" i="9"/>
  <c r="H965" i="9" s="1"/>
  <c r="L965" i="9" s="1"/>
  <c r="M965" i="9" s="1"/>
  <c r="E965" i="9"/>
  <c r="K964" i="9"/>
  <c r="G964" i="9" s="1"/>
  <c r="J964" i="9"/>
  <c r="I964" i="9"/>
  <c r="H964" i="9" s="1"/>
  <c r="L964" i="9" s="1"/>
  <c r="M964" i="9" s="1"/>
  <c r="E964" i="9"/>
  <c r="K963" i="9"/>
  <c r="G963" i="9" s="1"/>
  <c r="J963" i="9"/>
  <c r="I963" i="9"/>
  <c r="H963" i="9" s="1"/>
  <c r="L963" i="9" s="1"/>
  <c r="M963" i="9" s="1"/>
  <c r="E963" i="9"/>
  <c r="K962" i="9"/>
  <c r="G962" i="9" s="1"/>
  <c r="J962" i="9"/>
  <c r="I962" i="9"/>
  <c r="H962" i="9" s="1"/>
  <c r="L962" i="9" s="1"/>
  <c r="M962" i="9" s="1"/>
  <c r="E962" i="9"/>
  <c r="K961" i="9"/>
  <c r="J961" i="9"/>
  <c r="I961" i="9"/>
  <c r="H961" i="9" s="1"/>
  <c r="L961" i="9" s="1"/>
  <c r="E961" i="9"/>
  <c r="K960" i="9"/>
  <c r="J960" i="9"/>
  <c r="I960" i="9"/>
  <c r="H960" i="9"/>
  <c r="L960" i="9" s="1"/>
  <c r="M960" i="9" s="1"/>
  <c r="G960" i="9"/>
  <c r="E960" i="9"/>
  <c r="K959" i="9"/>
  <c r="J959" i="9"/>
  <c r="I959" i="9"/>
  <c r="H959" i="9"/>
  <c r="L959" i="9" s="1"/>
  <c r="E959" i="9"/>
  <c r="K958" i="9"/>
  <c r="J958" i="9"/>
  <c r="I958" i="9"/>
  <c r="H958" i="9"/>
  <c r="L958" i="9" s="1"/>
  <c r="M958" i="9" s="1"/>
  <c r="G958" i="9"/>
  <c r="E958" i="9"/>
  <c r="K957" i="9"/>
  <c r="G957" i="9" s="1"/>
  <c r="J957" i="9"/>
  <c r="I957" i="9"/>
  <c r="H957" i="9"/>
  <c r="L957" i="9" s="1"/>
  <c r="M957" i="9" s="1"/>
  <c r="E957" i="9"/>
  <c r="K956" i="9"/>
  <c r="J956" i="9"/>
  <c r="I956" i="9"/>
  <c r="H956" i="9"/>
  <c r="L956" i="9" s="1"/>
  <c r="M956" i="9" s="1"/>
  <c r="G956" i="9"/>
  <c r="E956" i="9"/>
  <c r="K955" i="9"/>
  <c r="J955" i="9"/>
  <c r="I955" i="9"/>
  <c r="H955" i="9"/>
  <c r="L955" i="9" s="1"/>
  <c r="E955" i="9"/>
  <c r="K954" i="9"/>
  <c r="G954" i="9" s="1"/>
  <c r="J954" i="9"/>
  <c r="I954" i="9"/>
  <c r="H954" i="9" s="1"/>
  <c r="L954" i="9" s="1"/>
  <c r="M954" i="9" s="1"/>
  <c r="E954" i="9"/>
  <c r="K953" i="9"/>
  <c r="G953" i="9" s="1"/>
  <c r="J953" i="9"/>
  <c r="I953" i="9"/>
  <c r="H953" i="9" s="1"/>
  <c r="L953" i="9" s="1"/>
  <c r="M953" i="9" s="1"/>
  <c r="E953" i="9"/>
  <c r="K952" i="9"/>
  <c r="G952" i="9" s="1"/>
  <c r="J952" i="9"/>
  <c r="I952" i="9"/>
  <c r="H952" i="9" s="1"/>
  <c r="L952" i="9" s="1"/>
  <c r="M952" i="9" s="1"/>
  <c r="E952" i="9"/>
  <c r="K951" i="9"/>
  <c r="G951" i="9" s="1"/>
  <c r="J951" i="9"/>
  <c r="I951" i="9"/>
  <c r="H951" i="9" s="1"/>
  <c r="L951" i="9" s="1"/>
  <c r="M951" i="9" s="1"/>
  <c r="E951" i="9"/>
  <c r="K950" i="9"/>
  <c r="J950" i="9"/>
  <c r="I950" i="9"/>
  <c r="H950" i="9" s="1"/>
  <c r="L950" i="9" s="1"/>
  <c r="E950" i="9"/>
  <c r="M949" i="9"/>
  <c r="K949" i="9"/>
  <c r="G949" i="9" s="1"/>
  <c r="J949" i="9"/>
  <c r="I949" i="9"/>
  <c r="H949" i="9" s="1"/>
  <c r="L949" i="9" s="1"/>
  <c r="E949" i="9"/>
  <c r="M948" i="9"/>
  <c r="K948" i="9"/>
  <c r="G948" i="9" s="1"/>
  <c r="J948" i="9"/>
  <c r="I948" i="9"/>
  <c r="H948" i="9" s="1"/>
  <c r="L948" i="9" s="1"/>
  <c r="E948" i="9"/>
  <c r="K947" i="9"/>
  <c r="G947" i="9" s="1"/>
  <c r="J947" i="9"/>
  <c r="I947" i="9"/>
  <c r="H947" i="9" s="1"/>
  <c r="L947" i="9" s="1"/>
  <c r="M947" i="9" s="1"/>
  <c r="E947" i="9"/>
  <c r="K946" i="9"/>
  <c r="G946" i="9" s="1"/>
  <c r="J946" i="9"/>
  <c r="I946" i="9"/>
  <c r="H946" i="9" s="1"/>
  <c r="L946" i="9" s="1"/>
  <c r="M946" i="9" s="1"/>
  <c r="E946" i="9"/>
  <c r="M945" i="9"/>
  <c r="K945" i="9"/>
  <c r="G945" i="9" s="1"/>
  <c r="J945" i="9"/>
  <c r="I945" i="9"/>
  <c r="H945" i="9" s="1"/>
  <c r="L945" i="9" s="1"/>
  <c r="E945" i="9"/>
  <c r="M944" i="9"/>
  <c r="K944" i="9"/>
  <c r="G944" i="9" s="1"/>
  <c r="J944" i="9"/>
  <c r="I944" i="9"/>
  <c r="H944" i="9" s="1"/>
  <c r="L944" i="9" s="1"/>
  <c r="E944" i="9"/>
  <c r="K943" i="9"/>
  <c r="G943" i="9" s="1"/>
  <c r="J943" i="9"/>
  <c r="I943" i="9"/>
  <c r="H943" i="9" s="1"/>
  <c r="L943" i="9" s="1"/>
  <c r="M943" i="9" s="1"/>
  <c r="E943" i="9"/>
  <c r="K942" i="9"/>
  <c r="G942" i="9" s="1"/>
  <c r="J942" i="9"/>
  <c r="I942" i="9"/>
  <c r="H942" i="9" s="1"/>
  <c r="L942" i="9" s="1"/>
  <c r="M942" i="9" s="1"/>
  <c r="E942" i="9"/>
  <c r="M941" i="9"/>
  <c r="K941" i="9"/>
  <c r="G941" i="9" s="1"/>
  <c r="J941" i="9"/>
  <c r="I941" i="9"/>
  <c r="H941" i="9" s="1"/>
  <c r="L941" i="9" s="1"/>
  <c r="E941" i="9"/>
  <c r="M940" i="9"/>
  <c r="K940" i="9"/>
  <c r="G940" i="9" s="1"/>
  <c r="J940" i="9"/>
  <c r="I940" i="9"/>
  <c r="H940" i="9" s="1"/>
  <c r="L940" i="9" s="1"/>
  <c r="E940" i="9"/>
  <c r="K939" i="9"/>
  <c r="J939" i="9"/>
  <c r="I939" i="9"/>
  <c r="H939" i="9" s="1"/>
  <c r="L939" i="9" s="1"/>
  <c r="M939" i="9" s="1"/>
  <c r="E939" i="9"/>
  <c r="K938" i="9"/>
  <c r="G938" i="9" s="1"/>
  <c r="J938" i="9"/>
  <c r="I938" i="9"/>
  <c r="H938" i="9"/>
  <c r="L938" i="9" s="1"/>
  <c r="M938" i="9" s="1"/>
  <c r="E938" i="9"/>
  <c r="K937" i="9"/>
  <c r="G937" i="9" s="1"/>
  <c r="J937" i="9"/>
  <c r="I937" i="9"/>
  <c r="H937" i="9"/>
  <c r="L937" i="9" s="1"/>
  <c r="M937" i="9" s="1"/>
  <c r="E937" i="9"/>
  <c r="K936" i="9"/>
  <c r="G936" i="9" s="1"/>
  <c r="J936" i="9"/>
  <c r="I936" i="9"/>
  <c r="H936" i="9"/>
  <c r="L936" i="9" s="1"/>
  <c r="M936" i="9" s="1"/>
  <c r="E936" i="9"/>
  <c r="K935" i="9"/>
  <c r="J935" i="9"/>
  <c r="I935" i="9"/>
  <c r="H935" i="9"/>
  <c r="L935" i="9" s="1"/>
  <c r="M935" i="9" s="1"/>
  <c r="G935" i="9"/>
  <c r="E935" i="9"/>
  <c r="K934" i="9"/>
  <c r="G934" i="9" s="1"/>
  <c r="J934" i="9"/>
  <c r="I934" i="9"/>
  <c r="H934" i="9"/>
  <c r="L934" i="9" s="1"/>
  <c r="M934" i="9" s="1"/>
  <c r="E934" i="9"/>
  <c r="K933" i="9"/>
  <c r="J933" i="9"/>
  <c r="I933" i="9"/>
  <c r="H933" i="9"/>
  <c r="L933" i="9" s="1"/>
  <c r="E933" i="9"/>
  <c r="K932" i="9"/>
  <c r="J932" i="9"/>
  <c r="I932" i="9"/>
  <c r="H932" i="9"/>
  <c r="L932" i="9" s="1"/>
  <c r="M932" i="9" s="1"/>
  <c r="G932" i="9"/>
  <c r="E932" i="9"/>
  <c r="K931" i="9"/>
  <c r="G931" i="9" s="1"/>
  <c r="J931" i="9"/>
  <c r="I931" i="9"/>
  <c r="H931" i="9"/>
  <c r="L931" i="9" s="1"/>
  <c r="M931" i="9" s="1"/>
  <c r="E931" i="9"/>
  <c r="K930" i="9"/>
  <c r="J930" i="9"/>
  <c r="I930" i="9"/>
  <c r="H930" i="9"/>
  <c r="L930" i="9" s="1"/>
  <c r="M930" i="9" s="1"/>
  <c r="G930" i="9"/>
  <c r="E930" i="9"/>
  <c r="K929" i="9"/>
  <c r="G929" i="9" s="1"/>
  <c r="J929" i="9"/>
  <c r="I929" i="9"/>
  <c r="H929" i="9"/>
  <c r="L929" i="9" s="1"/>
  <c r="M929" i="9" s="1"/>
  <c r="E929" i="9"/>
  <c r="K928" i="9"/>
  <c r="J928" i="9"/>
  <c r="I928" i="9"/>
  <c r="H928" i="9"/>
  <c r="L928" i="9" s="1"/>
  <c r="M928" i="9" s="1"/>
  <c r="G928" i="9"/>
  <c r="E928" i="9"/>
  <c r="K927" i="9"/>
  <c r="G927" i="9" s="1"/>
  <c r="J927" i="9"/>
  <c r="I927" i="9"/>
  <c r="H927" i="9"/>
  <c r="L927" i="9" s="1"/>
  <c r="M927" i="9" s="1"/>
  <c r="E927" i="9"/>
  <c r="K926" i="9"/>
  <c r="G926" i="9" s="1"/>
  <c r="J926" i="9"/>
  <c r="I926" i="9"/>
  <c r="H926" i="9" s="1"/>
  <c r="L926" i="9" s="1"/>
  <c r="M926" i="9" s="1"/>
  <c r="E926" i="9"/>
  <c r="K925" i="9"/>
  <c r="G925" i="9" s="1"/>
  <c r="J925" i="9"/>
  <c r="I925" i="9"/>
  <c r="H925" i="9" s="1"/>
  <c r="L925" i="9" s="1"/>
  <c r="M925" i="9" s="1"/>
  <c r="E925" i="9"/>
  <c r="K924" i="9"/>
  <c r="G924" i="9" s="1"/>
  <c r="J924" i="9"/>
  <c r="I924" i="9"/>
  <c r="H924" i="9" s="1"/>
  <c r="L924" i="9" s="1"/>
  <c r="M924" i="9" s="1"/>
  <c r="E924" i="9"/>
  <c r="K923" i="9"/>
  <c r="G923" i="9" s="1"/>
  <c r="J923" i="9"/>
  <c r="I923" i="9"/>
  <c r="H923" i="9" s="1"/>
  <c r="L923" i="9" s="1"/>
  <c r="M923" i="9" s="1"/>
  <c r="E923" i="9"/>
  <c r="K922" i="9"/>
  <c r="G922" i="9" s="1"/>
  <c r="J922" i="9"/>
  <c r="I922" i="9"/>
  <c r="H922" i="9" s="1"/>
  <c r="L922" i="9" s="1"/>
  <c r="M922" i="9" s="1"/>
  <c r="E922" i="9"/>
  <c r="K921" i="9"/>
  <c r="G921" i="9" s="1"/>
  <c r="J921" i="9"/>
  <c r="I921" i="9"/>
  <c r="H921" i="9" s="1"/>
  <c r="L921" i="9" s="1"/>
  <c r="M921" i="9" s="1"/>
  <c r="E921" i="9"/>
  <c r="K920" i="9"/>
  <c r="G920" i="9" s="1"/>
  <c r="J920" i="9"/>
  <c r="I920" i="9"/>
  <c r="H920" i="9" s="1"/>
  <c r="L920" i="9" s="1"/>
  <c r="M920" i="9" s="1"/>
  <c r="E920" i="9"/>
  <c r="K919" i="9"/>
  <c r="G919" i="9" s="1"/>
  <c r="J919" i="9"/>
  <c r="I919" i="9"/>
  <c r="H919" i="9" s="1"/>
  <c r="L919" i="9" s="1"/>
  <c r="M919" i="9" s="1"/>
  <c r="E919" i="9"/>
  <c r="K918" i="9"/>
  <c r="G918" i="9" s="1"/>
  <c r="J918" i="9"/>
  <c r="I918" i="9"/>
  <c r="H918" i="9" s="1"/>
  <c r="L918" i="9" s="1"/>
  <c r="M918" i="9" s="1"/>
  <c r="E918" i="9"/>
  <c r="K917" i="9"/>
  <c r="J917" i="9"/>
  <c r="I917" i="9"/>
  <c r="H917" i="9" s="1"/>
  <c r="L917" i="9" s="1"/>
  <c r="E917" i="9"/>
  <c r="K916" i="9"/>
  <c r="G916" i="9" s="1"/>
  <c r="J916" i="9"/>
  <c r="I916" i="9"/>
  <c r="H916" i="9"/>
  <c r="L916" i="9" s="1"/>
  <c r="M916" i="9" s="1"/>
  <c r="E916" i="9"/>
  <c r="K915" i="9"/>
  <c r="G915" i="9" s="1"/>
  <c r="J915" i="9"/>
  <c r="I915" i="9"/>
  <c r="H915" i="9"/>
  <c r="L915" i="9" s="1"/>
  <c r="M915" i="9" s="1"/>
  <c r="E915" i="9"/>
  <c r="K914" i="9"/>
  <c r="J914" i="9"/>
  <c r="I914" i="9"/>
  <c r="H914" i="9"/>
  <c r="L914" i="9" s="1"/>
  <c r="M914" i="9" s="1"/>
  <c r="G914" i="9"/>
  <c r="E914" i="9"/>
  <c r="K913" i="9"/>
  <c r="G913" i="9" s="1"/>
  <c r="J913" i="9"/>
  <c r="I913" i="9"/>
  <c r="H913" i="9"/>
  <c r="L913" i="9" s="1"/>
  <c r="M913" i="9" s="1"/>
  <c r="E913" i="9"/>
  <c r="K912" i="9"/>
  <c r="J912" i="9"/>
  <c r="I912" i="9"/>
  <c r="H912" i="9"/>
  <c r="L912" i="9" s="1"/>
  <c r="M912" i="9" s="1"/>
  <c r="G912" i="9"/>
  <c r="E912" i="9"/>
  <c r="K911" i="9"/>
  <c r="G911" i="9" s="1"/>
  <c r="J911" i="9"/>
  <c r="I911" i="9"/>
  <c r="H911" i="9"/>
  <c r="L911" i="9" s="1"/>
  <c r="M911" i="9" s="1"/>
  <c r="E911" i="9"/>
  <c r="K910" i="9"/>
  <c r="J910" i="9"/>
  <c r="I910" i="9"/>
  <c r="H910" i="9"/>
  <c r="L910" i="9" s="1"/>
  <c r="M910" i="9" s="1"/>
  <c r="G910" i="9"/>
  <c r="E910" i="9"/>
  <c r="K909" i="9"/>
  <c r="J909" i="9"/>
  <c r="I909" i="9"/>
  <c r="H909" i="9"/>
  <c r="L909" i="9" s="1"/>
  <c r="M909" i="9" s="1"/>
  <c r="G909" i="9"/>
  <c r="E909" i="9"/>
  <c r="K908" i="9"/>
  <c r="J908" i="9"/>
  <c r="I908" i="9"/>
  <c r="H908" i="9"/>
  <c r="L908" i="9" s="1"/>
  <c r="M908" i="9" s="1"/>
  <c r="G908" i="9"/>
  <c r="E908" i="9"/>
  <c r="K907" i="9"/>
  <c r="G907" i="9" s="1"/>
  <c r="J907" i="9"/>
  <c r="I907" i="9"/>
  <c r="H907" i="9"/>
  <c r="L907" i="9" s="1"/>
  <c r="M907" i="9" s="1"/>
  <c r="E907" i="9"/>
  <c r="K906" i="9"/>
  <c r="G906" i="9" s="1"/>
  <c r="J906" i="9"/>
  <c r="I906" i="9"/>
  <c r="H906" i="9"/>
  <c r="L906" i="9" s="1"/>
  <c r="M906" i="9" s="1"/>
  <c r="E906" i="9"/>
  <c r="K905" i="9"/>
  <c r="G905" i="9" s="1"/>
  <c r="J905" i="9"/>
  <c r="I905" i="9"/>
  <c r="H905" i="9"/>
  <c r="L905" i="9" s="1"/>
  <c r="M905" i="9" s="1"/>
  <c r="E905" i="9"/>
  <c r="K904" i="9"/>
  <c r="J904" i="9"/>
  <c r="I904" i="9"/>
  <c r="H904" i="9"/>
  <c r="L904" i="9" s="1"/>
  <c r="M904" i="9" s="1"/>
  <c r="G904" i="9"/>
  <c r="E904" i="9"/>
  <c r="K903" i="9"/>
  <c r="G903" i="9" s="1"/>
  <c r="J903" i="9"/>
  <c r="I903" i="9"/>
  <c r="H903" i="9"/>
  <c r="L903" i="9" s="1"/>
  <c r="M903" i="9" s="1"/>
  <c r="E903" i="9"/>
  <c r="K902" i="9"/>
  <c r="J902" i="9"/>
  <c r="I902" i="9"/>
  <c r="H902" i="9"/>
  <c r="L902" i="9" s="1"/>
  <c r="M902" i="9" s="1"/>
  <c r="G902" i="9"/>
  <c r="E902" i="9"/>
  <c r="K901" i="9"/>
  <c r="G901" i="9" s="1"/>
  <c r="J901" i="9"/>
  <c r="I901" i="9"/>
  <c r="H901" i="9"/>
  <c r="L901" i="9" s="1"/>
  <c r="M901" i="9" s="1"/>
  <c r="E901" i="9"/>
  <c r="K900" i="9"/>
  <c r="J900" i="9"/>
  <c r="I900" i="9"/>
  <c r="H900" i="9"/>
  <c r="L900" i="9" s="1"/>
  <c r="M900" i="9" s="1"/>
  <c r="G900" i="9"/>
  <c r="E900" i="9"/>
  <c r="K899" i="9"/>
  <c r="G899" i="9" s="1"/>
  <c r="J899" i="9"/>
  <c r="I899" i="9"/>
  <c r="H899" i="9"/>
  <c r="L899" i="9" s="1"/>
  <c r="M899" i="9" s="1"/>
  <c r="E899" i="9"/>
  <c r="K898" i="9"/>
  <c r="G898" i="9" s="1"/>
  <c r="J898" i="9"/>
  <c r="I898" i="9"/>
  <c r="H898" i="9"/>
  <c r="L898" i="9" s="1"/>
  <c r="M898" i="9" s="1"/>
  <c r="E898" i="9"/>
  <c r="K897" i="9"/>
  <c r="G897" i="9" s="1"/>
  <c r="J897" i="9"/>
  <c r="I897" i="9"/>
  <c r="H897" i="9"/>
  <c r="L897" i="9" s="1"/>
  <c r="M897" i="9" s="1"/>
  <c r="E897" i="9"/>
  <c r="K896" i="9"/>
  <c r="J896" i="9"/>
  <c r="I896" i="9"/>
  <c r="H896" i="9"/>
  <c r="L896" i="9" s="1"/>
  <c r="M896" i="9" s="1"/>
  <c r="G896" i="9"/>
  <c r="E896" i="9"/>
  <c r="K895" i="9"/>
  <c r="J895" i="9"/>
  <c r="I895" i="9"/>
  <c r="H895" i="9"/>
  <c r="L895" i="9" s="1"/>
  <c r="E895" i="9"/>
  <c r="K894" i="9"/>
  <c r="G894" i="9" s="1"/>
  <c r="J894" i="9"/>
  <c r="I894" i="9"/>
  <c r="H894" i="9" s="1"/>
  <c r="L894" i="9" s="1"/>
  <c r="M894" i="9" s="1"/>
  <c r="E894" i="9"/>
  <c r="K893" i="9"/>
  <c r="G893" i="9" s="1"/>
  <c r="J893" i="9"/>
  <c r="I893" i="9"/>
  <c r="H893" i="9" s="1"/>
  <c r="L893" i="9" s="1"/>
  <c r="M893" i="9" s="1"/>
  <c r="E893" i="9"/>
  <c r="K892" i="9"/>
  <c r="G892" i="9" s="1"/>
  <c r="J892" i="9"/>
  <c r="I892" i="9"/>
  <c r="H892" i="9" s="1"/>
  <c r="L892" i="9" s="1"/>
  <c r="M892" i="9" s="1"/>
  <c r="E892" i="9"/>
  <c r="K891" i="9"/>
  <c r="G891" i="9" s="1"/>
  <c r="J891" i="9"/>
  <c r="I891" i="9"/>
  <c r="H891" i="9" s="1"/>
  <c r="L891" i="9" s="1"/>
  <c r="M891" i="9" s="1"/>
  <c r="E891" i="9"/>
  <c r="K890" i="9"/>
  <c r="G890" i="9" s="1"/>
  <c r="J890" i="9"/>
  <c r="I890" i="9"/>
  <c r="H890" i="9" s="1"/>
  <c r="L890" i="9" s="1"/>
  <c r="M890" i="9" s="1"/>
  <c r="E890" i="9"/>
  <c r="K889" i="9"/>
  <c r="G889" i="9" s="1"/>
  <c r="J889" i="9"/>
  <c r="I889" i="9"/>
  <c r="H889" i="9" s="1"/>
  <c r="L889" i="9" s="1"/>
  <c r="M889" i="9" s="1"/>
  <c r="E889" i="9"/>
  <c r="K888" i="9"/>
  <c r="G888" i="9" s="1"/>
  <c r="J888" i="9"/>
  <c r="I888" i="9"/>
  <c r="H888" i="9" s="1"/>
  <c r="L888" i="9" s="1"/>
  <c r="M888" i="9" s="1"/>
  <c r="E888" i="9"/>
  <c r="K887" i="9"/>
  <c r="G887" i="9" s="1"/>
  <c r="J887" i="9"/>
  <c r="I887" i="9"/>
  <c r="H887" i="9" s="1"/>
  <c r="L887" i="9" s="1"/>
  <c r="M887" i="9" s="1"/>
  <c r="E887" i="9"/>
  <c r="K886" i="9"/>
  <c r="G886" i="9" s="1"/>
  <c r="J886" i="9"/>
  <c r="I886" i="9"/>
  <c r="H886" i="9" s="1"/>
  <c r="L886" i="9" s="1"/>
  <c r="M886" i="9" s="1"/>
  <c r="E886" i="9"/>
  <c r="K885" i="9"/>
  <c r="G885" i="9" s="1"/>
  <c r="J885" i="9"/>
  <c r="I885" i="9"/>
  <c r="H885" i="9" s="1"/>
  <c r="L885" i="9" s="1"/>
  <c r="M885" i="9" s="1"/>
  <c r="E885" i="9"/>
  <c r="K884" i="9"/>
  <c r="J884" i="9"/>
  <c r="I884" i="9"/>
  <c r="H884" i="9" s="1"/>
  <c r="L884" i="9" s="1"/>
  <c r="E884" i="9"/>
  <c r="K883" i="9"/>
  <c r="J883" i="9"/>
  <c r="I883" i="9"/>
  <c r="H883" i="9"/>
  <c r="L883" i="9" s="1"/>
  <c r="E883" i="9"/>
  <c r="K882" i="9"/>
  <c r="G882" i="9" s="1"/>
  <c r="J882" i="9"/>
  <c r="I882" i="9"/>
  <c r="H882" i="9" s="1"/>
  <c r="L882" i="9" s="1"/>
  <c r="M882" i="9" s="1"/>
  <c r="E882" i="9"/>
  <c r="M881" i="9"/>
  <c r="K881" i="9"/>
  <c r="G881" i="9" s="1"/>
  <c r="J881" i="9"/>
  <c r="I881" i="9"/>
  <c r="H881" i="9" s="1"/>
  <c r="L881" i="9" s="1"/>
  <c r="E881" i="9"/>
  <c r="M880" i="9"/>
  <c r="K880" i="9"/>
  <c r="G880" i="9" s="1"/>
  <c r="J880" i="9"/>
  <c r="I880" i="9"/>
  <c r="H880" i="9" s="1"/>
  <c r="L880" i="9" s="1"/>
  <c r="E880" i="9"/>
  <c r="K879" i="9"/>
  <c r="G879" i="9" s="1"/>
  <c r="J879" i="9"/>
  <c r="I879" i="9"/>
  <c r="H879" i="9" s="1"/>
  <c r="L879" i="9" s="1"/>
  <c r="M879" i="9" s="1"/>
  <c r="E879" i="9"/>
  <c r="K878" i="9"/>
  <c r="G878" i="9" s="1"/>
  <c r="J878" i="9"/>
  <c r="I878" i="9"/>
  <c r="H878" i="9" s="1"/>
  <c r="L878" i="9" s="1"/>
  <c r="M878" i="9" s="1"/>
  <c r="E878" i="9"/>
  <c r="M877" i="9"/>
  <c r="K877" i="9"/>
  <c r="G877" i="9" s="1"/>
  <c r="J877" i="9"/>
  <c r="I877" i="9"/>
  <c r="H877" i="9" s="1"/>
  <c r="L877" i="9" s="1"/>
  <c r="E877" i="9"/>
  <c r="M876" i="9"/>
  <c r="K876" i="9"/>
  <c r="G876" i="9" s="1"/>
  <c r="J876" i="9"/>
  <c r="I876" i="9"/>
  <c r="H876" i="9" s="1"/>
  <c r="L876" i="9" s="1"/>
  <c r="E876" i="9"/>
  <c r="K875" i="9"/>
  <c r="G875" i="9" s="1"/>
  <c r="J875" i="9"/>
  <c r="I875" i="9"/>
  <c r="H875" i="9" s="1"/>
  <c r="L875" i="9" s="1"/>
  <c r="M875" i="9" s="1"/>
  <c r="E875" i="9"/>
  <c r="K874" i="9"/>
  <c r="G874" i="9" s="1"/>
  <c r="J874" i="9"/>
  <c r="I874" i="9"/>
  <c r="H874" i="9" s="1"/>
  <c r="L874" i="9" s="1"/>
  <c r="M874" i="9" s="1"/>
  <c r="E874" i="9"/>
  <c r="M873" i="9"/>
  <c r="K873" i="9"/>
  <c r="G873" i="9" s="1"/>
  <c r="J873" i="9"/>
  <c r="I873" i="9"/>
  <c r="H873" i="9" s="1"/>
  <c r="L873" i="9" s="1"/>
  <c r="E873" i="9"/>
  <c r="M872" i="9"/>
  <c r="K872" i="9"/>
  <c r="G872" i="9" s="1"/>
  <c r="J872" i="9"/>
  <c r="I872" i="9"/>
  <c r="H872" i="9" s="1"/>
  <c r="L872" i="9" s="1"/>
  <c r="E872" i="9"/>
  <c r="K871" i="9"/>
  <c r="G871" i="9" s="1"/>
  <c r="J871" i="9"/>
  <c r="I871" i="9"/>
  <c r="H871" i="9" s="1"/>
  <c r="L871" i="9" s="1"/>
  <c r="M871" i="9" s="1"/>
  <c r="E871" i="9"/>
  <c r="K870" i="9"/>
  <c r="G870" i="9" s="1"/>
  <c r="J870" i="9"/>
  <c r="I870" i="9"/>
  <c r="H870" i="9" s="1"/>
  <c r="L870" i="9" s="1"/>
  <c r="M870" i="9" s="1"/>
  <c r="E870" i="9"/>
  <c r="M869" i="9"/>
  <c r="K869" i="9"/>
  <c r="G869" i="9" s="1"/>
  <c r="J869" i="9"/>
  <c r="I869" i="9"/>
  <c r="H869" i="9" s="1"/>
  <c r="L869" i="9" s="1"/>
  <c r="E869" i="9"/>
  <c r="M868" i="9"/>
  <c r="K868" i="9"/>
  <c r="G868" i="9" s="1"/>
  <c r="J868" i="9"/>
  <c r="I868" i="9"/>
  <c r="H868" i="9" s="1"/>
  <c r="L868" i="9" s="1"/>
  <c r="E868" i="9"/>
  <c r="K867" i="9"/>
  <c r="G867" i="9" s="1"/>
  <c r="J867" i="9"/>
  <c r="I867" i="9"/>
  <c r="H867" i="9" s="1"/>
  <c r="L867" i="9" s="1"/>
  <c r="M867" i="9" s="1"/>
  <c r="E867" i="9"/>
  <c r="K866" i="9"/>
  <c r="G866" i="9" s="1"/>
  <c r="J866" i="9"/>
  <c r="I866" i="9"/>
  <c r="H866" i="9" s="1"/>
  <c r="L866" i="9" s="1"/>
  <c r="M866" i="9" s="1"/>
  <c r="E866" i="9"/>
  <c r="M865" i="9"/>
  <c r="K865" i="9"/>
  <c r="G865" i="9" s="1"/>
  <c r="J865" i="9"/>
  <c r="I865" i="9"/>
  <c r="H865" i="9" s="1"/>
  <c r="L865" i="9" s="1"/>
  <c r="E865" i="9"/>
  <c r="M864" i="9"/>
  <c r="K864" i="9"/>
  <c r="G864" i="9" s="1"/>
  <c r="J864" i="9"/>
  <c r="I864" i="9"/>
  <c r="H864" i="9" s="1"/>
  <c r="L864" i="9" s="1"/>
  <c r="E864" i="9"/>
  <c r="K863" i="9"/>
  <c r="G863" i="9" s="1"/>
  <c r="J863" i="9"/>
  <c r="I863" i="9"/>
  <c r="H863" i="9" s="1"/>
  <c r="L863" i="9" s="1"/>
  <c r="M863" i="9" s="1"/>
  <c r="E863" i="9"/>
  <c r="K862" i="9"/>
  <c r="G862" i="9" s="1"/>
  <c r="J862" i="9"/>
  <c r="I862" i="9"/>
  <c r="H862" i="9" s="1"/>
  <c r="L862" i="9" s="1"/>
  <c r="M862" i="9" s="1"/>
  <c r="E862" i="9"/>
  <c r="K861" i="9"/>
  <c r="G861" i="9" s="1"/>
  <c r="J861" i="9"/>
  <c r="I861" i="9"/>
  <c r="H861" i="9" s="1"/>
  <c r="L861" i="9" s="1"/>
  <c r="M861" i="9" s="1"/>
  <c r="E861" i="9"/>
  <c r="K860" i="9"/>
  <c r="J860" i="9"/>
  <c r="I860" i="9"/>
  <c r="H860" i="9" s="1"/>
  <c r="L860" i="9" s="1"/>
  <c r="M860" i="9" s="1"/>
  <c r="E860" i="9"/>
  <c r="K859" i="9"/>
  <c r="G859" i="9" s="1"/>
  <c r="J859" i="9"/>
  <c r="I859" i="9"/>
  <c r="H859" i="9"/>
  <c r="L859" i="9" s="1"/>
  <c r="M859" i="9" s="1"/>
  <c r="E859" i="9"/>
  <c r="K858" i="9"/>
  <c r="G858" i="9" s="1"/>
  <c r="J858" i="9"/>
  <c r="I858" i="9"/>
  <c r="H858" i="9"/>
  <c r="L858" i="9" s="1"/>
  <c r="M858" i="9" s="1"/>
  <c r="E858" i="9"/>
  <c r="K857" i="9"/>
  <c r="G857" i="9" s="1"/>
  <c r="J857" i="9"/>
  <c r="I857" i="9"/>
  <c r="H857" i="9"/>
  <c r="L857" i="9" s="1"/>
  <c r="M857" i="9" s="1"/>
  <c r="E857" i="9"/>
  <c r="K856" i="9"/>
  <c r="J856" i="9"/>
  <c r="I856" i="9"/>
  <c r="H856" i="9"/>
  <c r="L856" i="9" s="1"/>
  <c r="M856" i="9" s="1"/>
  <c r="G856" i="9"/>
  <c r="E856" i="9"/>
  <c r="K855" i="9"/>
  <c r="J855" i="9"/>
  <c r="I855" i="9"/>
  <c r="H855" i="9"/>
  <c r="L855" i="9" s="1"/>
  <c r="E855" i="9"/>
  <c r="K854" i="9"/>
  <c r="G854" i="9" s="1"/>
  <c r="J854" i="9"/>
  <c r="I854" i="9"/>
  <c r="H854" i="9" s="1"/>
  <c r="L854" i="9" s="1"/>
  <c r="M854" i="9" s="1"/>
  <c r="E854" i="9"/>
  <c r="K853" i="9"/>
  <c r="G853" i="9" s="1"/>
  <c r="J853" i="9"/>
  <c r="I853" i="9"/>
  <c r="H853" i="9" s="1"/>
  <c r="L853" i="9" s="1"/>
  <c r="M853" i="9" s="1"/>
  <c r="E853" i="9"/>
  <c r="K852" i="9"/>
  <c r="G852" i="9" s="1"/>
  <c r="J852" i="9"/>
  <c r="I852" i="9"/>
  <c r="H852" i="9" s="1"/>
  <c r="L852" i="9" s="1"/>
  <c r="M852" i="9" s="1"/>
  <c r="E852" i="9"/>
  <c r="K851" i="9"/>
  <c r="G851" i="9" s="1"/>
  <c r="J851" i="9"/>
  <c r="I851" i="9"/>
  <c r="H851" i="9" s="1"/>
  <c r="L851" i="9" s="1"/>
  <c r="M851" i="9" s="1"/>
  <c r="E851" i="9"/>
  <c r="K850" i="9"/>
  <c r="G850" i="9" s="1"/>
  <c r="J850" i="9"/>
  <c r="I850" i="9"/>
  <c r="H850" i="9" s="1"/>
  <c r="L850" i="9" s="1"/>
  <c r="M850" i="9" s="1"/>
  <c r="E850" i="9"/>
  <c r="K849" i="9"/>
  <c r="G849" i="9" s="1"/>
  <c r="J849" i="9"/>
  <c r="I849" i="9"/>
  <c r="H849" i="9" s="1"/>
  <c r="L849" i="9" s="1"/>
  <c r="M849" i="9" s="1"/>
  <c r="E849" i="9"/>
  <c r="K848" i="9"/>
  <c r="G848" i="9" s="1"/>
  <c r="J848" i="9"/>
  <c r="I848" i="9"/>
  <c r="H848" i="9" s="1"/>
  <c r="L848" i="9" s="1"/>
  <c r="M848" i="9" s="1"/>
  <c r="E848" i="9"/>
  <c r="K847" i="9"/>
  <c r="G847" i="9" s="1"/>
  <c r="J847" i="9"/>
  <c r="I847" i="9"/>
  <c r="H847" i="9" s="1"/>
  <c r="L847" i="9" s="1"/>
  <c r="M847" i="9" s="1"/>
  <c r="E847" i="9"/>
  <c r="K846" i="9"/>
  <c r="G846" i="9" s="1"/>
  <c r="J846" i="9"/>
  <c r="I846" i="9"/>
  <c r="H846" i="9" s="1"/>
  <c r="L846" i="9" s="1"/>
  <c r="M846" i="9" s="1"/>
  <c r="E846" i="9"/>
  <c r="K845" i="9"/>
  <c r="G845" i="9" s="1"/>
  <c r="J845" i="9"/>
  <c r="I845" i="9"/>
  <c r="H845" i="9" s="1"/>
  <c r="L845" i="9" s="1"/>
  <c r="M845" i="9" s="1"/>
  <c r="E845" i="9"/>
  <c r="K844" i="9"/>
  <c r="G844" i="9" s="1"/>
  <c r="J844" i="9"/>
  <c r="I844" i="9"/>
  <c r="H844" i="9" s="1"/>
  <c r="L844" i="9" s="1"/>
  <c r="M844" i="9" s="1"/>
  <c r="E844" i="9"/>
  <c r="K843" i="9"/>
  <c r="G843" i="9" s="1"/>
  <c r="J843" i="9"/>
  <c r="I843" i="9"/>
  <c r="H843" i="9" s="1"/>
  <c r="L843" i="9" s="1"/>
  <c r="M843" i="9" s="1"/>
  <c r="E843" i="9"/>
  <c r="K842" i="9"/>
  <c r="G842" i="9" s="1"/>
  <c r="J842" i="9"/>
  <c r="I842" i="9"/>
  <c r="H842" i="9" s="1"/>
  <c r="L842" i="9" s="1"/>
  <c r="M842" i="9" s="1"/>
  <c r="E842" i="9"/>
  <c r="K841" i="9"/>
  <c r="G841" i="9" s="1"/>
  <c r="J841" i="9"/>
  <c r="I841" i="9"/>
  <c r="H841" i="9" s="1"/>
  <c r="L841" i="9" s="1"/>
  <c r="M841" i="9" s="1"/>
  <c r="E841" i="9"/>
  <c r="K840" i="9"/>
  <c r="G840" i="9" s="1"/>
  <c r="J840" i="9"/>
  <c r="I840" i="9"/>
  <c r="H840" i="9" s="1"/>
  <c r="L840" i="9" s="1"/>
  <c r="M840" i="9" s="1"/>
  <c r="E840" i="9"/>
  <c r="K839" i="9"/>
  <c r="G839" i="9" s="1"/>
  <c r="J839" i="9"/>
  <c r="I839" i="9"/>
  <c r="H839" i="9" s="1"/>
  <c r="L839" i="9" s="1"/>
  <c r="M839" i="9" s="1"/>
  <c r="E839" i="9"/>
  <c r="K838" i="9"/>
  <c r="G838" i="9" s="1"/>
  <c r="J838" i="9"/>
  <c r="I838" i="9"/>
  <c r="H838" i="9" s="1"/>
  <c r="L838" i="9" s="1"/>
  <c r="M838" i="9" s="1"/>
  <c r="E838" i="9"/>
  <c r="K837" i="9"/>
  <c r="G837" i="9" s="1"/>
  <c r="J837" i="9"/>
  <c r="I837" i="9"/>
  <c r="H837" i="9" s="1"/>
  <c r="L837" i="9" s="1"/>
  <c r="M837" i="9" s="1"/>
  <c r="E837" i="9"/>
  <c r="K836" i="9"/>
  <c r="J836" i="9"/>
  <c r="I836" i="9"/>
  <c r="H836" i="9" s="1"/>
  <c r="L836" i="9" s="1"/>
  <c r="E836" i="9"/>
  <c r="K835" i="9"/>
  <c r="J835" i="9"/>
  <c r="I835" i="9"/>
  <c r="H835" i="9"/>
  <c r="L835" i="9" s="1"/>
  <c r="M835" i="9" s="1"/>
  <c r="G835" i="9"/>
  <c r="E835" i="9"/>
  <c r="K834" i="9"/>
  <c r="G834" i="9" s="1"/>
  <c r="J834" i="9"/>
  <c r="I834" i="9"/>
  <c r="H834" i="9"/>
  <c r="L834" i="9" s="1"/>
  <c r="M834" i="9" s="1"/>
  <c r="E834" i="9"/>
  <c r="K833" i="9"/>
  <c r="J833" i="9"/>
  <c r="I833" i="9"/>
  <c r="H833" i="9"/>
  <c r="L833" i="9" s="1"/>
  <c r="M833" i="9" s="1"/>
  <c r="G833" i="9"/>
  <c r="E833" i="9"/>
  <c r="K832" i="9"/>
  <c r="G832" i="9" s="1"/>
  <c r="J832" i="9"/>
  <c r="I832" i="9"/>
  <c r="H832" i="9"/>
  <c r="L832" i="9" s="1"/>
  <c r="M832" i="9" s="1"/>
  <c r="E832" i="9"/>
  <c r="K831" i="9"/>
  <c r="J831" i="9"/>
  <c r="I831" i="9"/>
  <c r="H831" i="9"/>
  <c r="L831" i="9" s="1"/>
  <c r="M831" i="9" s="1"/>
  <c r="G831" i="9"/>
  <c r="E831" i="9"/>
  <c r="K830" i="9"/>
  <c r="G830" i="9" s="1"/>
  <c r="J830" i="9"/>
  <c r="I830" i="9"/>
  <c r="H830" i="9"/>
  <c r="L830" i="9" s="1"/>
  <c r="M830" i="9" s="1"/>
  <c r="E830" i="9"/>
  <c r="K829" i="9"/>
  <c r="G829" i="9" s="1"/>
  <c r="J829" i="9"/>
  <c r="I829" i="9"/>
  <c r="H829" i="9"/>
  <c r="L829" i="9" s="1"/>
  <c r="M829" i="9" s="1"/>
  <c r="E829" i="9"/>
  <c r="K828" i="9"/>
  <c r="G828" i="9" s="1"/>
  <c r="J828" i="9"/>
  <c r="I828" i="9"/>
  <c r="H828" i="9"/>
  <c r="L828" i="9" s="1"/>
  <c r="M828" i="9" s="1"/>
  <c r="E828" i="9"/>
  <c r="K827" i="9"/>
  <c r="G827" i="9" s="1"/>
  <c r="J827" i="9"/>
  <c r="I827" i="9"/>
  <c r="H827" i="9"/>
  <c r="L827" i="9" s="1"/>
  <c r="M827" i="9" s="1"/>
  <c r="E827" i="9"/>
  <c r="K826" i="9"/>
  <c r="G826" i="9" s="1"/>
  <c r="J826" i="9"/>
  <c r="I826" i="9"/>
  <c r="H826" i="9"/>
  <c r="L826" i="9" s="1"/>
  <c r="M826" i="9" s="1"/>
  <c r="E826" i="9"/>
  <c r="K825" i="9"/>
  <c r="J825" i="9"/>
  <c r="I825" i="9"/>
  <c r="H825" i="9"/>
  <c r="L825" i="9" s="1"/>
  <c r="M825" i="9" s="1"/>
  <c r="G825" i="9"/>
  <c r="E825" i="9"/>
  <c r="K824" i="9"/>
  <c r="G824" i="9" s="1"/>
  <c r="J824" i="9"/>
  <c r="I824" i="9"/>
  <c r="H824" i="9"/>
  <c r="L824" i="9" s="1"/>
  <c r="M824" i="9" s="1"/>
  <c r="E824" i="9"/>
  <c r="K823" i="9"/>
  <c r="G823" i="9" s="1"/>
  <c r="J823" i="9"/>
  <c r="I823" i="9"/>
  <c r="H823" i="9"/>
  <c r="L823" i="9" s="1"/>
  <c r="M823" i="9" s="1"/>
  <c r="E823" i="9"/>
  <c r="K822" i="9"/>
  <c r="G822" i="9" s="1"/>
  <c r="J822" i="9"/>
  <c r="I822" i="9"/>
  <c r="H822" i="9"/>
  <c r="L822" i="9" s="1"/>
  <c r="M822" i="9" s="1"/>
  <c r="E822" i="9"/>
  <c r="K821" i="9"/>
  <c r="J821" i="9"/>
  <c r="I821" i="9"/>
  <c r="H821" i="9"/>
  <c r="L821" i="9" s="1"/>
  <c r="M821" i="9" s="1"/>
  <c r="G821" i="9"/>
  <c r="E821" i="9"/>
  <c r="K820" i="9"/>
  <c r="G820" i="9" s="1"/>
  <c r="J820" i="9"/>
  <c r="I820" i="9"/>
  <c r="H820" i="9"/>
  <c r="L820" i="9" s="1"/>
  <c r="M820" i="9" s="1"/>
  <c r="E820" i="9"/>
  <c r="K819" i="9"/>
  <c r="G819" i="9" s="1"/>
  <c r="J819" i="9"/>
  <c r="I819" i="9"/>
  <c r="H819" i="9"/>
  <c r="L819" i="9" s="1"/>
  <c r="M819" i="9" s="1"/>
  <c r="E819" i="9"/>
  <c r="K818" i="9"/>
  <c r="G818" i="9" s="1"/>
  <c r="J818" i="9"/>
  <c r="I818" i="9"/>
  <c r="H818" i="9"/>
  <c r="L818" i="9" s="1"/>
  <c r="M818" i="9" s="1"/>
  <c r="E818" i="9"/>
  <c r="K817" i="9"/>
  <c r="G817" i="9" s="1"/>
  <c r="J817" i="9"/>
  <c r="I817" i="9"/>
  <c r="H817" i="9"/>
  <c r="L817" i="9" s="1"/>
  <c r="M817" i="9" s="1"/>
  <c r="E817" i="9"/>
  <c r="K816" i="9"/>
  <c r="G816" i="9" s="1"/>
  <c r="J816" i="9"/>
  <c r="I816" i="9"/>
  <c r="H816" i="9"/>
  <c r="L816" i="9" s="1"/>
  <c r="M816" i="9" s="1"/>
  <c r="E816" i="9"/>
  <c r="K815" i="9"/>
  <c r="J815" i="9"/>
  <c r="I815" i="9"/>
  <c r="H815" i="9"/>
  <c r="L815" i="9" s="1"/>
  <c r="M815" i="9" s="1"/>
  <c r="G815" i="9"/>
  <c r="E815" i="9"/>
  <c r="K814" i="9"/>
  <c r="G814" i="9" s="1"/>
  <c r="J814" i="9"/>
  <c r="I814" i="9"/>
  <c r="H814" i="9"/>
  <c r="L814" i="9" s="1"/>
  <c r="M814" i="9" s="1"/>
  <c r="E814" i="9"/>
  <c r="K813" i="9"/>
  <c r="J813" i="9"/>
  <c r="I813" i="9"/>
  <c r="H813" i="9"/>
  <c r="L813" i="9" s="1"/>
  <c r="M813" i="9" s="1"/>
  <c r="G813" i="9"/>
  <c r="E813" i="9"/>
  <c r="K812" i="9"/>
  <c r="G812" i="9" s="1"/>
  <c r="J812" i="9"/>
  <c r="I812" i="9"/>
  <c r="H812" i="9"/>
  <c r="L812" i="9" s="1"/>
  <c r="M812" i="9" s="1"/>
  <c r="E812" i="9"/>
  <c r="K811" i="9"/>
  <c r="G811" i="9" s="1"/>
  <c r="J811" i="9"/>
  <c r="I811" i="9"/>
  <c r="H811" i="9"/>
  <c r="L811" i="9" s="1"/>
  <c r="M811" i="9" s="1"/>
  <c r="E811" i="9"/>
  <c r="K810" i="9"/>
  <c r="J810" i="9"/>
  <c r="I810" i="9"/>
  <c r="H810" i="9"/>
  <c r="L810" i="9" s="1"/>
  <c r="M810" i="9" s="1"/>
  <c r="G810" i="9"/>
  <c r="E810" i="9"/>
  <c r="K809" i="9"/>
  <c r="G809" i="9" s="1"/>
  <c r="J809" i="9"/>
  <c r="I809" i="9"/>
  <c r="H809" i="9"/>
  <c r="L809" i="9" s="1"/>
  <c r="M809" i="9" s="1"/>
  <c r="E809" i="9"/>
  <c r="K808" i="9"/>
  <c r="G808" i="9" s="1"/>
  <c r="J808" i="9"/>
  <c r="I808" i="9"/>
  <c r="H808" i="9"/>
  <c r="L808" i="9" s="1"/>
  <c r="M808" i="9" s="1"/>
  <c r="E808" i="9"/>
  <c r="K807" i="9"/>
  <c r="J807" i="9"/>
  <c r="I807" i="9"/>
  <c r="H807" i="9"/>
  <c r="L807" i="9" s="1"/>
  <c r="M807" i="9" s="1"/>
  <c r="G807" i="9"/>
  <c r="E807" i="9"/>
  <c r="K806" i="9"/>
  <c r="G806" i="9" s="1"/>
  <c r="J806" i="9"/>
  <c r="I806" i="9"/>
  <c r="H806" i="9"/>
  <c r="L806" i="9" s="1"/>
  <c r="M806" i="9" s="1"/>
  <c r="E806" i="9"/>
  <c r="K805" i="9"/>
  <c r="J805" i="9"/>
  <c r="I805" i="9"/>
  <c r="H805" i="9"/>
  <c r="L805" i="9" s="1"/>
  <c r="M805" i="9" s="1"/>
  <c r="G805" i="9"/>
  <c r="E805" i="9"/>
  <c r="K804" i="9"/>
  <c r="G804" i="9" s="1"/>
  <c r="J804" i="9"/>
  <c r="I804" i="9"/>
  <c r="H804" i="9"/>
  <c r="L804" i="9" s="1"/>
  <c r="M804" i="9" s="1"/>
  <c r="E804" i="9"/>
  <c r="K803" i="9"/>
  <c r="J803" i="9"/>
  <c r="I803" i="9"/>
  <c r="H803" i="9"/>
  <c r="L803" i="9" s="1"/>
  <c r="E803" i="9"/>
  <c r="K802" i="9"/>
  <c r="G802" i="9" s="1"/>
  <c r="J802" i="9"/>
  <c r="I802" i="9"/>
  <c r="H802" i="9" s="1"/>
  <c r="L802" i="9" s="1"/>
  <c r="M802" i="9" s="1"/>
  <c r="E802" i="9"/>
  <c r="K801" i="9"/>
  <c r="J801" i="9"/>
  <c r="I801" i="9"/>
  <c r="H801" i="9" s="1"/>
  <c r="L801" i="9" s="1"/>
  <c r="M801" i="9" s="1"/>
  <c r="E801" i="9"/>
  <c r="K800" i="9"/>
  <c r="G800" i="9" s="1"/>
  <c r="J800" i="9"/>
  <c r="I800" i="9"/>
  <c r="H800" i="9"/>
  <c r="L800" i="9" s="1"/>
  <c r="M800" i="9" s="1"/>
  <c r="E800" i="9"/>
  <c r="K799" i="9"/>
  <c r="G799" i="9" s="1"/>
  <c r="J799" i="9"/>
  <c r="I799" i="9"/>
  <c r="H799" i="9"/>
  <c r="L799" i="9" s="1"/>
  <c r="M799" i="9" s="1"/>
  <c r="E799" i="9"/>
  <c r="K798" i="9"/>
  <c r="G798" i="9" s="1"/>
  <c r="J798" i="9"/>
  <c r="I798" i="9"/>
  <c r="H798" i="9"/>
  <c r="L798" i="9" s="1"/>
  <c r="M798" i="9" s="1"/>
  <c r="E798" i="9"/>
  <c r="K797" i="9"/>
  <c r="J797" i="9"/>
  <c r="I797" i="9"/>
  <c r="H797" i="9"/>
  <c r="L797" i="9" s="1"/>
  <c r="M797" i="9" s="1"/>
  <c r="G797" i="9"/>
  <c r="E797" i="9"/>
  <c r="K796" i="9"/>
  <c r="G796" i="9" s="1"/>
  <c r="J796" i="9"/>
  <c r="I796" i="9"/>
  <c r="H796" i="9"/>
  <c r="L796" i="9" s="1"/>
  <c r="M796" i="9" s="1"/>
  <c r="E796" i="9"/>
  <c r="K795" i="9"/>
  <c r="J795" i="9"/>
  <c r="I795" i="9"/>
  <c r="H795" i="9"/>
  <c r="L795" i="9" s="1"/>
  <c r="M795" i="9" s="1"/>
  <c r="G795" i="9"/>
  <c r="E795" i="9"/>
  <c r="K794" i="9"/>
  <c r="G794" i="9" s="1"/>
  <c r="J794" i="9"/>
  <c r="I794" i="9"/>
  <c r="H794" i="9"/>
  <c r="L794" i="9" s="1"/>
  <c r="M794" i="9" s="1"/>
  <c r="E794" i="9"/>
  <c r="K793" i="9"/>
  <c r="G793" i="9" s="1"/>
  <c r="J793" i="9"/>
  <c r="I793" i="9"/>
  <c r="H793" i="9"/>
  <c r="L793" i="9" s="1"/>
  <c r="M793" i="9" s="1"/>
  <c r="E793" i="9"/>
  <c r="K792" i="9"/>
  <c r="G792" i="9" s="1"/>
  <c r="J792" i="9"/>
  <c r="I792" i="9"/>
  <c r="H792" i="9"/>
  <c r="L792" i="9" s="1"/>
  <c r="M792" i="9" s="1"/>
  <c r="E792" i="9"/>
  <c r="K791" i="9"/>
  <c r="G791" i="9" s="1"/>
  <c r="J791" i="9"/>
  <c r="I791" i="9"/>
  <c r="H791" i="9"/>
  <c r="L791" i="9" s="1"/>
  <c r="M791" i="9" s="1"/>
  <c r="E791" i="9"/>
  <c r="K790" i="9"/>
  <c r="J790" i="9"/>
  <c r="I790" i="9"/>
  <c r="H790" i="9"/>
  <c r="L790" i="9" s="1"/>
  <c r="M790" i="9" s="1"/>
  <c r="G790" i="9"/>
  <c r="E790" i="9"/>
  <c r="K789" i="9"/>
  <c r="G789" i="9" s="1"/>
  <c r="J789" i="9"/>
  <c r="I789" i="9"/>
  <c r="H789" i="9"/>
  <c r="L789" i="9" s="1"/>
  <c r="M789" i="9" s="1"/>
  <c r="E789" i="9"/>
  <c r="K788" i="9"/>
  <c r="G788" i="9" s="1"/>
  <c r="J788" i="9"/>
  <c r="I788" i="9"/>
  <c r="H788" i="9"/>
  <c r="L788" i="9" s="1"/>
  <c r="M788" i="9" s="1"/>
  <c r="E788" i="9"/>
  <c r="K787" i="9"/>
  <c r="J787" i="9"/>
  <c r="I787" i="9"/>
  <c r="H787" i="9"/>
  <c r="L787" i="9" s="1"/>
  <c r="M787" i="9" s="1"/>
  <c r="G787" i="9"/>
  <c r="E787" i="9"/>
  <c r="K786" i="9"/>
  <c r="G786" i="9" s="1"/>
  <c r="J786" i="9"/>
  <c r="I786" i="9"/>
  <c r="H786" i="9"/>
  <c r="L786" i="9" s="1"/>
  <c r="M786" i="9" s="1"/>
  <c r="E786" i="9"/>
  <c r="K785" i="9"/>
  <c r="J785" i="9"/>
  <c r="I785" i="9"/>
  <c r="H785" i="9"/>
  <c r="L785" i="9" s="1"/>
  <c r="M785" i="9" s="1"/>
  <c r="G785" i="9"/>
  <c r="E785" i="9"/>
  <c r="K784" i="9"/>
  <c r="G784" i="9" s="1"/>
  <c r="J784" i="9"/>
  <c r="I784" i="9"/>
  <c r="H784" i="9"/>
  <c r="L784" i="9" s="1"/>
  <c r="M784" i="9" s="1"/>
  <c r="E784" i="9"/>
  <c r="K783" i="9"/>
  <c r="G783" i="9" s="1"/>
  <c r="J783" i="9"/>
  <c r="I783" i="9"/>
  <c r="H783" i="9"/>
  <c r="L783" i="9" s="1"/>
  <c r="M783" i="9" s="1"/>
  <c r="E783" i="9"/>
  <c r="K782" i="9"/>
  <c r="G782" i="9" s="1"/>
  <c r="J782" i="9"/>
  <c r="I782" i="9"/>
  <c r="H782" i="9"/>
  <c r="L782" i="9" s="1"/>
  <c r="M782" i="9" s="1"/>
  <c r="E782" i="9"/>
  <c r="K781" i="9"/>
  <c r="G781" i="9" s="1"/>
  <c r="J781" i="9"/>
  <c r="I781" i="9"/>
  <c r="H781" i="9"/>
  <c r="L781" i="9" s="1"/>
  <c r="M781" i="9" s="1"/>
  <c r="E781" i="9"/>
  <c r="K780" i="9"/>
  <c r="G780" i="9" s="1"/>
  <c r="J780" i="9"/>
  <c r="I780" i="9"/>
  <c r="H780" i="9"/>
  <c r="L780" i="9" s="1"/>
  <c r="M780" i="9" s="1"/>
  <c r="E780" i="9"/>
  <c r="K779" i="9"/>
  <c r="J779" i="9"/>
  <c r="I779" i="9"/>
  <c r="H779" i="9"/>
  <c r="L779" i="9" s="1"/>
  <c r="M779" i="9" s="1"/>
  <c r="G779" i="9"/>
  <c r="E779" i="9"/>
  <c r="K778" i="9"/>
  <c r="G778" i="9" s="1"/>
  <c r="J778" i="9"/>
  <c r="I778" i="9"/>
  <c r="H778" i="9"/>
  <c r="L778" i="9" s="1"/>
  <c r="M778" i="9" s="1"/>
  <c r="E778" i="9"/>
  <c r="K777" i="9"/>
  <c r="J777" i="9"/>
  <c r="I777" i="9"/>
  <c r="H777" i="9"/>
  <c r="L777" i="9" s="1"/>
  <c r="M777" i="9" s="1"/>
  <c r="G777" i="9"/>
  <c r="E777" i="9"/>
  <c r="K776" i="9"/>
  <c r="G776" i="9" s="1"/>
  <c r="J776" i="9"/>
  <c r="I776" i="9"/>
  <c r="H776" i="9"/>
  <c r="L776" i="9" s="1"/>
  <c r="M776" i="9" s="1"/>
  <c r="E776" i="9"/>
  <c r="K775" i="9"/>
  <c r="G775" i="9" s="1"/>
  <c r="J775" i="9"/>
  <c r="I775" i="9"/>
  <c r="H775" i="9"/>
  <c r="L775" i="9" s="1"/>
  <c r="M775" i="9" s="1"/>
  <c r="E775" i="9"/>
  <c r="K774" i="9"/>
  <c r="G774" i="9" s="1"/>
  <c r="J774" i="9"/>
  <c r="I774" i="9"/>
  <c r="H774" i="9"/>
  <c r="L774" i="9" s="1"/>
  <c r="M774" i="9" s="1"/>
  <c r="E774" i="9"/>
  <c r="K773" i="9"/>
  <c r="G773" i="9" s="1"/>
  <c r="J773" i="9"/>
  <c r="I773" i="9"/>
  <c r="H773" i="9"/>
  <c r="L773" i="9" s="1"/>
  <c r="M773" i="9" s="1"/>
  <c r="E773" i="9"/>
  <c r="K772" i="9"/>
  <c r="G772" i="9" s="1"/>
  <c r="J772" i="9"/>
  <c r="I772" i="9"/>
  <c r="H772" i="9"/>
  <c r="L772" i="9" s="1"/>
  <c r="M772" i="9" s="1"/>
  <c r="E772" i="9"/>
  <c r="K771" i="9"/>
  <c r="J771" i="9"/>
  <c r="I771" i="9"/>
  <c r="H771" i="9"/>
  <c r="L771" i="9" s="1"/>
  <c r="M771" i="9" s="1"/>
  <c r="G771" i="9"/>
  <c r="E771" i="9"/>
  <c r="K770" i="9"/>
  <c r="G770" i="9" s="1"/>
  <c r="J770" i="9"/>
  <c r="I770" i="9"/>
  <c r="H770" i="9"/>
  <c r="L770" i="9" s="1"/>
  <c r="M770" i="9" s="1"/>
  <c r="E770" i="9"/>
  <c r="K769" i="9"/>
  <c r="J769" i="9"/>
  <c r="I769" i="9"/>
  <c r="H769" i="9"/>
  <c r="L769" i="9" s="1"/>
  <c r="M769" i="9" s="1"/>
  <c r="G769" i="9"/>
  <c r="E769" i="9"/>
  <c r="K768" i="9"/>
  <c r="G768" i="9" s="1"/>
  <c r="J768" i="9"/>
  <c r="I768" i="9"/>
  <c r="H768" i="9"/>
  <c r="L768" i="9" s="1"/>
  <c r="M768" i="9" s="1"/>
  <c r="E768" i="9"/>
  <c r="K767" i="9"/>
  <c r="G767" i="9" s="1"/>
  <c r="J767" i="9"/>
  <c r="I767" i="9"/>
  <c r="H767" i="9"/>
  <c r="L767" i="9" s="1"/>
  <c r="M767" i="9" s="1"/>
  <c r="E767" i="9"/>
  <c r="K766" i="9"/>
  <c r="G766" i="9" s="1"/>
  <c r="J766" i="9"/>
  <c r="I766" i="9"/>
  <c r="H766" i="9"/>
  <c r="L766" i="9" s="1"/>
  <c r="M766" i="9" s="1"/>
  <c r="E766" i="9"/>
  <c r="K765" i="9"/>
  <c r="G765" i="9" s="1"/>
  <c r="J765" i="9"/>
  <c r="I765" i="9"/>
  <c r="H765" i="9"/>
  <c r="L765" i="9" s="1"/>
  <c r="M765" i="9" s="1"/>
  <c r="E765" i="9"/>
  <c r="K764" i="9"/>
  <c r="J764" i="9"/>
  <c r="I764" i="9"/>
  <c r="H764" i="9"/>
  <c r="L764" i="9" s="1"/>
  <c r="E764" i="9"/>
  <c r="K763" i="9"/>
  <c r="G763" i="9" s="1"/>
  <c r="J763" i="9"/>
  <c r="I763" i="9"/>
  <c r="H763" i="9" s="1"/>
  <c r="L763" i="9" s="1"/>
  <c r="M763" i="9" s="1"/>
  <c r="E763" i="9"/>
  <c r="K762" i="9"/>
  <c r="G762" i="9" s="1"/>
  <c r="J762" i="9"/>
  <c r="I762" i="9"/>
  <c r="H762" i="9" s="1"/>
  <c r="L762" i="9" s="1"/>
  <c r="M762" i="9" s="1"/>
  <c r="E762" i="9"/>
  <c r="K761" i="9"/>
  <c r="G761" i="9" s="1"/>
  <c r="J761" i="9"/>
  <c r="I761" i="9"/>
  <c r="H761" i="9" s="1"/>
  <c r="L761" i="9" s="1"/>
  <c r="M761" i="9" s="1"/>
  <c r="E761" i="9"/>
  <c r="K760" i="9"/>
  <c r="G760" i="9" s="1"/>
  <c r="J760" i="9"/>
  <c r="I760" i="9"/>
  <c r="H760" i="9" s="1"/>
  <c r="L760" i="9" s="1"/>
  <c r="M760" i="9" s="1"/>
  <c r="E760" i="9"/>
  <c r="K759" i="9"/>
  <c r="G759" i="9" s="1"/>
  <c r="J759" i="9"/>
  <c r="I759" i="9"/>
  <c r="H759" i="9" s="1"/>
  <c r="L759" i="9" s="1"/>
  <c r="M759" i="9" s="1"/>
  <c r="E759" i="9"/>
  <c r="K758" i="9"/>
  <c r="G758" i="9" s="1"/>
  <c r="J758" i="9"/>
  <c r="I758" i="9"/>
  <c r="H758" i="9" s="1"/>
  <c r="L758" i="9" s="1"/>
  <c r="M758" i="9" s="1"/>
  <c r="E758" i="9"/>
  <c r="K757" i="9"/>
  <c r="G757" i="9" s="1"/>
  <c r="J757" i="9"/>
  <c r="I757" i="9"/>
  <c r="H757" i="9" s="1"/>
  <c r="L757" i="9" s="1"/>
  <c r="M757" i="9" s="1"/>
  <c r="E757" i="9"/>
  <c r="K756" i="9"/>
  <c r="G756" i="9" s="1"/>
  <c r="J756" i="9"/>
  <c r="I756" i="9"/>
  <c r="H756" i="9" s="1"/>
  <c r="L756" i="9" s="1"/>
  <c r="M756" i="9" s="1"/>
  <c r="E756" i="9"/>
  <c r="K755" i="9"/>
  <c r="J755" i="9"/>
  <c r="I755" i="9"/>
  <c r="H755" i="9" s="1"/>
  <c r="L755" i="9" s="1"/>
  <c r="E755" i="9"/>
  <c r="K754" i="9"/>
  <c r="J754" i="9"/>
  <c r="I754" i="9"/>
  <c r="H754" i="9"/>
  <c r="L754" i="9" s="1"/>
  <c r="M754" i="9" s="1"/>
  <c r="G754" i="9"/>
  <c r="E754" i="9"/>
  <c r="K753" i="9"/>
  <c r="G753" i="9" s="1"/>
  <c r="J753" i="9"/>
  <c r="I753" i="9"/>
  <c r="H753" i="9"/>
  <c r="L753" i="9" s="1"/>
  <c r="M753" i="9" s="1"/>
  <c r="E753" i="9"/>
  <c r="K752" i="9"/>
  <c r="G752" i="9" s="1"/>
  <c r="J752" i="9"/>
  <c r="I752" i="9"/>
  <c r="H752" i="9"/>
  <c r="L752" i="9" s="1"/>
  <c r="M752" i="9" s="1"/>
  <c r="E752" i="9"/>
  <c r="K751" i="9"/>
  <c r="G751" i="9" s="1"/>
  <c r="J751" i="9"/>
  <c r="I751" i="9"/>
  <c r="H751" i="9"/>
  <c r="L751" i="9" s="1"/>
  <c r="M751" i="9" s="1"/>
  <c r="E751" i="9"/>
  <c r="K750" i="9"/>
  <c r="J750" i="9"/>
  <c r="I750" i="9"/>
  <c r="H750" i="9"/>
  <c r="L750" i="9" s="1"/>
  <c r="E750" i="9"/>
  <c r="M749" i="9"/>
  <c r="K749" i="9"/>
  <c r="G749" i="9" s="1"/>
  <c r="J749" i="9"/>
  <c r="I749" i="9"/>
  <c r="H749" i="9" s="1"/>
  <c r="L749" i="9" s="1"/>
  <c r="E749" i="9"/>
  <c r="K748" i="9"/>
  <c r="G748" i="9" s="1"/>
  <c r="J748" i="9"/>
  <c r="I748" i="9"/>
  <c r="H748" i="9" s="1"/>
  <c r="L748" i="9" s="1"/>
  <c r="M748" i="9" s="1"/>
  <c r="E748" i="9"/>
  <c r="K747" i="9"/>
  <c r="G747" i="9" s="1"/>
  <c r="J747" i="9"/>
  <c r="I747" i="9"/>
  <c r="H747" i="9" s="1"/>
  <c r="L747" i="9" s="1"/>
  <c r="M747" i="9" s="1"/>
  <c r="E747" i="9"/>
  <c r="M746" i="9"/>
  <c r="K746" i="9"/>
  <c r="G746" i="9" s="1"/>
  <c r="J746" i="9"/>
  <c r="I746" i="9"/>
  <c r="H746" i="9" s="1"/>
  <c r="L746" i="9" s="1"/>
  <c r="E746" i="9"/>
  <c r="K745" i="9"/>
  <c r="G745" i="9" s="1"/>
  <c r="J745" i="9"/>
  <c r="I745" i="9"/>
  <c r="H745" i="9" s="1"/>
  <c r="L745" i="9" s="1"/>
  <c r="M745" i="9" s="1"/>
  <c r="E745" i="9"/>
  <c r="K744" i="9"/>
  <c r="G744" i="9" s="1"/>
  <c r="J744" i="9"/>
  <c r="I744" i="9"/>
  <c r="H744" i="9" s="1"/>
  <c r="L744" i="9" s="1"/>
  <c r="M744" i="9" s="1"/>
  <c r="E744" i="9"/>
  <c r="K743" i="9"/>
  <c r="G743" i="9" s="1"/>
  <c r="J743" i="9"/>
  <c r="I743" i="9"/>
  <c r="H743" i="9" s="1"/>
  <c r="L743" i="9" s="1"/>
  <c r="M743" i="9" s="1"/>
  <c r="E743" i="9"/>
  <c r="M742" i="9"/>
  <c r="K742" i="9"/>
  <c r="G742" i="9" s="1"/>
  <c r="J742" i="9"/>
  <c r="I742" i="9"/>
  <c r="H742" i="9" s="1"/>
  <c r="L742" i="9" s="1"/>
  <c r="E742" i="9"/>
  <c r="M741" i="9"/>
  <c r="K741" i="9"/>
  <c r="G741" i="9" s="1"/>
  <c r="J741" i="9"/>
  <c r="I741" i="9"/>
  <c r="H741" i="9" s="1"/>
  <c r="L741" i="9" s="1"/>
  <c r="E741" i="9"/>
  <c r="K740" i="9"/>
  <c r="G740" i="9" s="1"/>
  <c r="J740" i="9"/>
  <c r="I740" i="9"/>
  <c r="H740" i="9" s="1"/>
  <c r="L740" i="9" s="1"/>
  <c r="M740" i="9" s="1"/>
  <c r="E740" i="9"/>
  <c r="K739" i="9"/>
  <c r="G739" i="9" s="1"/>
  <c r="J739" i="9"/>
  <c r="I739" i="9"/>
  <c r="H739" i="9" s="1"/>
  <c r="L739" i="9" s="1"/>
  <c r="M739" i="9" s="1"/>
  <c r="E739" i="9"/>
  <c r="M738" i="9"/>
  <c r="K738" i="9"/>
  <c r="G738" i="9" s="1"/>
  <c r="J738" i="9"/>
  <c r="I738" i="9"/>
  <c r="H738" i="9" s="1"/>
  <c r="L738" i="9" s="1"/>
  <c r="E738" i="9"/>
  <c r="K737" i="9"/>
  <c r="G737" i="9" s="1"/>
  <c r="J737" i="9"/>
  <c r="I737" i="9"/>
  <c r="H737" i="9" s="1"/>
  <c r="L737" i="9" s="1"/>
  <c r="M737" i="9" s="1"/>
  <c r="E737" i="9"/>
  <c r="K736" i="9"/>
  <c r="G736" i="9" s="1"/>
  <c r="J736" i="9"/>
  <c r="I736" i="9"/>
  <c r="H736" i="9" s="1"/>
  <c r="L736" i="9" s="1"/>
  <c r="M736" i="9" s="1"/>
  <c r="E736" i="9"/>
  <c r="K735" i="9"/>
  <c r="G735" i="9" s="1"/>
  <c r="J735" i="9"/>
  <c r="I735" i="9"/>
  <c r="H735" i="9" s="1"/>
  <c r="L735" i="9" s="1"/>
  <c r="M735" i="9" s="1"/>
  <c r="E735" i="9"/>
  <c r="M734" i="9"/>
  <c r="K734" i="9"/>
  <c r="G734" i="9" s="1"/>
  <c r="J734" i="9"/>
  <c r="I734" i="9"/>
  <c r="H734" i="9" s="1"/>
  <c r="L734" i="9" s="1"/>
  <c r="E734" i="9"/>
  <c r="M733" i="9"/>
  <c r="K733" i="9"/>
  <c r="G733" i="9" s="1"/>
  <c r="J733" i="9"/>
  <c r="I733" i="9"/>
  <c r="H733" i="9" s="1"/>
  <c r="L733" i="9" s="1"/>
  <c r="E733" i="9"/>
  <c r="K732" i="9"/>
  <c r="G732" i="9" s="1"/>
  <c r="J732" i="9"/>
  <c r="I732" i="9"/>
  <c r="H732" i="9" s="1"/>
  <c r="L732" i="9" s="1"/>
  <c r="M732" i="9" s="1"/>
  <c r="E732" i="9"/>
  <c r="K731" i="9"/>
  <c r="G731" i="9" s="1"/>
  <c r="J731" i="9"/>
  <c r="I731" i="9"/>
  <c r="H731" i="9" s="1"/>
  <c r="L731" i="9" s="1"/>
  <c r="M731" i="9" s="1"/>
  <c r="E731" i="9"/>
  <c r="M730" i="9"/>
  <c r="K730" i="9"/>
  <c r="G730" i="9" s="1"/>
  <c r="J730" i="9"/>
  <c r="I730" i="9"/>
  <c r="H730" i="9" s="1"/>
  <c r="L730" i="9" s="1"/>
  <c r="E730" i="9"/>
  <c r="K729" i="9"/>
  <c r="G729" i="9" s="1"/>
  <c r="J729" i="9"/>
  <c r="I729" i="9"/>
  <c r="H729" i="9" s="1"/>
  <c r="L729" i="9" s="1"/>
  <c r="M729" i="9" s="1"/>
  <c r="E729" i="9"/>
  <c r="K728" i="9"/>
  <c r="G728" i="9" s="1"/>
  <c r="J728" i="9"/>
  <c r="I728" i="9"/>
  <c r="H728" i="9" s="1"/>
  <c r="L728" i="9" s="1"/>
  <c r="M728" i="9" s="1"/>
  <c r="E728" i="9"/>
  <c r="K727" i="9"/>
  <c r="G727" i="9" s="1"/>
  <c r="J727" i="9"/>
  <c r="I727" i="9"/>
  <c r="H727" i="9" s="1"/>
  <c r="L727" i="9" s="1"/>
  <c r="M727" i="9" s="1"/>
  <c r="E727" i="9"/>
  <c r="K726" i="9"/>
  <c r="G726" i="9" s="1"/>
  <c r="J726" i="9"/>
  <c r="I726" i="9"/>
  <c r="H726" i="9" s="1"/>
  <c r="L726" i="9" s="1"/>
  <c r="M726" i="9" s="1"/>
  <c r="E726" i="9"/>
  <c r="K725" i="9"/>
  <c r="G725" i="9" s="1"/>
  <c r="J725" i="9"/>
  <c r="I725" i="9"/>
  <c r="H725" i="9" s="1"/>
  <c r="L725" i="9" s="1"/>
  <c r="M725" i="9" s="1"/>
  <c r="E725" i="9"/>
  <c r="M724" i="9"/>
  <c r="K724" i="9"/>
  <c r="G724" i="9" s="1"/>
  <c r="J724" i="9"/>
  <c r="I724" i="9"/>
  <c r="H724" i="9" s="1"/>
  <c r="L724" i="9" s="1"/>
  <c r="E724" i="9"/>
  <c r="K723" i="9"/>
  <c r="G723" i="9" s="1"/>
  <c r="J723" i="9"/>
  <c r="I723" i="9"/>
  <c r="H723" i="9" s="1"/>
  <c r="L723" i="9" s="1"/>
  <c r="M723" i="9" s="1"/>
  <c r="E723" i="9"/>
  <c r="M722" i="9"/>
  <c r="K722" i="9"/>
  <c r="G722" i="9" s="1"/>
  <c r="J722" i="9"/>
  <c r="I722" i="9"/>
  <c r="H722" i="9" s="1"/>
  <c r="L722" i="9" s="1"/>
  <c r="E722" i="9"/>
  <c r="K721" i="9"/>
  <c r="G721" i="9" s="1"/>
  <c r="J721" i="9"/>
  <c r="I721" i="9"/>
  <c r="H721" i="9" s="1"/>
  <c r="L721" i="9" s="1"/>
  <c r="M721" i="9" s="1"/>
  <c r="E721" i="9"/>
  <c r="K720" i="9"/>
  <c r="G720" i="9" s="1"/>
  <c r="J720" i="9"/>
  <c r="I720" i="9"/>
  <c r="H720" i="9" s="1"/>
  <c r="L720" i="9" s="1"/>
  <c r="M720" i="9" s="1"/>
  <c r="E720" i="9"/>
  <c r="K719" i="9"/>
  <c r="G719" i="9" s="1"/>
  <c r="J719" i="9"/>
  <c r="I719" i="9"/>
  <c r="H719" i="9" s="1"/>
  <c r="L719" i="9" s="1"/>
  <c r="M719" i="9" s="1"/>
  <c r="E719" i="9"/>
  <c r="K718" i="9"/>
  <c r="G718" i="9" s="1"/>
  <c r="J718" i="9"/>
  <c r="I718" i="9"/>
  <c r="H718" i="9" s="1"/>
  <c r="L718" i="9" s="1"/>
  <c r="M718" i="9" s="1"/>
  <c r="E718" i="9"/>
  <c r="K717" i="9"/>
  <c r="G717" i="9" s="1"/>
  <c r="J717" i="9"/>
  <c r="I717" i="9"/>
  <c r="H717" i="9" s="1"/>
  <c r="L717" i="9" s="1"/>
  <c r="M717" i="9" s="1"/>
  <c r="E717" i="9"/>
  <c r="M716" i="9"/>
  <c r="K716" i="9"/>
  <c r="G716" i="9" s="1"/>
  <c r="J716" i="9"/>
  <c r="I716" i="9"/>
  <c r="H716" i="9" s="1"/>
  <c r="L716" i="9" s="1"/>
  <c r="E716" i="9"/>
  <c r="K715" i="9"/>
  <c r="G715" i="9" s="1"/>
  <c r="J715" i="9"/>
  <c r="I715" i="9"/>
  <c r="H715" i="9" s="1"/>
  <c r="L715" i="9" s="1"/>
  <c r="M715" i="9" s="1"/>
  <c r="E715" i="9"/>
  <c r="K714" i="9"/>
  <c r="G714" i="9" s="1"/>
  <c r="J714" i="9"/>
  <c r="I714" i="9"/>
  <c r="H714" i="9" s="1"/>
  <c r="L714" i="9" s="1"/>
  <c r="M714" i="9" s="1"/>
  <c r="E714" i="9"/>
  <c r="K713" i="9"/>
  <c r="G713" i="9" s="1"/>
  <c r="J713" i="9"/>
  <c r="I713" i="9"/>
  <c r="H713" i="9" s="1"/>
  <c r="L713" i="9" s="1"/>
  <c r="M713" i="9" s="1"/>
  <c r="E713" i="9"/>
  <c r="K712" i="9"/>
  <c r="G712" i="9" s="1"/>
  <c r="J712" i="9"/>
  <c r="I712" i="9"/>
  <c r="H712" i="9" s="1"/>
  <c r="L712" i="9" s="1"/>
  <c r="M712" i="9" s="1"/>
  <c r="E712" i="9"/>
  <c r="K711" i="9"/>
  <c r="G711" i="9" s="1"/>
  <c r="J711" i="9"/>
  <c r="I711" i="9"/>
  <c r="H711" i="9" s="1"/>
  <c r="L711" i="9" s="1"/>
  <c r="M711" i="9" s="1"/>
  <c r="E711" i="9"/>
  <c r="K710" i="9"/>
  <c r="G710" i="9" s="1"/>
  <c r="J710" i="9"/>
  <c r="I710" i="9"/>
  <c r="H710" i="9" s="1"/>
  <c r="L710" i="9" s="1"/>
  <c r="M710" i="9" s="1"/>
  <c r="E710" i="9"/>
  <c r="K709" i="9"/>
  <c r="G709" i="9" s="1"/>
  <c r="J709" i="9"/>
  <c r="I709" i="9"/>
  <c r="H709" i="9" s="1"/>
  <c r="L709" i="9" s="1"/>
  <c r="M709" i="9" s="1"/>
  <c r="E709" i="9"/>
  <c r="M708" i="9"/>
  <c r="K708" i="9"/>
  <c r="G708" i="9" s="1"/>
  <c r="J708" i="9"/>
  <c r="I708" i="9"/>
  <c r="H708" i="9" s="1"/>
  <c r="L708" i="9" s="1"/>
  <c r="E708" i="9"/>
  <c r="K707" i="9"/>
  <c r="G707" i="9" s="1"/>
  <c r="J707" i="9"/>
  <c r="I707" i="9"/>
  <c r="H707" i="9" s="1"/>
  <c r="L707" i="9" s="1"/>
  <c r="M707" i="9" s="1"/>
  <c r="E707" i="9"/>
  <c r="K706" i="9"/>
  <c r="G706" i="9" s="1"/>
  <c r="J706" i="9"/>
  <c r="I706" i="9"/>
  <c r="H706" i="9" s="1"/>
  <c r="L706" i="9" s="1"/>
  <c r="M706" i="9" s="1"/>
  <c r="E706" i="9"/>
  <c r="K705" i="9"/>
  <c r="G705" i="9" s="1"/>
  <c r="J705" i="9"/>
  <c r="I705" i="9"/>
  <c r="H705" i="9" s="1"/>
  <c r="L705" i="9" s="1"/>
  <c r="M705" i="9" s="1"/>
  <c r="E705" i="9"/>
  <c r="K704" i="9"/>
  <c r="G704" i="9" s="1"/>
  <c r="J704" i="9"/>
  <c r="I704" i="9"/>
  <c r="H704" i="9" s="1"/>
  <c r="L704" i="9" s="1"/>
  <c r="M704" i="9" s="1"/>
  <c r="E704" i="9"/>
  <c r="K703" i="9"/>
  <c r="J703" i="9"/>
  <c r="I703" i="9"/>
  <c r="H703" i="9" s="1"/>
  <c r="L703" i="9" s="1"/>
  <c r="E703" i="9"/>
  <c r="K702" i="9"/>
  <c r="G702" i="9" s="1"/>
  <c r="J702" i="9"/>
  <c r="I702" i="9"/>
  <c r="H702" i="9"/>
  <c r="L702" i="9" s="1"/>
  <c r="M702" i="9" s="1"/>
  <c r="E702" i="9"/>
  <c r="K701" i="9"/>
  <c r="J701" i="9"/>
  <c r="I701" i="9"/>
  <c r="H701" i="9"/>
  <c r="L701" i="9" s="1"/>
  <c r="M701" i="9" s="1"/>
  <c r="G701" i="9"/>
  <c r="E701" i="9"/>
  <c r="K700" i="9"/>
  <c r="G700" i="9" s="1"/>
  <c r="J700" i="9"/>
  <c r="I700" i="9"/>
  <c r="H700" i="9"/>
  <c r="L700" i="9" s="1"/>
  <c r="M700" i="9" s="1"/>
  <c r="E700" i="9"/>
  <c r="K699" i="9"/>
  <c r="J699" i="9"/>
  <c r="I699" i="9"/>
  <c r="H699" i="9"/>
  <c r="L699" i="9" s="1"/>
  <c r="M699" i="9" s="1"/>
  <c r="G699" i="9"/>
  <c r="E699" i="9"/>
  <c r="K698" i="9"/>
  <c r="G698" i="9" s="1"/>
  <c r="J698" i="9"/>
  <c r="I698" i="9"/>
  <c r="H698" i="9"/>
  <c r="L698" i="9" s="1"/>
  <c r="M698" i="9" s="1"/>
  <c r="E698" i="9"/>
  <c r="K697" i="9"/>
  <c r="G697" i="9" s="1"/>
  <c r="J697" i="9"/>
  <c r="I697" i="9"/>
  <c r="H697" i="9"/>
  <c r="L697" i="9" s="1"/>
  <c r="M697" i="9" s="1"/>
  <c r="E697" i="9"/>
  <c r="K696" i="9"/>
  <c r="G696" i="9" s="1"/>
  <c r="J696" i="9"/>
  <c r="I696" i="9"/>
  <c r="H696" i="9"/>
  <c r="L696" i="9" s="1"/>
  <c r="M696" i="9" s="1"/>
  <c r="E696" i="9"/>
  <c r="K695" i="9"/>
  <c r="J695" i="9"/>
  <c r="I695" i="9"/>
  <c r="H695" i="9"/>
  <c r="L695" i="9" s="1"/>
  <c r="M695" i="9" s="1"/>
  <c r="G695" i="9"/>
  <c r="E695" i="9"/>
  <c r="K694" i="9"/>
  <c r="G694" i="9" s="1"/>
  <c r="J694" i="9"/>
  <c r="I694" i="9"/>
  <c r="H694" i="9"/>
  <c r="L694" i="9" s="1"/>
  <c r="M694" i="9" s="1"/>
  <c r="E694" i="9"/>
  <c r="K693" i="9"/>
  <c r="J693" i="9"/>
  <c r="I693" i="9"/>
  <c r="H693" i="9"/>
  <c r="L693" i="9" s="1"/>
  <c r="E693" i="9"/>
  <c r="K692" i="9"/>
  <c r="G692" i="9" s="1"/>
  <c r="J692" i="9"/>
  <c r="I692" i="9"/>
  <c r="H692" i="9" s="1"/>
  <c r="L692" i="9" s="1"/>
  <c r="M692" i="9" s="1"/>
  <c r="E692" i="9"/>
  <c r="K691" i="9"/>
  <c r="G691" i="9" s="1"/>
  <c r="J691" i="9"/>
  <c r="I691" i="9"/>
  <c r="H691" i="9" s="1"/>
  <c r="L691" i="9" s="1"/>
  <c r="M691" i="9" s="1"/>
  <c r="E691" i="9"/>
  <c r="K690" i="9"/>
  <c r="G690" i="9" s="1"/>
  <c r="J690" i="9"/>
  <c r="I690" i="9"/>
  <c r="H690" i="9" s="1"/>
  <c r="L690" i="9" s="1"/>
  <c r="M690" i="9" s="1"/>
  <c r="E690" i="9"/>
  <c r="K689" i="9"/>
  <c r="G689" i="9" s="1"/>
  <c r="J689" i="9"/>
  <c r="I689" i="9"/>
  <c r="H689" i="9"/>
  <c r="L689" i="9" s="1"/>
  <c r="M689" i="9" s="1"/>
  <c r="E689" i="9"/>
  <c r="K688" i="9"/>
  <c r="J688" i="9"/>
  <c r="I688" i="9"/>
  <c r="H688" i="9"/>
  <c r="L688" i="9" s="1"/>
  <c r="M688" i="9" s="1"/>
  <c r="G688" i="9"/>
  <c r="E688" i="9"/>
  <c r="K687" i="9"/>
  <c r="G687" i="9" s="1"/>
  <c r="J687" i="9"/>
  <c r="I687" i="9"/>
  <c r="H687" i="9"/>
  <c r="L687" i="9" s="1"/>
  <c r="M687" i="9" s="1"/>
  <c r="E687" i="9"/>
  <c r="K686" i="9"/>
  <c r="G686" i="9" s="1"/>
  <c r="J686" i="9"/>
  <c r="I686" i="9"/>
  <c r="H686" i="9"/>
  <c r="L686" i="9" s="1"/>
  <c r="M686" i="9" s="1"/>
  <c r="E686" i="9"/>
  <c r="K685" i="9"/>
  <c r="G685" i="9" s="1"/>
  <c r="J685" i="9"/>
  <c r="I685" i="9"/>
  <c r="H685" i="9"/>
  <c r="L685" i="9" s="1"/>
  <c r="M685" i="9" s="1"/>
  <c r="E685" i="9"/>
  <c r="K684" i="9"/>
  <c r="G684" i="9" s="1"/>
  <c r="J684" i="9"/>
  <c r="I684" i="9"/>
  <c r="H684" i="9"/>
  <c r="L684" i="9" s="1"/>
  <c r="M684" i="9" s="1"/>
  <c r="E684" i="9"/>
  <c r="K683" i="9"/>
  <c r="G683" i="9" s="1"/>
  <c r="J683" i="9"/>
  <c r="I683" i="9"/>
  <c r="H683" i="9"/>
  <c r="L683" i="9" s="1"/>
  <c r="M683" i="9" s="1"/>
  <c r="E683" i="9"/>
  <c r="K682" i="9"/>
  <c r="G682" i="9" s="1"/>
  <c r="J682" i="9"/>
  <c r="I682" i="9"/>
  <c r="H682" i="9"/>
  <c r="L682" i="9" s="1"/>
  <c r="M682" i="9" s="1"/>
  <c r="E682" i="9"/>
  <c r="K681" i="9"/>
  <c r="G681" i="9" s="1"/>
  <c r="J681" i="9"/>
  <c r="I681" i="9"/>
  <c r="H681" i="9"/>
  <c r="L681" i="9" s="1"/>
  <c r="M681" i="9" s="1"/>
  <c r="E681" i="9"/>
  <c r="K680" i="9"/>
  <c r="G680" i="9" s="1"/>
  <c r="J680" i="9"/>
  <c r="I680" i="9"/>
  <c r="H680" i="9"/>
  <c r="L680" i="9" s="1"/>
  <c r="M680" i="9" s="1"/>
  <c r="E680" i="9"/>
  <c r="K679" i="9"/>
  <c r="G679" i="9" s="1"/>
  <c r="J679" i="9"/>
  <c r="I679" i="9"/>
  <c r="H679" i="9"/>
  <c r="L679" i="9" s="1"/>
  <c r="M679" i="9" s="1"/>
  <c r="E679" i="9"/>
  <c r="K678" i="9"/>
  <c r="G678" i="9" s="1"/>
  <c r="J678" i="9"/>
  <c r="I678" i="9"/>
  <c r="H678" i="9"/>
  <c r="L678" i="9" s="1"/>
  <c r="M678" i="9" s="1"/>
  <c r="E678" i="9"/>
  <c r="K677" i="9"/>
  <c r="G677" i="9" s="1"/>
  <c r="J677" i="9"/>
  <c r="I677" i="9"/>
  <c r="H677" i="9"/>
  <c r="L677" i="9" s="1"/>
  <c r="M677" i="9" s="1"/>
  <c r="E677" i="9"/>
  <c r="K676" i="9"/>
  <c r="G676" i="9" s="1"/>
  <c r="J676" i="9"/>
  <c r="I676" i="9"/>
  <c r="H676" i="9"/>
  <c r="L676" i="9" s="1"/>
  <c r="M676" i="9" s="1"/>
  <c r="E676" i="9"/>
  <c r="K675" i="9"/>
  <c r="G675" i="9" s="1"/>
  <c r="J675" i="9"/>
  <c r="I675" i="9"/>
  <c r="H675" i="9"/>
  <c r="L675" i="9" s="1"/>
  <c r="M675" i="9" s="1"/>
  <c r="E675" i="9"/>
  <c r="K674" i="9"/>
  <c r="J674" i="9"/>
  <c r="I674" i="9"/>
  <c r="H674" i="9"/>
  <c r="L674" i="9" s="1"/>
  <c r="M674" i="9" s="1"/>
  <c r="G674" i="9"/>
  <c r="E674" i="9"/>
  <c r="K673" i="9"/>
  <c r="G673" i="9" s="1"/>
  <c r="J673" i="9"/>
  <c r="I673" i="9"/>
  <c r="H673" i="9"/>
  <c r="L673" i="9" s="1"/>
  <c r="M673" i="9" s="1"/>
  <c r="E673" i="9"/>
  <c r="K672" i="9"/>
  <c r="G672" i="9" s="1"/>
  <c r="J672" i="9"/>
  <c r="I672" i="9"/>
  <c r="H672" i="9"/>
  <c r="L672" i="9" s="1"/>
  <c r="M672" i="9" s="1"/>
  <c r="E672" i="9"/>
  <c r="K671" i="9"/>
  <c r="G671" i="9" s="1"/>
  <c r="J671" i="9"/>
  <c r="I671" i="9"/>
  <c r="H671" i="9"/>
  <c r="L671" i="9" s="1"/>
  <c r="M671" i="9" s="1"/>
  <c r="E671" i="9"/>
  <c r="K670" i="9"/>
  <c r="G670" i="9" s="1"/>
  <c r="J670" i="9"/>
  <c r="I670" i="9"/>
  <c r="H670" i="9"/>
  <c r="L670" i="9" s="1"/>
  <c r="M670" i="9" s="1"/>
  <c r="E670" i="9"/>
  <c r="K669" i="9"/>
  <c r="G669" i="9" s="1"/>
  <c r="J669" i="9"/>
  <c r="I669" i="9"/>
  <c r="H669" i="9"/>
  <c r="L669" i="9" s="1"/>
  <c r="M669" i="9" s="1"/>
  <c r="E669" i="9"/>
  <c r="K668" i="9"/>
  <c r="J668" i="9"/>
  <c r="I668" i="9"/>
  <c r="H668" i="9"/>
  <c r="L668" i="9" s="1"/>
  <c r="M668" i="9" s="1"/>
  <c r="G668" i="9"/>
  <c r="E668" i="9"/>
  <c r="K667" i="9"/>
  <c r="G667" i="9" s="1"/>
  <c r="J667" i="9"/>
  <c r="I667" i="9"/>
  <c r="H667" i="9"/>
  <c r="L667" i="9" s="1"/>
  <c r="M667" i="9" s="1"/>
  <c r="E667" i="9"/>
  <c r="K666" i="9"/>
  <c r="G666" i="9" s="1"/>
  <c r="J666" i="9"/>
  <c r="I666" i="9"/>
  <c r="H666" i="9"/>
  <c r="L666" i="9" s="1"/>
  <c r="M666" i="9" s="1"/>
  <c r="E666" i="9"/>
  <c r="K665" i="9"/>
  <c r="G665" i="9" s="1"/>
  <c r="J665" i="9"/>
  <c r="I665" i="9"/>
  <c r="H665" i="9"/>
  <c r="L665" i="9" s="1"/>
  <c r="M665" i="9" s="1"/>
  <c r="E665" i="9"/>
  <c r="K664" i="9"/>
  <c r="G664" i="9" s="1"/>
  <c r="J664" i="9"/>
  <c r="I664" i="9"/>
  <c r="H664" i="9"/>
  <c r="L664" i="9" s="1"/>
  <c r="M664" i="9" s="1"/>
  <c r="E664" i="9"/>
  <c r="K663" i="9"/>
  <c r="G663" i="9" s="1"/>
  <c r="J663" i="9"/>
  <c r="I663" i="9"/>
  <c r="H663" i="9"/>
  <c r="L663" i="9" s="1"/>
  <c r="M663" i="9" s="1"/>
  <c r="E663" i="9"/>
  <c r="K662" i="9"/>
  <c r="J662" i="9"/>
  <c r="I662" i="9"/>
  <c r="H662" i="9"/>
  <c r="L662" i="9" s="1"/>
  <c r="M662" i="9" s="1"/>
  <c r="G662" i="9"/>
  <c r="E662" i="9"/>
  <c r="K661" i="9"/>
  <c r="G661" i="9" s="1"/>
  <c r="J661" i="9"/>
  <c r="I661" i="9"/>
  <c r="H661" i="9"/>
  <c r="L661" i="9" s="1"/>
  <c r="M661" i="9" s="1"/>
  <c r="E661" i="9"/>
  <c r="K660" i="9"/>
  <c r="G660" i="9" s="1"/>
  <c r="J660" i="9"/>
  <c r="I660" i="9"/>
  <c r="H660" i="9"/>
  <c r="L660" i="9" s="1"/>
  <c r="M660" i="9" s="1"/>
  <c r="E660" i="9"/>
  <c r="K659" i="9"/>
  <c r="G659" i="9" s="1"/>
  <c r="J659" i="9"/>
  <c r="I659" i="9"/>
  <c r="H659" i="9"/>
  <c r="L659" i="9" s="1"/>
  <c r="M659" i="9" s="1"/>
  <c r="E659" i="9"/>
  <c r="K658" i="9"/>
  <c r="G658" i="9" s="1"/>
  <c r="J658" i="9"/>
  <c r="I658" i="9"/>
  <c r="H658" i="9"/>
  <c r="L658" i="9" s="1"/>
  <c r="M658" i="9" s="1"/>
  <c r="E658" i="9"/>
  <c r="K657" i="9"/>
  <c r="J657" i="9"/>
  <c r="I657" i="9"/>
  <c r="H657" i="9"/>
  <c r="L657" i="9" s="1"/>
  <c r="E657" i="9"/>
  <c r="K656" i="9"/>
  <c r="J656" i="9"/>
  <c r="I656" i="9"/>
  <c r="H656" i="9"/>
  <c r="L656" i="9" s="1"/>
  <c r="M656" i="9" s="1"/>
  <c r="G656" i="9"/>
  <c r="E656" i="9"/>
  <c r="K655" i="9"/>
  <c r="G655" i="9" s="1"/>
  <c r="J655" i="9"/>
  <c r="I655" i="9"/>
  <c r="H655" i="9"/>
  <c r="L655" i="9" s="1"/>
  <c r="M655" i="9" s="1"/>
  <c r="E655" i="9"/>
  <c r="K654" i="9"/>
  <c r="G654" i="9" s="1"/>
  <c r="J654" i="9"/>
  <c r="I654" i="9"/>
  <c r="H654" i="9"/>
  <c r="L654" i="9" s="1"/>
  <c r="M654" i="9" s="1"/>
  <c r="E654" i="9"/>
  <c r="K653" i="9"/>
  <c r="G653" i="9" s="1"/>
  <c r="J653" i="9"/>
  <c r="I653" i="9"/>
  <c r="H653" i="9"/>
  <c r="L653" i="9" s="1"/>
  <c r="M653" i="9" s="1"/>
  <c r="E653" i="9"/>
  <c r="K652" i="9"/>
  <c r="G652" i="9" s="1"/>
  <c r="J652" i="9"/>
  <c r="I652" i="9"/>
  <c r="H652" i="9"/>
  <c r="L652" i="9" s="1"/>
  <c r="M652" i="9" s="1"/>
  <c r="E652" i="9"/>
  <c r="K651" i="9"/>
  <c r="J651" i="9"/>
  <c r="I651" i="9"/>
  <c r="H651" i="9"/>
  <c r="L651" i="9" s="1"/>
  <c r="M651" i="9" s="1"/>
  <c r="G651" i="9"/>
  <c r="E651" i="9"/>
  <c r="K650" i="9"/>
  <c r="G650" i="9" s="1"/>
  <c r="J650" i="9"/>
  <c r="I650" i="9"/>
  <c r="H650" i="9"/>
  <c r="L650" i="9" s="1"/>
  <c r="M650" i="9" s="1"/>
  <c r="E650" i="9"/>
  <c r="K649" i="9"/>
  <c r="J649" i="9"/>
  <c r="I649" i="9"/>
  <c r="H649" i="9"/>
  <c r="L649" i="9" s="1"/>
  <c r="M649" i="9" s="1"/>
  <c r="G649" i="9"/>
  <c r="E649" i="9"/>
  <c r="K648" i="9"/>
  <c r="G648" i="9" s="1"/>
  <c r="J648" i="9"/>
  <c r="I648" i="9"/>
  <c r="H648" i="9"/>
  <c r="L648" i="9" s="1"/>
  <c r="M648" i="9" s="1"/>
  <c r="E648" i="9"/>
  <c r="K647" i="9"/>
  <c r="G647" i="9" s="1"/>
  <c r="J647" i="9"/>
  <c r="I647" i="9"/>
  <c r="H647" i="9"/>
  <c r="L647" i="9" s="1"/>
  <c r="M647" i="9" s="1"/>
  <c r="E647" i="9"/>
  <c r="K646" i="9"/>
  <c r="G646" i="9" s="1"/>
  <c r="J646" i="9"/>
  <c r="I646" i="9"/>
  <c r="H646" i="9"/>
  <c r="L646" i="9" s="1"/>
  <c r="M646" i="9" s="1"/>
  <c r="E646" i="9"/>
  <c r="K645" i="9"/>
  <c r="J645" i="9"/>
  <c r="I645" i="9"/>
  <c r="H645" i="9"/>
  <c r="L645" i="9" s="1"/>
  <c r="M645" i="9" s="1"/>
  <c r="G645" i="9"/>
  <c r="E645" i="9"/>
  <c r="K644" i="9"/>
  <c r="G644" i="9" s="1"/>
  <c r="J644" i="9"/>
  <c r="I644" i="9"/>
  <c r="H644" i="9"/>
  <c r="L644" i="9" s="1"/>
  <c r="M644" i="9" s="1"/>
  <c r="E644" i="9"/>
  <c r="K643" i="9"/>
  <c r="J643" i="9"/>
  <c r="I643" i="9"/>
  <c r="H643" i="9"/>
  <c r="L643" i="9" s="1"/>
  <c r="M643" i="9" s="1"/>
  <c r="G643" i="9"/>
  <c r="E643" i="9"/>
  <c r="K642" i="9"/>
  <c r="G642" i="9" s="1"/>
  <c r="J642" i="9"/>
  <c r="I642" i="9"/>
  <c r="H642" i="9"/>
  <c r="L642" i="9" s="1"/>
  <c r="M642" i="9" s="1"/>
  <c r="E642" i="9"/>
  <c r="K641" i="9"/>
  <c r="J641" i="9"/>
  <c r="I641" i="9"/>
  <c r="H641" i="9"/>
  <c r="L641" i="9" s="1"/>
  <c r="M641" i="9" s="1"/>
  <c r="G641" i="9"/>
  <c r="E641" i="9"/>
  <c r="K640" i="9"/>
  <c r="G640" i="9" s="1"/>
  <c r="J640" i="9"/>
  <c r="I640" i="9"/>
  <c r="H640" i="9"/>
  <c r="L640" i="9" s="1"/>
  <c r="M640" i="9" s="1"/>
  <c r="E640" i="9"/>
  <c r="K639" i="9"/>
  <c r="G639" i="9" s="1"/>
  <c r="J639" i="9"/>
  <c r="I639" i="9"/>
  <c r="H639" i="9"/>
  <c r="L639" i="9" s="1"/>
  <c r="M639" i="9" s="1"/>
  <c r="E639" i="9"/>
  <c r="K638" i="9"/>
  <c r="G638" i="9" s="1"/>
  <c r="J638" i="9"/>
  <c r="I638" i="9"/>
  <c r="H638" i="9"/>
  <c r="L638" i="9" s="1"/>
  <c r="M638" i="9" s="1"/>
  <c r="E638" i="9"/>
  <c r="K637" i="9"/>
  <c r="G637" i="9" s="1"/>
  <c r="J637" i="9"/>
  <c r="I637" i="9"/>
  <c r="H637" i="9"/>
  <c r="L637" i="9" s="1"/>
  <c r="M637" i="9" s="1"/>
  <c r="E637" i="9"/>
  <c r="K636" i="9"/>
  <c r="G636" i="9" s="1"/>
  <c r="J636" i="9"/>
  <c r="I636" i="9"/>
  <c r="H636" i="9"/>
  <c r="L636" i="9" s="1"/>
  <c r="M636" i="9" s="1"/>
  <c r="E636" i="9"/>
  <c r="K635" i="9"/>
  <c r="J635" i="9"/>
  <c r="I635" i="9"/>
  <c r="H635" i="9"/>
  <c r="L635" i="9" s="1"/>
  <c r="M635" i="9" s="1"/>
  <c r="G635" i="9"/>
  <c r="E635" i="9"/>
  <c r="K634" i="9"/>
  <c r="G634" i="9" s="1"/>
  <c r="J634" i="9"/>
  <c r="I634" i="9"/>
  <c r="H634" i="9"/>
  <c r="L634" i="9" s="1"/>
  <c r="M634" i="9" s="1"/>
  <c r="E634" i="9"/>
  <c r="K633" i="9"/>
  <c r="J633" i="9"/>
  <c r="I633" i="9"/>
  <c r="H633" i="9"/>
  <c r="L633" i="9" s="1"/>
  <c r="M633" i="9" s="1"/>
  <c r="G633" i="9"/>
  <c r="E633" i="9"/>
  <c r="K632" i="9"/>
  <c r="G632" i="9" s="1"/>
  <c r="J632" i="9"/>
  <c r="I632" i="9"/>
  <c r="H632" i="9"/>
  <c r="L632" i="9" s="1"/>
  <c r="M632" i="9" s="1"/>
  <c r="E632" i="9"/>
  <c r="K631" i="9"/>
  <c r="G631" i="9" s="1"/>
  <c r="J631" i="9"/>
  <c r="I631" i="9"/>
  <c r="H631" i="9"/>
  <c r="L631" i="9" s="1"/>
  <c r="M631" i="9" s="1"/>
  <c r="E631" i="9"/>
  <c r="K630" i="9"/>
  <c r="J630" i="9"/>
  <c r="I630" i="9"/>
  <c r="H630" i="9"/>
  <c r="L630" i="9" s="1"/>
  <c r="E630" i="9"/>
  <c r="K629" i="9"/>
  <c r="G629" i="9" s="1"/>
  <c r="J629" i="9"/>
  <c r="I629" i="9"/>
  <c r="H629" i="9"/>
  <c r="L629" i="9" s="1"/>
  <c r="M629" i="9" s="1"/>
  <c r="E629" i="9"/>
  <c r="K628" i="9"/>
  <c r="G628" i="9" s="1"/>
  <c r="J628" i="9"/>
  <c r="I628" i="9"/>
  <c r="H628" i="9"/>
  <c r="L628" i="9" s="1"/>
  <c r="M628" i="9" s="1"/>
  <c r="E628" i="9"/>
  <c r="K627" i="9"/>
  <c r="G627" i="9" s="1"/>
  <c r="J627" i="9"/>
  <c r="I627" i="9"/>
  <c r="H627" i="9"/>
  <c r="L627" i="9" s="1"/>
  <c r="M627" i="9" s="1"/>
  <c r="E627" i="9"/>
  <c r="K626" i="9"/>
  <c r="J626" i="9"/>
  <c r="I626" i="9"/>
  <c r="H626" i="9"/>
  <c r="L626" i="9" s="1"/>
  <c r="E626" i="9"/>
  <c r="K625" i="9"/>
  <c r="G625" i="9" s="1"/>
  <c r="J625" i="9"/>
  <c r="I625" i="9"/>
  <c r="H625" i="9"/>
  <c r="L625" i="9" s="1"/>
  <c r="M625" i="9" s="1"/>
  <c r="E625" i="9"/>
  <c r="K624" i="9"/>
  <c r="J624" i="9"/>
  <c r="I624" i="9"/>
  <c r="H624" i="9"/>
  <c r="L624" i="9" s="1"/>
  <c r="M624" i="9" s="1"/>
  <c r="G624" i="9"/>
  <c r="E624" i="9"/>
  <c r="K623" i="9"/>
  <c r="G623" i="9" s="1"/>
  <c r="J623" i="9"/>
  <c r="I623" i="9"/>
  <c r="H623" i="9"/>
  <c r="L623" i="9" s="1"/>
  <c r="M623" i="9" s="1"/>
  <c r="E623" i="9"/>
  <c r="K622" i="9"/>
  <c r="G622" i="9" s="1"/>
  <c r="J622" i="9"/>
  <c r="I622" i="9"/>
  <c r="H622" i="9"/>
  <c r="L622" i="9" s="1"/>
  <c r="M622" i="9" s="1"/>
  <c r="E622" i="9"/>
  <c r="K621" i="9"/>
  <c r="G621" i="9" s="1"/>
  <c r="J621" i="9"/>
  <c r="I621" i="9"/>
  <c r="H621" i="9"/>
  <c r="L621" i="9" s="1"/>
  <c r="M621" i="9" s="1"/>
  <c r="E621" i="9"/>
  <c r="K620" i="9"/>
  <c r="G620" i="9" s="1"/>
  <c r="J620" i="9"/>
  <c r="I620" i="9"/>
  <c r="H620" i="9"/>
  <c r="L620" i="9" s="1"/>
  <c r="M620" i="9" s="1"/>
  <c r="E620" i="9"/>
  <c r="K619" i="9"/>
  <c r="G619" i="9" s="1"/>
  <c r="J619" i="9"/>
  <c r="I619" i="9"/>
  <c r="H619" i="9"/>
  <c r="L619" i="9" s="1"/>
  <c r="M619" i="9" s="1"/>
  <c r="E619" i="9"/>
  <c r="K618" i="9"/>
  <c r="J618" i="9"/>
  <c r="I618" i="9"/>
  <c r="H618" i="9"/>
  <c r="L618" i="9" s="1"/>
  <c r="M618" i="9" s="1"/>
  <c r="G618" i="9"/>
  <c r="E618" i="9"/>
  <c r="K617" i="9"/>
  <c r="J617" i="9"/>
  <c r="I617" i="9"/>
  <c r="H617" i="9"/>
  <c r="L617" i="9" s="1"/>
  <c r="E617" i="9"/>
  <c r="K616" i="9"/>
  <c r="G616" i="9" s="1"/>
  <c r="J616" i="9"/>
  <c r="I616" i="9"/>
  <c r="H616" i="9" s="1"/>
  <c r="L616" i="9" s="1"/>
  <c r="M616" i="9" s="1"/>
  <c r="E616" i="9"/>
  <c r="K615" i="9"/>
  <c r="G615" i="9" s="1"/>
  <c r="J615" i="9"/>
  <c r="I615" i="9"/>
  <c r="H615" i="9" s="1"/>
  <c r="L615" i="9" s="1"/>
  <c r="M615" i="9" s="1"/>
  <c r="E615" i="9"/>
  <c r="K614" i="9"/>
  <c r="G614" i="9" s="1"/>
  <c r="J614" i="9"/>
  <c r="I614" i="9"/>
  <c r="H614" i="9" s="1"/>
  <c r="L614" i="9" s="1"/>
  <c r="M614" i="9" s="1"/>
  <c r="E614" i="9"/>
  <c r="K613" i="9"/>
  <c r="J613" i="9"/>
  <c r="I613" i="9"/>
  <c r="H613" i="9" s="1"/>
  <c r="L613" i="9" s="1"/>
  <c r="E613" i="9"/>
  <c r="K612" i="9"/>
  <c r="G612" i="9" s="1"/>
  <c r="J612" i="9"/>
  <c r="I612" i="9"/>
  <c r="H612" i="9"/>
  <c r="L612" i="9" s="1"/>
  <c r="M612" i="9" s="1"/>
  <c r="E612" i="9"/>
  <c r="K611" i="9"/>
  <c r="G611" i="9" s="1"/>
  <c r="J611" i="9"/>
  <c r="I611" i="9"/>
  <c r="H611" i="9"/>
  <c r="L611" i="9" s="1"/>
  <c r="M611" i="9" s="1"/>
  <c r="E611" i="9"/>
  <c r="K610" i="9"/>
  <c r="G610" i="9" s="1"/>
  <c r="J610" i="9"/>
  <c r="I610" i="9"/>
  <c r="H610" i="9"/>
  <c r="L610" i="9" s="1"/>
  <c r="M610" i="9" s="1"/>
  <c r="E610" i="9"/>
  <c r="K609" i="9"/>
  <c r="G609" i="9" s="1"/>
  <c r="J609" i="9"/>
  <c r="I609" i="9"/>
  <c r="H609" i="9"/>
  <c r="L609" i="9" s="1"/>
  <c r="M609" i="9" s="1"/>
  <c r="E609" i="9"/>
  <c r="K608" i="9"/>
  <c r="J608" i="9"/>
  <c r="I608" i="9"/>
  <c r="H608" i="9"/>
  <c r="L608" i="9" s="1"/>
  <c r="M608" i="9" s="1"/>
  <c r="G608" i="9"/>
  <c r="E608" i="9"/>
  <c r="K607" i="9"/>
  <c r="G607" i="9" s="1"/>
  <c r="J607" i="9"/>
  <c r="I607" i="9"/>
  <c r="H607" i="9"/>
  <c r="L607" i="9" s="1"/>
  <c r="M607" i="9" s="1"/>
  <c r="E607" i="9"/>
  <c r="K606" i="9"/>
  <c r="G606" i="9" s="1"/>
  <c r="J606" i="9"/>
  <c r="I606" i="9"/>
  <c r="H606" i="9"/>
  <c r="L606" i="9" s="1"/>
  <c r="M606" i="9" s="1"/>
  <c r="E606" i="9"/>
  <c r="K605" i="9"/>
  <c r="G605" i="9" s="1"/>
  <c r="J605" i="9"/>
  <c r="I605" i="9"/>
  <c r="H605" i="9"/>
  <c r="L605" i="9" s="1"/>
  <c r="M605" i="9" s="1"/>
  <c r="E605" i="9"/>
  <c r="K604" i="9"/>
  <c r="G604" i="9" s="1"/>
  <c r="J604" i="9"/>
  <c r="I604" i="9"/>
  <c r="H604" i="9"/>
  <c r="L604" i="9" s="1"/>
  <c r="M604" i="9" s="1"/>
  <c r="E604" i="9"/>
  <c r="K603" i="9"/>
  <c r="G603" i="9" s="1"/>
  <c r="J603" i="9"/>
  <c r="I603" i="9"/>
  <c r="H603" i="9"/>
  <c r="L603" i="9" s="1"/>
  <c r="M603" i="9" s="1"/>
  <c r="E603" i="9"/>
  <c r="K602" i="9"/>
  <c r="G602" i="9" s="1"/>
  <c r="J602" i="9"/>
  <c r="I602" i="9"/>
  <c r="H602" i="9"/>
  <c r="L602" i="9" s="1"/>
  <c r="M602" i="9" s="1"/>
  <c r="E602" i="9"/>
  <c r="K601" i="9"/>
  <c r="G601" i="9" s="1"/>
  <c r="J601" i="9"/>
  <c r="I601" i="9"/>
  <c r="H601" i="9"/>
  <c r="L601" i="9" s="1"/>
  <c r="M601" i="9" s="1"/>
  <c r="E601" i="9"/>
  <c r="K600" i="9"/>
  <c r="G600" i="9" s="1"/>
  <c r="J600" i="9"/>
  <c r="I600" i="9"/>
  <c r="H600" i="9"/>
  <c r="L600" i="9" s="1"/>
  <c r="M600" i="9" s="1"/>
  <c r="E600" i="9"/>
  <c r="K599" i="9"/>
  <c r="G599" i="9" s="1"/>
  <c r="J599" i="9"/>
  <c r="I599" i="9"/>
  <c r="H599" i="9"/>
  <c r="L599" i="9" s="1"/>
  <c r="M599" i="9" s="1"/>
  <c r="E599" i="9"/>
  <c r="K598" i="9"/>
  <c r="J598" i="9"/>
  <c r="I598" i="9"/>
  <c r="H598" i="9"/>
  <c r="L598" i="9" s="1"/>
  <c r="M598" i="9" s="1"/>
  <c r="G598" i="9"/>
  <c r="E598" i="9"/>
  <c r="K597" i="9"/>
  <c r="G597" i="9" s="1"/>
  <c r="J597" i="9"/>
  <c r="I597" i="9"/>
  <c r="H597" i="9"/>
  <c r="L597" i="9" s="1"/>
  <c r="M597" i="9" s="1"/>
  <c r="E597" i="9"/>
  <c r="K596" i="9"/>
  <c r="G596" i="9" s="1"/>
  <c r="J596" i="9"/>
  <c r="I596" i="9"/>
  <c r="H596" i="9"/>
  <c r="L596" i="9" s="1"/>
  <c r="M596" i="9" s="1"/>
  <c r="E596" i="9"/>
  <c r="K595" i="9"/>
  <c r="G595" i="9" s="1"/>
  <c r="J595" i="9"/>
  <c r="I595" i="9"/>
  <c r="H595" i="9"/>
  <c r="L595" i="9" s="1"/>
  <c r="M595" i="9" s="1"/>
  <c r="E595" i="9"/>
  <c r="K594" i="9"/>
  <c r="G594" i="9" s="1"/>
  <c r="J594" i="9"/>
  <c r="I594" i="9"/>
  <c r="H594" i="9"/>
  <c r="L594" i="9" s="1"/>
  <c r="M594" i="9" s="1"/>
  <c r="E594" i="9"/>
  <c r="K593" i="9"/>
  <c r="G593" i="9" s="1"/>
  <c r="J593" i="9"/>
  <c r="I593" i="9"/>
  <c r="H593" i="9"/>
  <c r="L593" i="9" s="1"/>
  <c r="M593" i="9" s="1"/>
  <c r="E593" i="9"/>
  <c r="K592" i="9"/>
  <c r="J592" i="9"/>
  <c r="I592" i="9"/>
  <c r="H592" i="9"/>
  <c r="L592" i="9" s="1"/>
  <c r="M592" i="9" s="1"/>
  <c r="G592" i="9"/>
  <c r="E592" i="9"/>
  <c r="K591" i="9"/>
  <c r="G591" i="9" s="1"/>
  <c r="J591" i="9"/>
  <c r="I591" i="9"/>
  <c r="H591" i="9"/>
  <c r="L591" i="9" s="1"/>
  <c r="M591" i="9" s="1"/>
  <c r="E591" i="9"/>
  <c r="K590" i="9"/>
  <c r="G590" i="9" s="1"/>
  <c r="J590" i="9"/>
  <c r="I590" i="9"/>
  <c r="H590" i="9" s="1"/>
  <c r="L590" i="9" s="1"/>
  <c r="M590" i="9" s="1"/>
  <c r="E590" i="9"/>
  <c r="K589" i="9"/>
  <c r="G589" i="9" s="1"/>
  <c r="J589" i="9"/>
  <c r="I589" i="9"/>
  <c r="H589" i="9" s="1"/>
  <c r="L589" i="9" s="1"/>
  <c r="M589" i="9" s="1"/>
  <c r="E589" i="9"/>
  <c r="K588" i="9"/>
  <c r="G588" i="9" s="1"/>
  <c r="J588" i="9"/>
  <c r="I588" i="9"/>
  <c r="H588" i="9" s="1"/>
  <c r="L588" i="9" s="1"/>
  <c r="M588" i="9" s="1"/>
  <c r="E588" i="9"/>
  <c r="K587" i="9"/>
  <c r="G587" i="9" s="1"/>
  <c r="J587" i="9"/>
  <c r="I587" i="9"/>
  <c r="H587" i="9" s="1"/>
  <c r="L587" i="9" s="1"/>
  <c r="M587" i="9" s="1"/>
  <c r="E587" i="9"/>
  <c r="K586" i="9"/>
  <c r="G586" i="9" s="1"/>
  <c r="J586" i="9"/>
  <c r="I586" i="9"/>
  <c r="H586" i="9" s="1"/>
  <c r="L586" i="9" s="1"/>
  <c r="M586" i="9" s="1"/>
  <c r="E586" i="9"/>
  <c r="K585" i="9"/>
  <c r="G585" i="9" s="1"/>
  <c r="J585" i="9"/>
  <c r="I585" i="9"/>
  <c r="H585" i="9" s="1"/>
  <c r="L585" i="9" s="1"/>
  <c r="M585" i="9" s="1"/>
  <c r="E585" i="9"/>
  <c r="K584" i="9"/>
  <c r="G584" i="9" s="1"/>
  <c r="J584" i="9"/>
  <c r="I584" i="9"/>
  <c r="H584" i="9" s="1"/>
  <c r="L584" i="9" s="1"/>
  <c r="M584" i="9" s="1"/>
  <c r="E584" i="9"/>
  <c r="K583" i="9"/>
  <c r="G583" i="9" s="1"/>
  <c r="J583" i="9"/>
  <c r="I583" i="9"/>
  <c r="H583" i="9" s="1"/>
  <c r="L583" i="9" s="1"/>
  <c r="M583" i="9" s="1"/>
  <c r="E583" i="9"/>
  <c r="K582" i="9"/>
  <c r="G582" i="9" s="1"/>
  <c r="J582" i="9"/>
  <c r="I582" i="9"/>
  <c r="H582" i="9" s="1"/>
  <c r="L582" i="9" s="1"/>
  <c r="M582" i="9" s="1"/>
  <c r="E582" i="9"/>
  <c r="K581" i="9"/>
  <c r="G581" i="9" s="1"/>
  <c r="J581" i="9"/>
  <c r="I581" i="9"/>
  <c r="H581" i="9" s="1"/>
  <c r="L581" i="9" s="1"/>
  <c r="M581" i="9" s="1"/>
  <c r="E581" i="9"/>
  <c r="K580" i="9"/>
  <c r="G580" i="9" s="1"/>
  <c r="J580" i="9"/>
  <c r="I580" i="9"/>
  <c r="H580" i="9" s="1"/>
  <c r="L580" i="9" s="1"/>
  <c r="M580" i="9" s="1"/>
  <c r="E580" i="9"/>
  <c r="K579" i="9"/>
  <c r="G579" i="9" s="1"/>
  <c r="J579" i="9"/>
  <c r="I579" i="9"/>
  <c r="H579" i="9" s="1"/>
  <c r="L579" i="9" s="1"/>
  <c r="M579" i="9" s="1"/>
  <c r="E579" i="9"/>
  <c r="K578" i="9"/>
  <c r="G578" i="9" s="1"/>
  <c r="J578" i="9"/>
  <c r="I578" i="9"/>
  <c r="H578" i="9" s="1"/>
  <c r="L578" i="9" s="1"/>
  <c r="M578" i="9" s="1"/>
  <c r="E578" i="9"/>
  <c r="K577" i="9"/>
  <c r="G577" i="9" s="1"/>
  <c r="J577" i="9"/>
  <c r="I577" i="9"/>
  <c r="H577" i="9" s="1"/>
  <c r="L577" i="9" s="1"/>
  <c r="M577" i="9" s="1"/>
  <c r="E577" i="9"/>
  <c r="K576" i="9"/>
  <c r="G576" i="9" s="1"/>
  <c r="J576" i="9"/>
  <c r="I576" i="9"/>
  <c r="H576" i="9" s="1"/>
  <c r="L576" i="9" s="1"/>
  <c r="M576" i="9" s="1"/>
  <c r="E576" i="9"/>
  <c r="K575" i="9"/>
  <c r="G575" i="9" s="1"/>
  <c r="J575" i="9"/>
  <c r="I575" i="9"/>
  <c r="H575" i="9" s="1"/>
  <c r="L575" i="9" s="1"/>
  <c r="M575" i="9" s="1"/>
  <c r="E575" i="9"/>
  <c r="K574" i="9"/>
  <c r="G574" i="9" s="1"/>
  <c r="J574" i="9"/>
  <c r="I574" i="9"/>
  <c r="H574" i="9" s="1"/>
  <c r="L574" i="9" s="1"/>
  <c r="M574" i="9" s="1"/>
  <c r="E574" i="9"/>
  <c r="K573" i="9"/>
  <c r="G573" i="9" s="1"/>
  <c r="J573" i="9"/>
  <c r="I573" i="9"/>
  <c r="H573" i="9" s="1"/>
  <c r="L573" i="9" s="1"/>
  <c r="M573" i="9" s="1"/>
  <c r="E573" i="9"/>
  <c r="K572" i="9"/>
  <c r="J572" i="9"/>
  <c r="I572" i="9"/>
  <c r="H572" i="9" s="1"/>
  <c r="L572" i="9" s="1"/>
  <c r="E572" i="9"/>
  <c r="K571" i="9"/>
  <c r="G571" i="9" s="1"/>
  <c r="J571" i="9"/>
  <c r="I571" i="9"/>
  <c r="H571" i="9"/>
  <c r="L571" i="9" s="1"/>
  <c r="M571" i="9" s="1"/>
  <c r="E571" i="9"/>
  <c r="K570" i="9"/>
  <c r="G570" i="9" s="1"/>
  <c r="J570" i="9"/>
  <c r="I570" i="9"/>
  <c r="H570" i="9"/>
  <c r="L570" i="9" s="1"/>
  <c r="M570" i="9" s="1"/>
  <c r="E570" i="9"/>
  <c r="K569" i="9"/>
  <c r="J569" i="9"/>
  <c r="I569" i="9"/>
  <c r="H569" i="9"/>
  <c r="L569" i="9" s="1"/>
  <c r="M569" i="9" s="1"/>
  <c r="G569" i="9"/>
  <c r="E569" i="9"/>
  <c r="K568" i="9"/>
  <c r="J568" i="9"/>
  <c r="I568" i="9"/>
  <c r="H568" i="9"/>
  <c r="L568" i="9" s="1"/>
  <c r="M568" i="9" s="1"/>
  <c r="G568" i="9"/>
  <c r="E568" i="9"/>
  <c r="K567" i="9"/>
  <c r="G567" i="9" s="1"/>
  <c r="J567" i="9"/>
  <c r="I567" i="9"/>
  <c r="H567" i="9"/>
  <c r="L567" i="9" s="1"/>
  <c r="M567" i="9" s="1"/>
  <c r="E567" i="9"/>
  <c r="K566" i="9"/>
  <c r="G566" i="9" s="1"/>
  <c r="J566" i="9"/>
  <c r="I566" i="9"/>
  <c r="H566" i="9"/>
  <c r="L566" i="9" s="1"/>
  <c r="M566" i="9" s="1"/>
  <c r="E566" i="9"/>
  <c r="K565" i="9"/>
  <c r="J565" i="9"/>
  <c r="I565" i="9"/>
  <c r="H565" i="9"/>
  <c r="L565" i="9" s="1"/>
  <c r="M565" i="9" s="1"/>
  <c r="G565" i="9"/>
  <c r="E565" i="9"/>
  <c r="K564" i="9"/>
  <c r="G564" i="9" s="1"/>
  <c r="J564" i="9"/>
  <c r="I564" i="9"/>
  <c r="H564" i="9"/>
  <c r="L564" i="9" s="1"/>
  <c r="M564" i="9" s="1"/>
  <c r="E564" i="9"/>
  <c r="K563" i="9"/>
  <c r="J563" i="9"/>
  <c r="I563" i="9"/>
  <c r="H563" i="9"/>
  <c r="L563" i="9" s="1"/>
  <c r="M563" i="9" s="1"/>
  <c r="G563" i="9"/>
  <c r="E563" i="9"/>
  <c r="K562" i="9"/>
  <c r="G562" i="9" s="1"/>
  <c r="J562" i="9"/>
  <c r="I562" i="9"/>
  <c r="H562" i="9"/>
  <c r="L562" i="9" s="1"/>
  <c r="M562" i="9" s="1"/>
  <c r="E562" i="9"/>
  <c r="K561" i="9"/>
  <c r="G561" i="9" s="1"/>
  <c r="J561" i="9"/>
  <c r="I561" i="9"/>
  <c r="H561" i="9"/>
  <c r="L561" i="9" s="1"/>
  <c r="M561" i="9" s="1"/>
  <c r="E561" i="9"/>
  <c r="K560" i="9"/>
  <c r="G560" i="9" s="1"/>
  <c r="J560" i="9"/>
  <c r="I560" i="9"/>
  <c r="H560" i="9"/>
  <c r="L560" i="9" s="1"/>
  <c r="M560" i="9" s="1"/>
  <c r="E560" i="9"/>
  <c r="K559" i="9"/>
  <c r="G559" i="9" s="1"/>
  <c r="J559" i="9"/>
  <c r="I559" i="9"/>
  <c r="H559" i="9"/>
  <c r="L559" i="9" s="1"/>
  <c r="M559" i="9" s="1"/>
  <c r="E559" i="9"/>
  <c r="K558" i="9"/>
  <c r="G558" i="9" s="1"/>
  <c r="J558" i="9"/>
  <c r="I558" i="9"/>
  <c r="H558" i="9"/>
  <c r="L558" i="9" s="1"/>
  <c r="M558" i="9" s="1"/>
  <c r="E558" i="9"/>
  <c r="K557" i="9"/>
  <c r="J557" i="9"/>
  <c r="I557" i="9"/>
  <c r="H557" i="9"/>
  <c r="L557" i="9" s="1"/>
  <c r="M557" i="9" s="1"/>
  <c r="G557" i="9"/>
  <c r="E557" i="9"/>
  <c r="K556" i="9"/>
  <c r="G556" i="9" s="1"/>
  <c r="J556" i="9"/>
  <c r="I556" i="9"/>
  <c r="H556" i="9"/>
  <c r="L556" i="9" s="1"/>
  <c r="M556" i="9" s="1"/>
  <c r="E556" i="9"/>
  <c r="K555" i="9"/>
  <c r="J555" i="9"/>
  <c r="I555" i="9"/>
  <c r="H555" i="9"/>
  <c r="L555" i="9" s="1"/>
  <c r="M555" i="9" s="1"/>
  <c r="G555" i="9"/>
  <c r="E555" i="9"/>
  <c r="K554" i="9"/>
  <c r="G554" i="9" s="1"/>
  <c r="J554" i="9"/>
  <c r="I554" i="9"/>
  <c r="H554" i="9"/>
  <c r="L554" i="9" s="1"/>
  <c r="M554" i="9" s="1"/>
  <c r="E554" i="9"/>
  <c r="K553" i="9"/>
  <c r="J553" i="9"/>
  <c r="I553" i="9"/>
  <c r="H553" i="9"/>
  <c r="L553" i="9" s="1"/>
  <c r="M553" i="9" s="1"/>
  <c r="G553" i="9"/>
  <c r="E553" i="9"/>
  <c r="K552" i="9"/>
  <c r="G552" i="9" s="1"/>
  <c r="J552" i="9"/>
  <c r="I552" i="9"/>
  <c r="H552" i="9"/>
  <c r="L552" i="9" s="1"/>
  <c r="M552" i="9" s="1"/>
  <c r="E552" i="9"/>
  <c r="K551" i="9"/>
  <c r="G551" i="9" s="1"/>
  <c r="J551" i="9"/>
  <c r="I551" i="9"/>
  <c r="H551" i="9"/>
  <c r="L551" i="9" s="1"/>
  <c r="M551" i="9" s="1"/>
  <c r="E551" i="9"/>
  <c r="K550" i="9"/>
  <c r="G550" i="9" s="1"/>
  <c r="J550" i="9"/>
  <c r="I550" i="9"/>
  <c r="H550" i="9"/>
  <c r="L550" i="9" s="1"/>
  <c r="M550" i="9" s="1"/>
  <c r="E550" i="9"/>
  <c r="K549" i="9"/>
  <c r="J549" i="9"/>
  <c r="I549" i="9"/>
  <c r="H549" i="9"/>
  <c r="L549" i="9" s="1"/>
  <c r="M549" i="9" s="1"/>
  <c r="G549" i="9"/>
  <c r="E549" i="9"/>
  <c r="K548" i="9"/>
  <c r="G548" i="9" s="1"/>
  <c r="J548" i="9"/>
  <c r="I548" i="9"/>
  <c r="H548" i="9"/>
  <c r="L548" i="9" s="1"/>
  <c r="M548" i="9" s="1"/>
  <c r="E548" i="9"/>
  <c r="K547" i="9"/>
  <c r="J547" i="9"/>
  <c r="I547" i="9"/>
  <c r="H547" i="9"/>
  <c r="L547" i="9" s="1"/>
  <c r="M547" i="9" s="1"/>
  <c r="G547" i="9"/>
  <c r="E547" i="9"/>
  <c r="K546" i="9"/>
  <c r="G546" i="9" s="1"/>
  <c r="J546" i="9"/>
  <c r="I546" i="9"/>
  <c r="H546" i="9"/>
  <c r="L546" i="9" s="1"/>
  <c r="M546" i="9" s="1"/>
  <c r="E546" i="9"/>
  <c r="K545" i="9"/>
  <c r="G545" i="9" s="1"/>
  <c r="J545" i="9"/>
  <c r="I545" i="9"/>
  <c r="H545" i="9"/>
  <c r="L545" i="9" s="1"/>
  <c r="M545" i="9" s="1"/>
  <c r="E545" i="9"/>
  <c r="K544" i="9"/>
  <c r="G544" i="9" s="1"/>
  <c r="J544" i="9"/>
  <c r="I544" i="9"/>
  <c r="H544" i="9"/>
  <c r="L544" i="9" s="1"/>
  <c r="M544" i="9" s="1"/>
  <c r="E544" i="9"/>
  <c r="K543" i="9"/>
  <c r="G543" i="9" s="1"/>
  <c r="J543" i="9"/>
  <c r="I543" i="9"/>
  <c r="H543" i="9"/>
  <c r="L543" i="9" s="1"/>
  <c r="M543" i="9" s="1"/>
  <c r="E543" i="9"/>
  <c r="K542" i="9"/>
  <c r="G542" i="9" s="1"/>
  <c r="J542" i="9"/>
  <c r="I542" i="9"/>
  <c r="H542" i="9"/>
  <c r="L542" i="9" s="1"/>
  <c r="M542" i="9" s="1"/>
  <c r="E542" i="9"/>
  <c r="K541" i="9"/>
  <c r="J541" i="9"/>
  <c r="I541" i="9"/>
  <c r="H541" i="9"/>
  <c r="L541" i="9" s="1"/>
  <c r="M541" i="9" s="1"/>
  <c r="G541" i="9"/>
  <c r="E541" i="9"/>
  <c r="K540" i="9"/>
  <c r="G540" i="9" s="1"/>
  <c r="J540" i="9"/>
  <c r="I540" i="9"/>
  <c r="H540" i="9"/>
  <c r="L540" i="9" s="1"/>
  <c r="M540" i="9" s="1"/>
  <c r="E540" i="9"/>
  <c r="K539" i="9"/>
  <c r="J539" i="9"/>
  <c r="I539" i="9"/>
  <c r="H539" i="9"/>
  <c r="L539" i="9" s="1"/>
  <c r="M539" i="9" s="1"/>
  <c r="G539" i="9"/>
  <c r="E539" i="9"/>
  <c r="K538" i="9"/>
  <c r="G538" i="9" s="1"/>
  <c r="J538" i="9"/>
  <c r="I538" i="9"/>
  <c r="H538" i="9"/>
  <c r="L538" i="9" s="1"/>
  <c r="M538" i="9" s="1"/>
  <c r="E538" i="9"/>
  <c r="K537" i="9"/>
  <c r="G537" i="9" s="1"/>
  <c r="J537" i="9"/>
  <c r="I537" i="9"/>
  <c r="H537" i="9"/>
  <c r="L537" i="9" s="1"/>
  <c r="M537" i="9" s="1"/>
  <c r="E537" i="9"/>
  <c r="K536" i="9"/>
  <c r="G536" i="9" s="1"/>
  <c r="J536" i="9"/>
  <c r="I536" i="9"/>
  <c r="H536" i="9"/>
  <c r="L536" i="9" s="1"/>
  <c r="M536" i="9" s="1"/>
  <c r="E536" i="9"/>
  <c r="K535" i="9"/>
  <c r="G535" i="9" s="1"/>
  <c r="J535" i="9"/>
  <c r="I535" i="9"/>
  <c r="H535" i="9"/>
  <c r="L535" i="9" s="1"/>
  <c r="M535" i="9" s="1"/>
  <c r="E535" i="9"/>
  <c r="K534" i="9"/>
  <c r="G534" i="9" s="1"/>
  <c r="J534" i="9"/>
  <c r="I534" i="9"/>
  <c r="H534" i="9"/>
  <c r="L534" i="9" s="1"/>
  <c r="M534" i="9" s="1"/>
  <c r="E534" i="9"/>
  <c r="K533" i="9"/>
  <c r="J533" i="9"/>
  <c r="I533" i="9"/>
  <c r="H533" i="9"/>
  <c r="L533" i="9" s="1"/>
  <c r="M533" i="9" s="1"/>
  <c r="G533" i="9"/>
  <c r="E533" i="9"/>
  <c r="K532" i="9"/>
  <c r="G532" i="9" s="1"/>
  <c r="J532" i="9"/>
  <c r="I532" i="9"/>
  <c r="H532" i="9"/>
  <c r="L532" i="9" s="1"/>
  <c r="M532" i="9" s="1"/>
  <c r="E532" i="9"/>
  <c r="K531" i="9"/>
  <c r="J531" i="9"/>
  <c r="I531" i="9"/>
  <c r="H531" i="9"/>
  <c r="L531" i="9" s="1"/>
  <c r="M531" i="9" s="1"/>
  <c r="G531" i="9"/>
  <c r="E531" i="9"/>
  <c r="K530" i="9"/>
  <c r="G530" i="9" s="1"/>
  <c r="J530" i="9"/>
  <c r="I530" i="9"/>
  <c r="H530" i="9"/>
  <c r="L530" i="9" s="1"/>
  <c r="M530" i="9" s="1"/>
  <c r="E530" i="9"/>
  <c r="K529" i="9"/>
  <c r="G529" i="9" s="1"/>
  <c r="J529" i="9"/>
  <c r="I529" i="9"/>
  <c r="H529" i="9"/>
  <c r="L529" i="9" s="1"/>
  <c r="M529" i="9" s="1"/>
  <c r="E529" i="9"/>
  <c r="K528" i="9"/>
  <c r="G528" i="9" s="1"/>
  <c r="J528" i="9"/>
  <c r="I528" i="9"/>
  <c r="H528" i="9"/>
  <c r="L528" i="9" s="1"/>
  <c r="M528" i="9" s="1"/>
  <c r="E528" i="9"/>
  <c r="K527" i="9"/>
  <c r="G527" i="9" s="1"/>
  <c r="J527" i="9"/>
  <c r="I527" i="9"/>
  <c r="H527" i="9"/>
  <c r="L527" i="9" s="1"/>
  <c r="M527" i="9" s="1"/>
  <c r="E527" i="9"/>
  <c r="K526" i="9"/>
  <c r="J526" i="9"/>
  <c r="I526" i="9"/>
  <c r="H526" i="9"/>
  <c r="L526" i="9" s="1"/>
  <c r="M526" i="9" s="1"/>
  <c r="G526" i="9"/>
  <c r="E526" i="9"/>
  <c r="K525" i="9"/>
  <c r="G525" i="9" s="1"/>
  <c r="J525" i="9"/>
  <c r="I525" i="9"/>
  <c r="H525" i="9"/>
  <c r="L525" i="9" s="1"/>
  <c r="M525" i="9" s="1"/>
  <c r="E525" i="9"/>
  <c r="K524" i="9"/>
  <c r="G524" i="9" s="1"/>
  <c r="J524" i="9"/>
  <c r="I524" i="9"/>
  <c r="H524" i="9"/>
  <c r="L524" i="9" s="1"/>
  <c r="M524" i="9" s="1"/>
  <c r="E524" i="9"/>
  <c r="K523" i="9"/>
  <c r="J523" i="9"/>
  <c r="I523" i="9"/>
  <c r="H523" i="9"/>
  <c r="L523" i="9" s="1"/>
  <c r="M523" i="9" s="1"/>
  <c r="G523" i="9"/>
  <c r="E523" i="9"/>
  <c r="K522" i="9"/>
  <c r="G522" i="9" s="1"/>
  <c r="J522" i="9"/>
  <c r="I522" i="9"/>
  <c r="H522" i="9"/>
  <c r="L522" i="9" s="1"/>
  <c r="M522" i="9" s="1"/>
  <c r="E522" i="9"/>
  <c r="K521" i="9"/>
  <c r="J521" i="9"/>
  <c r="I521" i="9"/>
  <c r="H521" i="9"/>
  <c r="L521" i="9" s="1"/>
  <c r="M521" i="9" s="1"/>
  <c r="G521" i="9"/>
  <c r="E521" i="9"/>
  <c r="K520" i="9"/>
  <c r="G520" i="9" s="1"/>
  <c r="J520" i="9"/>
  <c r="I520" i="9"/>
  <c r="H520" i="9"/>
  <c r="L520" i="9" s="1"/>
  <c r="M520" i="9" s="1"/>
  <c r="E520" i="9"/>
  <c r="K519" i="9"/>
  <c r="G519" i="9" s="1"/>
  <c r="J519" i="9"/>
  <c r="I519" i="9"/>
  <c r="H519" i="9"/>
  <c r="L519" i="9" s="1"/>
  <c r="M519" i="9" s="1"/>
  <c r="E519" i="9"/>
  <c r="K518" i="9"/>
  <c r="G518" i="9" s="1"/>
  <c r="J518" i="9"/>
  <c r="I518" i="9"/>
  <c r="H518" i="9"/>
  <c r="L518" i="9" s="1"/>
  <c r="M518" i="9" s="1"/>
  <c r="E518" i="9"/>
  <c r="K517" i="9"/>
  <c r="G517" i="9" s="1"/>
  <c r="J517" i="9"/>
  <c r="I517" i="9"/>
  <c r="H517" i="9"/>
  <c r="L517" i="9" s="1"/>
  <c r="M517" i="9" s="1"/>
  <c r="E517" i="9"/>
  <c r="K516" i="9"/>
  <c r="J516" i="9"/>
  <c r="I516" i="9"/>
  <c r="H516" i="9"/>
  <c r="L516" i="9" s="1"/>
  <c r="E516" i="9"/>
  <c r="K515" i="9"/>
  <c r="G515" i="9" s="1"/>
  <c r="J515" i="9"/>
  <c r="I515" i="9"/>
  <c r="H515" i="9"/>
  <c r="L515" i="9" s="1"/>
  <c r="M515" i="9" s="1"/>
  <c r="E515" i="9"/>
  <c r="K514" i="9"/>
  <c r="G514" i="9" s="1"/>
  <c r="J514" i="9"/>
  <c r="I514" i="9"/>
  <c r="H514" i="9"/>
  <c r="L514" i="9" s="1"/>
  <c r="M514" i="9" s="1"/>
  <c r="E514" i="9"/>
  <c r="K513" i="9"/>
  <c r="G513" i="9" s="1"/>
  <c r="J513" i="9"/>
  <c r="I513" i="9"/>
  <c r="H513" i="9"/>
  <c r="L513" i="9" s="1"/>
  <c r="M513" i="9" s="1"/>
  <c r="E513" i="9"/>
  <c r="K512" i="9"/>
  <c r="J512" i="9"/>
  <c r="I512" i="9"/>
  <c r="H512" i="9"/>
  <c r="L512" i="9" s="1"/>
  <c r="M512" i="9" s="1"/>
  <c r="G512" i="9"/>
  <c r="E512" i="9"/>
  <c r="K511" i="9"/>
  <c r="G511" i="9" s="1"/>
  <c r="J511" i="9"/>
  <c r="I511" i="9"/>
  <c r="H511" i="9"/>
  <c r="L511" i="9" s="1"/>
  <c r="M511" i="9" s="1"/>
  <c r="E511" i="9"/>
  <c r="K510" i="9"/>
  <c r="G510" i="9" s="1"/>
  <c r="J510" i="9"/>
  <c r="I510" i="9"/>
  <c r="H510" i="9"/>
  <c r="L510" i="9" s="1"/>
  <c r="M510" i="9" s="1"/>
  <c r="E510" i="9"/>
  <c r="K509" i="9"/>
  <c r="J509" i="9"/>
  <c r="I509" i="9"/>
  <c r="H509" i="9"/>
  <c r="L509" i="9" s="1"/>
  <c r="M509" i="9" s="1"/>
  <c r="G509" i="9"/>
  <c r="E509" i="9"/>
  <c r="K508" i="9"/>
  <c r="G508" i="9" s="1"/>
  <c r="J508" i="9"/>
  <c r="I508" i="9"/>
  <c r="H508" i="9"/>
  <c r="L508" i="9" s="1"/>
  <c r="M508" i="9" s="1"/>
  <c r="E508" i="9"/>
  <c r="K507" i="9"/>
  <c r="J507" i="9"/>
  <c r="I507" i="9"/>
  <c r="H507" i="9"/>
  <c r="L507" i="9" s="1"/>
  <c r="M507" i="9" s="1"/>
  <c r="G507" i="9"/>
  <c r="E507" i="9"/>
  <c r="K506" i="9"/>
  <c r="G506" i="9" s="1"/>
  <c r="J506" i="9"/>
  <c r="I506" i="9"/>
  <c r="H506" i="9"/>
  <c r="L506" i="9" s="1"/>
  <c r="M506" i="9" s="1"/>
  <c r="E506" i="9"/>
  <c r="K505" i="9"/>
  <c r="G505" i="9" s="1"/>
  <c r="J505" i="9"/>
  <c r="I505" i="9"/>
  <c r="H505" i="9"/>
  <c r="L505" i="9" s="1"/>
  <c r="M505" i="9" s="1"/>
  <c r="E505" i="9"/>
  <c r="K504" i="9"/>
  <c r="G504" i="9" s="1"/>
  <c r="J504" i="9"/>
  <c r="I504" i="9"/>
  <c r="H504" i="9"/>
  <c r="L504" i="9" s="1"/>
  <c r="M504" i="9" s="1"/>
  <c r="E504" i="9"/>
  <c r="K503" i="9"/>
  <c r="J503" i="9"/>
  <c r="I503" i="9"/>
  <c r="H503" i="9"/>
  <c r="L503" i="9" s="1"/>
  <c r="M503" i="9" s="1"/>
  <c r="G503" i="9"/>
  <c r="E503" i="9"/>
  <c r="K502" i="9"/>
  <c r="G502" i="9" s="1"/>
  <c r="J502" i="9"/>
  <c r="I502" i="9"/>
  <c r="H502" i="9"/>
  <c r="L502" i="9" s="1"/>
  <c r="M502" i="9" s="1"/>
  <c r="E502" i="9"/>
  <c r="K501" i="9"/>
  <c r="J501" i="9"/>
  <c r="I501" i="9"/>
  <c r="H501" i="9"/>
  <c r="L501" i="9" s="1"/>
  <c r="M501" i="9" s="1"/>
  <c r="G501" i="9"/>
  <c r="E501" i="9"/>
  <c r="K500" i="9"/>
  <c r="G500" i="9" s="1"/>
  <c r="J500" i="9"/>
  <c r="I500" i="9"/>
  <c r="H500" i="9"/>
  <c r="L500" i="9" s="1"/>
  <c r="M500" i="9" s="1"/>
  <c r="E500" i="9"/>
  <c r="K499" i="9"/>
  <c r="G499" i="9" s="1"/>
  <c r="J499" i="9"/>
  <c r="I499" i="9"/>
  <c r="H499" i="9"/>
  <c r="L499" i="9" s="1"/>
  <c r="M499" i="9" s="1"/>
  <c r="E499" i="9"/>
  <c r="K498" i="9"/>
  <c r="G498" i="9" s="1"/>
  <c r="J498" i="9"/>
  <c r="I498" i="9"/>
  <c r="H498" i="9"/>
  <c r="L498" i="9" s="1"/>
  <c r="M498" i="9" s="1"/>
  <c r="E498" i="9"/>
  <c r="K497" i="9"/>
  <c r="G497" i="9" s="1"/>
  <c r="J497" i="9"/>
  <c r="I497" i="9"/>
  <c r="H497" i="9"/>
  <c r="L497" i="9" s="1"/>
  <c r="M497" i="9" s="1"/>
  <c r="E497" i="9"/>
  <c r="K496" i="9"/>
  <c r="G496" i="9" s="1"/>
  <c r="J496" i="9"/>
  <c r="I496" i="9"/>
  <c r="H496" i="9"/>
  <c r="L496" i="9" s="1"/>
  <c r="M496" i="9" s="1"/>
  <c r="E496" i="9"/>
  <c r="K495" i="9"/>
  <c r="G495" i="9" s="1"/>
  <c r="J495" i="9"/>
  <c r="I495" i="9"/>
  <c r="H495" i="9"/>
  <c r="L495" i="9" s="1"/>
  <c r="M495" i="9" s="1"/>
  <c r="E495" i="9"/>
  <c r="K494" i="9"/>
  <c r="G494" i="9" s="1"/>
  <c r="J494" i="9"/>
  <c r="I494" i="9"/>
  <c r="H494" i="9"/>
  <c r="L494" i="9" s="1"/>
  <c r="M494" i="9" s="1"/>
  <c r="E494" i="9"/>
  <c r="K493" i="9"/>
  <c r="G493" i="9" s="1"/>
  <c r="J493" i="9"/>
  <c r="I493" i="9"/>
  <c r="H493" i="9"/>
  <c r="L493" i="9" s="1"/>
  <c r="M493" i="9" s="1"/>
  <c r="E493" i="9"/>
  <c r="K492" i="9"/>
  <c r="G492" i="9" s="1"/>
  <c r="J492" i="9"/>
  <c r="I492" i="9"/>
  <c r="H492" i="9"/>
  <c r="L492" i="9" s="1"/>
  <c r="M492" i="9" s="1"/>
  <c r="E492" i="9"/>
  <c r="K491" i="9"/>
  <c r="G491" i="9" s="1"/>
  <c r="J491" i="9"/>
  <c r="I491" i="9"/>
  <c r="H491" i="9"/>
  <c r="L491" i="9" s="1"/>
  <c r="M491" i="9" s="1"/>
  <c r="E491" i="9"/>
  <c r="K490" i="9"/>
  <c r="G490" i="9" s="1"/>
  <c r="J490" i="9"/>
  <c r="I490" i="9"/>
  <c r="H490" i="9"/>
  <c r="L490" i="9" s="1"/>
  <c r="M490" i="9" s="1"/>
  <c r="E490" i="9"/>
  <c r="K489" i="9"/>
  <c r="G489" i="9" s="1"/>
  <c r="J489" i="9"/>
  <c r="I489" i="9"/>
  <c r="H489" i="9"/>
  <c r="L489" i="9" s="1"/>
  <c r="M489" i="9" s="1"/>
  <c r="E489" i="9"/>
  <c r="K488" i="9"/>
  <c r="J488" i="9"/>
  <c r="I488" i="9"/>
  <c r="H488" i="9"/>
  <c r="L488" i="9" s="1"/>
  <c r="M488" i="9" s="1"/>
  <c r="G488" i="9"/>
  <c r="E488" i="9"/>
  <c r="K487" i="9"/>
  <c r="G487" i="9" s="1"/>
  <c r="J487" i="9"/>
  <c r="I487" i="9"/>
  <c r="H487" i="9"/>
  <c r="L487" i="9" s="1"/>
  <c r="M487" i="9" s="1"/>
  <c r="E487" i="9"/>
  <c r="K486" i="9"/>
  <c r="G486" i="9" s="1"/>
  <c r="J486" i="9"/>
  <c r="I486" i="9"/>
  <c r="H486" i="9"/>
  <c r="L486" i="9" s="1"/>
  <c r="M486" i="9" s="1"/>
  <c r="E486" i="9"/>
  <c r="K485" i="9"/>
  <c r="G485" i="9" s="1"/>
  <c r="J485" i="9"/>
  <c r="I485" i="9"/>
  <c r="H485" i="9"/>
  <c r="L485" i="9" s="1"/>
  <c r="M485" i="9" s="1"/>
  <c r="E485" i="9"/>
  <c r="K484" i="9"/>
  <c r="G484" i="9" s="1"/>
  <c r="J484" i="9"/>
  <c r="I484" i="9"/>
  <c r="H484" i="9"/>
  <c r="L484" i="9" s="1"/>
  <c r="M484" i="9" s="1"/>
  <c r="E484" i="9"/>
  <c r="K483" i="9"/>
  <c r="J483" i="9"/>
  <c r="I483" i="9"/>
  <c r="H483" i="9"/>
  <c r="L483" i="9" s="1"/>
  <c r="M483" i="9" s="1"/>
  <c r="G483" i="9"/>
  <c r="E483" i="9"/>
  <c r="K482" i="9"/>
  <c r="G482" i="9" s="1"/>
  <c r="J482" i="9"/>
  <c r="I482" i="9"/>
  <c r="H482" i="9"/>
  <c r="L482" i="9" s="1"/>
  <c r="M482" i="9" s="1"/>
  <c r="E482" i="9"/>
  <c r="K481" i="9"/>
  <c r="G481" i="9" s="1"/>
  <c r="J481" i="9"/>
  <c r="I481" i="9"/>
  <c r="H481" i="9"/>
  <c r="L481" i="9" s="1"/>
  <c r="M481" i="9" s="1"/>
  <c r="E481" i="9"/>
  <c r="K480" i="9"/>
  <c r="G480" i="9" s="1"/>
  <c r="J480" i="9"/>
  <c r="I480" i="9"/>
  <c r="H480" i="9"/>
  <c r="L480" i="9" s="1"/>
  <c r="M480" i="9" s="1"/>
  <c r="E480" i="9"/>
  <c r="K479" i="9"/>
  <c r="G479" i="9" s="1"/>
  <c r="J479" i="9"/>
  <c r="I479" i="9"/>
  <c r="H479" i="9"/>
  <c r="L479" i="9" s="1"/>
  <c r="M479" i="9" s="1"/>
  <c r="E479" i="9"/>
  <c r="K478" i="9"/>
  <c r="G478" i="9" s="1"/>
  <c r="J478" i="9"/>
  <c r="I478" i="9"/>
  <c r="H478" i="9"/>
  <c r="L478" i="9" s="1"/>
  <c r="M478" i="9" s="1"/>
  <c r="E478" i="9"/>
  <c r="K477" i="9"/>
  <c r="J477" i="9"/>
  <c r="I477" i="9"/>
  <c r="H477" i="9"/>
  <c r="L477" i="9" s="1"/>
  <c r="E477" i="9"/>
  <c r="K476" i="9"/>
  <c r="G476" i="9" s="1"/>
  <c r="J476" i="9"/>
  <c r="I476" i="9"/>
  <c r="H476" i="9"/>
  <c r="L476" i="9" s="1"/>
  <c r="M476" i="9" s="1"/>
  <c r="E476" i="9"/>
  <c r="K475" i="9"/>
  <c r="G475" i="9" s="1"/>
  <c r="J475" i="9"/>
  <c r="I475" i="9"/>
  <c r="H475" i="9"/>
  <c r="L475" i="9" s="1"/>
  <c r="M475" i="9" s="1"/>
  <c r="E475" i="9"/>
  <c r="K474" i="9"/>
  <c r="G474" i="9" s="1"/>
  <c r="J474" i="9"/>
  <c r="I474" i="9"/>
  <c r="H474" i="9"/>
  <c r="L474" i="9" s="1"/>
  <c r="M474" i="9" s="1"/>
  <c r="E474" i="9"/>
  <c r="K473" i="9"/>
  <c r="J473" i="9"/>
  <c r="I473" i="9"/>
  <c r="H473" i="9"/>
  <c r="L473" i="9" s="1"/>
  <c r="M473" i="9" s="1"/>
  <c r="G473" i="9"/>
  <c r="E473" i="9"/>
  <c r="K472" i="9"/>
  <c r="G472" i="9" s="1"/>
  <c r="J472" i="9"/>
  <c r="I472" i="9"/>
  <c r="H472" i="9"/>
  <c r="L472" i="9" s="1"/>
  <c r="M472" i="9" s="1"/>
  <c r="E472" i="9"/>
  <c r="K471" i="9"/>
  <c r="J471" i="9"/>
  <c r="I471" i="9"/>
  <c r="H471" i="9"/>
  <c r="L471" i="9" s="1"/>
  <c r="M471" i="9" s="1"/>
  <c r="G471" i="9"/>
  <c r="E471" i="9"/>
  <c r="K470" i="9"/>
  <c r="G470" i="9" s="1"/>
  <c r="J470" i="9"/>
  <c r="I470" i="9"/>
  <c r="H470" i="9"/>
  <c r="L470" i="9" s="1"/>
  <c r="M470" i="9" s="1"/>
  <c r="E470" i="9"/>
  <c r="K469" i="9"/>
  <c r="J469" i="9"/>
  <c r="I469" i="9"/>
  <c r="H469" i="9" s="1"/>
  <c r="L469" i="9" s="1"/>
  <c r="E469" i="9"/>
  <c r="K468" i="9"/>
  <c r="G468" i="9" s="1"/>
  <c r="J468" i="9"/>
  <c r="I468" i="9"/>
  <c r="H468" i="9" s="1"/>
  <c r="L468" i="9" s="1"/>
  <c r="M468" i="9" s="1"/>
  <c r="E468" i="9"/>
  <c r="K467" i="9"/>
  <c r="G467" i="9" s="1"/>
  <c r="J467" i="9"/>
  <c r="I467" i="9"/>
  <c r="H467" i="9" s="1"/>
  <c r="L467" i="9" s="1"/>
  <c r="M467" i="9" s="1"/>
  <c r="E467" i="9"/>
  <c r="K466" i="9"/>
  <c r="G466" i="9" s="1"/>
  <c r="J466" i="9"/>
  <c r="I466" i="9"/>
  <c r="H466" i="9" s="1"/>
  <c r="L466" i="9" s="1"/>
  <c r="M466" i="9" s="1"/>
  <c r="E466" i="9"/>
  <c r="K465" i="9"/>
  <c r="G465" i="9" s="1"/>
  <c r="J465" i="9"/>
  <c r="I465" i="9"/>
  <c r="H465" i="9" s="1"/>
  <c r="L465" i="9" s="1"/>
  <c r="M465" i="9" s="1"/>
  <c r="E465" i="9"/>
  <c r="K464" i="9"/>
  <c r="G464" i="9" s="1"/>
  <c r="J464" i="9"/>
  <c r="I464" i="9"/>
  <c r="H464" i="9" s="1"/>
  <c r="L464" i="9" s="1"/>
  <c r="M464" i="9" s="1"/>
  <c r="E464" i="9"/>
  <c r="K463" i="9"/>
  <c r="G463" i="9" s="1"/>
  <c r="J463" i="9"/>
  <c r="I463" i="9"/>
  <c r="H463" i="9" s="1"/>
  <c r="L463" i="9" s="1"/>
  <c r="M463" i="9" s="1"/>
  <c r="E463" i="9"/>
  <c r="K462" i="9"/>
  <c r="G462" i="9" s="1"/>
  <c r="J462" i="9"/>
  <c r="I462" i="9"/>
  <c r="H462" i="9" s="1"/>
  <c r="L462" i="9" s="1"/>
  <c r="M462" i="9" s="1"/>
  <c r="E462" i="9"/>
  <c r="K461" i="9"/>
  <c r="G461" i="9" s="1"/>
  <c r="J461" i="9"/>
  <c r="I461" i="9"/>
  <c r="H461" i="9" s="1"/>
  <c r="L461" i="9" s="1"/>
  <c r="M461" i="9" s="1"/>
  <c r="E461" i="9"/>
  <c r="M460" i="9"/>
  <c r="K460" i="9"/>
  <c r="G460" i="9" s="1"/>
  <c r="J460" i="9"/>
  <c r="I460" i="9"/>
  <c r="H460" i="9" s="1"/>
  <c r="L460" i="9" s="1"/>
  <c r="E460" i="9"/>
  <c r="K459" i="9"/>
  <c r="G459" i="9" s="1"/>
  <c r="J459" i="9"/>
  <c r="I459" i="9"/>
  <c r="H459" i="9" s="1"/>
  <c r="L459" i="9" s="1"/>
  <c r="M459" i="9" s="1"/>
  <c r="E459" i="9"/>
  <c r="K458" i="9"/>
  <c r="G458" i="9" s="1"/>
  <c r="J458" i="9"/>
  <c r="I458" i="9"/>
  <c r="H458" i="9" s="1"/>
  <c r="L458" i="9" s="1"/>
  <c r="M458" i="9" s="1"/>
  <c r="E458" i="9"/>
  <c r="K457" i="9"/>
  <c r="G457" i="9" s="1"/>
  <c r="J457" i="9"/>
  <c r="I457" i="9"/>
  <c r="H457" i="9" s="1"/>
  <c r="L457" i="9" s="1"/>
  <c r="M457" i="9" s="1"/>
  <c r="E457" i="9"/>
  <c r="K456" i="9"/>
  <c r="G456" i="9" s="1"/>
  <c r="J456" i="9"/>
  <c r="I456" i="9"/>
  <c r="H456" i="9" s="1"/>
  <c r="L456" i="9" s="1"/>
  <c r="M456" i="9" s="1"/>
  <c r="E456" i="9"/>
  <c r="K455" i="9"/>
  <c r="G455" i="9" s="1"/>
  <c r="J455" i="9"/>
  <c r="I455" i="9"/>
  <c r="H455" i="9" s="1"/>
  <c r="L455" i="9" s="1"/>
  <c r="M455" i="9" s="1"/>
  <c r="E455" i="9"/>
  <c r="M454" i="9"/>
  <c r="K454" i="9"/>
  <c r="G454" i="9" s="1"/>
  <c r="J454" i="9"/>
  <c r="I454" i="9"/>
  <c r="H454" i="9" s="1"/>
  <c r="L454" i="9" s="1"/>
  <c r="E454" i="9"/>
  <c r="K453" i="9"/>
  <c r="G453" i="9" s="1"/>
  <c r="J453" i="9"/>
  <c r="I453" i="9"/>
  <c r="H453" i="9" s="1"/>
  <c r="L453" i="9" s="1"/>
  <c r="M453" i="9" s="1"/>
  <c r="E453" i="9"/>
  <c r="K452" i="9"/>
  <c r="G452" i="9" s="1"/>
  <c r="J452" i="9"/>
  <c r="I452" i="9"/>
  <c r="H452" i="9" s="1"/>
  <c r="L452" i="9" s="1"/>
  <c r="M452" i="9" s="1"/>
  <c r="E452" i="9"/>
  <c r="K451" i="9"/>
  <c r="G451" i="9" s="1"/>
  <c r="J451" i="9"/>
  <c r="I451" i="9"/>
  <c r="H451" i="9" s="1"/>
  <c r="L451" i="9" s="1"/>
  <c r="M451" i="9" s="1"/>
  <c r="E451" i="9"/>
  <c r="K450" i="9"/>
  <c r="G450" i="9" s="1"/>
  <c r="J450" i="9"/>
  <c r="I450" i="9"/>
  <c r="H450" i="9" s="1"/>
  <c r="L450" i="9" s="1"/>
  <c r="M450" i="9" s="1"/>
  <c r="E450" i="9"/>
  <c r="K449" i="9"/>
  <c r="G449" i="9" s="1"/>
  <c r="J449" i="9"/>
  <c r="I449" i="9"/>
  <c r="H449" i="9" s="1"/>
  <c r="L449" i="9" s="1"/>
  <c r="M449" i="9" s="1"/>
  <c r="E449" i="9"/>
  <c r="K448" i="9"/>
  <c r="G448" i="9" s="1"/>
  <c r="J448" i="9"/>
  <c r="I448" i="9"/>
  <c r="H448" i="9" s="1"/>
  <c r="L448" i="9" s="1"/>
  <c r="M448" i="9" s="1"/>
  <c r="E448" i="9"/>
  <c r="K447" i="9"/>
  <c r="G447" i="9" s="1"/>
  <c r="J447" i="9"/>
  <c r="I447" i="9"/>
  <c r="H447" i="9" s="1"/>
  <c r="L447" i="9" s="1"/>
  <c r="M447" i="9" s="1"/>
  <c r="E447" i="9"/>
  <c r="M446" i="9"/>
  <c r="K446" i="9"/>
  <c r="G446" i="9" s="1"/>
  <c r="J446" i="9"/>
  <c r="I446" i="9"/>
  <c r="H446" i="9" s="1"/>
  <c r="L446" i="9" s="1"/>
  <c r="E446" i="9"/>
  <c r="K445" i="9"/>
  <c r="G445" i="9" s="1"/>
  <c r="J445" i="9"/>
  <c r="I445" i="9"/>
  <c r="H445" i="9" s="1"/>
  <c r="L445" i="9" s="1"/>
  <c r="M445" i="9" s="1"/>
  <c r="E445" i="9"/>
  <c r="M444" i="9"/>
  <c r="K444" i="9"/>
  <c r="G444" i="9" s="1"/>
  <c r="J444" i="9"/>
  <c r="I444" i="9"/>
  <c r="H444" i="9" s="1"/>
  <c r="L444" i="9" s="1"/>
  <c r="E444" i="9"/>
  <c r="K443" i="9"/>
  <c r="G443" i="9" s="1"/>
  <c r="J443" i="9"/>
  <c r="I443" i="9"/>
  <c r="H443" i="9" s="1"/>
  <c r="L443" i="9" s="1"/>
  <c r="M443" i="9" s="1"/>
  <c r="E443" i="9"/>
  <c r="K442" i="9"/>
  <c r="G442" i="9" s="1"/>
  <c r="J442" i="9"/>
  <c r="I442" i="9"/>
  <c r="H442" i="9" s="1"/>
  <c r="L442" i="9" s="1"/>
  <c r="M442" i="9" s="1"/>
  <c r="E442" i="9"/>
  <c r="K441" i="9"/>
  <c r="G441" i="9" s="1"/>
  <c r="J441" i="9"/>
  <c r="I441" i="9"/>
  <c r="H441" i="9" s="1"/>
  <c r="L441" i="9" s="1"/>
  <c r="M441" i="9" s="1"/>
  <c r="E441" i="9"/>
  <c r="K440" i="9"/>
  <c r="G440" i="9" s="1"/>
  <c r="J440" i="9"/>
  <c r="I440" i="9"/>
  <c r="H440" i="9" s="1"/>
  <c r="L440" i="9" s="1"/>
  <c r="M440" i="9" s="1"/>
  <c r="E440" i="9"/>
  <c r="K439" i="9"/>
  <c r="G439" i="9" s="1"/>
  <c r="J439" i="9"/>
  <c r="I439" i="9"/>
  <c r="H439" i="9" s="1"/>
  <c r="L439" i="9" s="1"/>
  <c r="M439" i="9" s="1"/>
  <c r="E439" i="9"/>
  <c r="K438" i="9"/>
  <c r="G438" i="9" s="1"/>
  <c r="J438" i="9"/>
  <c r="I438" i="9"/>
  <c r="H438" i="9" s="1"/>
  <c r="L438" i="9" s="1"/>
  <c r="M438" i="9" s="1"/>
  <c r="E438" i="9"/>
  <c r="K437" i="9"/>
  <c r="G437" i="9" s="1"/>
  <c r="J437" i="9"/>
  <c r="I437" i="9"/>
  <c r="H437" i="9" s="1"/>
  <c r="L437" i="9" s="1"/>
  <c r="M437" i="9" s="1"/>
  <c r="E437" i="9"/>
  <c r="K436" i="9"/>
  <c r="G436" i="9" s="1"/>
  <c r="J436" i="9"/>
  <c r="I436" i="9"/>
  <c r="H436" i="9" s="1"/>
  <c r="L436" i="9" s="1"/>
  <c r="M436" i="9" s="1"/>
  <c r="E436" i="9"/>
  <c r="K435" i="9"/>
  <c r="G435" i="9" s="1"/>
  <c r="J435" i="9"/>
  <c r="I435" i="9"/>
  <c r="H435" i="9" s="1"/>
  <c r="L435" i="9" s="1"/>
  <c r="M435" i="9" s="1"/>
  <c r="E435" i="9"/>
  <c r="K434" i="9"/>
  <c r="G434" i="9" s="1"/>
  <c r="J434" i="9"/>
  <c r="I434" i="9"/>
  <c r="H434" i="9" s="1"/>
  <c r="L434" i="9" s="1"/>
  <c r="M434" i="9" s="1"/>
  <c r="E434" i="9"/>
  <c r="K433" i="9"/>
  <c r="G433" i="9" s="1"/>
  <c r="J433" i="9"/>
  <c r="I433" i="9"/>
  <c r="H433" i="9" s="1"/>
  <c r="L433" i="9" s="1"/>
  <c r="M433" i="9" s="1"/>
  <c r="E433" i="9"/>
  <c r="K432" i="9"/>
  <c r="G432" i="9" s="1"/>
  <c r="J432" i="9"/>
  <c r="I432" i="9"/>
  <c r="H432" i="9" s="1"/>
  <c r="L432" i="9" s="1"/>
  <c r="M432" i="9" s="1"/>
  <c r="E432" i="9"/>
  <c r="K431" i="9"/>
  <c r="G431" i="9" s="1"/>
  <c r="J431" i="9"/>
  <c r="I431" i="9"/>
  <c r="H431" i="9" s="1"/>
  <c r="L431" i="9" s="1"/>
  <c r="M431" i="9" s="1"/>
  <c r="E431" i="9"/>
  <c r="K430" i="9"/>
  <c r="G430" i="9" s="1"/>
  <c r="J430" i="9"/>
  <c r="I430" i="9"/>
  <c r="H430" i="9" s="1"/>
  <c r="L430" i="9" s="1"/>
  <c r="M430" i="9" s="1"/>
  <c r="E430" i="9"/>
  <c r="K429" i="9"/>
  <c r="G429" i="9" s="1"/>
  <c r="J429" i="9"/>
  <c r="I429" i="9"/>
  <c r="H429" i="9" s="1"/>
  <c r="L429" i="9" s="1"/>
  <c r="M429" i="9" s="1"/>
  <c r="E429" i="9"/>
  <c r="K428" i="9"/>
  <c r="G428" i="9" s="1"/>
  <c r="J428" i="9"/>
  <c r="I428" i="9"/>
  <c r="H428" i="9" s="1"/>
  <c r="L428" i="9" s="1"/>
  <c r="M428" i="9" s="1"/>
  <c r="E428" i="9"/>
  <c r="K427" i="9"/>
  <c r="J427" i="9"/>
  <c r="I427" i="9"/>
  <c r="H427" i="9" s="1"/>
  <c r="L427" i="9" s="1"/>
  <c r="E427" i="9"/>
  <c r="K426" i="9"/>
  <c r="G426" i="9" s="1"/>
  <c r="J426" i="9"/>
  <c r="I426" i="9"/>
  <c r="H426" i="9" s="1"/>
  <c r="L426" i="9" s="1"/>
  <c r="M426" i="9" s="1"/>
  <c r="E426" i="9"/>
  <c r="K425" i="9"/>
  <c r="G425" i="9" s="1"/>
  <c r="J425" i="9"/>
  <c r="I425" i="9"/>
  <c r="H425" i="9" s="1"/>
  <c r="L425" i="9" s="1"/>
  <c r="M425" i="9" s="1"/>
  <c r="E425" i="9"/>
  <c r="K424" i="9"/>
  <c r="G424" i="9" s="1"/>
  <c r="J424" i="9"/>
  <c r="I424" i="9"/>
  <c r="H424" i="9" s="1"/>
  <c r="L424" i="9" s="1"/>
  <c r="M424" i="9" s="1"/>
  <c r="E424" i="9"/>
  <c r="K423" i="9"/>
  <c r="G423" i="9" s="1"/>
  <c r="J423" i="9"/>
  <c r="I423" i="9"/>
  <c r="H423" i="9" s="1"/>
  <c r="L423" i="9" s="1"/>
  <c r="M423" i="9" s="1"/>
  <c r="E423" i="9"/>
  <c r="K422" i="9"/>
  <c r="G422" i="9" s="1"/>
  <c r="J422" i="9"/>
  <c r="I422" i="9"/>
  <c r="H422" i="9" s="1"/>
  <c r="L422" i="9" s="1"/>
  <c r="M422" i="9" s="1"/>
  <c r="E422" i="9"/>
  <c r="K421" i="9"/>
  <c r="G421" i="9" s="1"/>
  <c r="J421" i="9"/>
  <c r="I421" i="9"/>
  <c r="H421" i="9" s="1"/>
  <c r="L421" i="9" s="1"/>
  <c r="M421" i="9" s="1"/>
  <c r="E421" i="9"/>
  <c r="K420" i="9"/>
  <c r="J420" i="9"/>
  <c r="I420" i="9"/>
  <c r="H420" i="9" s="1"/>
  <c r="L420" i="9" s="1"/>
  <c r="E420" i="9"/>
  <c r="K419" i="9"/>
  <c r="J419" i="9"/>
  <c r="I419" i="9"/>
  <c r="H419" i="9"/>
  <c r="L419" i="9" s="1"/>
  <c r="M419" i="9" s="1"/>
  <c r="G419" i="9"/>
  <c r="E419" i="9"/>
  <c r="K418" i="9"/>
  <c r="J418" i="9"/>
  <c r="I418" i="9"/>
  <c r="H418" i="9"/>
  <c r="L418" i="9" s="1"/>
  <c r="E418" i="9"/>
  <c r="K417" i="9"/>
  <c r="G417" i="9" s="1"/>
  <c r="J417" i="9"/>
  <c r="I417" i="9"/>
  <c r="H417" i="9" s="1"/>
  <c r="L417" i="9" s="1"/>
  <c r="M417" i="9" s="1"/>
  <c r="E417" i="9"/>
  <c r="K416" i="9"/>
  <c r="G416" i="9" s="1"/>
  <c r="J416" i="9"/>
  <c r="I416" i="9"/>
  <c r="H416" i="9" s="1"/>
  <c r="L416" i="9" s="1"/>
  <c r="M416" i="9" s="1"/>
  <c r="E416" i="9"/>
  <c r="K415" i="9"/>
  <c r="G415" i="9" s="1"/>
  <c r="J415" i="9"/>
  <c r="I415" i="9"/>
  <c r="H415" i="9" s="1"/>
  <c r="L415" i="9" s="1"/>
  <c r="M415" i="9" s="1"/>
  <c r="E415" i="9"/>
  <c r="K414" i="9"/>
  <c r="G414" i="9" s="1"/>
  <c r="J414" i="9"/>
  <c r="I414" i="9"/>
  <c r="H414" i="9" s="1"/>
  <c r="L414" i="9" s="1"/>
  <c r="M414" i="9" s="1"/>
  <c r="E414" i="9"/>
  <c r="K413" i="9"/>
  <c r="G413" i="9" s="1"/>
  <c r="J413" i="9"/>
  <c r="I413" i="9"/>
  <c r="H413" i="9" s="1"/>
  <c r="L413" i="9" s="1"/>
  <c r="M413" i="9" s="1"/>
  <c r="E413" i="9"/>
  <c r="K412" i="9"/>
  <c r="J412" i="9"/>
  <c r="I412" i="9"/>
  <c r="H412" i="9" s="1"/>
  <c r="L412" i="9" s="1"/>
  <c r="E412" i="9"/>
  <c r="K411" i="9"/>
  <c r="G411" i="9" s="1"/>
  <c r="J411" i="9"/>
  <c r="I411" i="9"/>
  <c r="H411" i="9" s="1"/>
  <c r="L411" i="9" s="1"/>
  <c r="M411" i="9" s="1"/>
  <c r="E411" i="9"/>
  <c r="K410" i="9"/>
  <c r="G410" i="9" s="1"/>
  <c r="J410" i="9"/>
  <c r="I410" i="9"/>
  <c r="H410" i="9" s="1"/>
  <c r="L410" i="9" s="1"/>
  <c r="M410" i="9" s="1"/>
  <c r="E410" i="9"/>
  <c r="K409" i="9"/>
  <c r="G409" i="9" s="1"/>
  <c r="J409" i="9"/>
  <c r="I409" i="9"/>
  <c r="H409" i="9" s="1"/>
  <c r="L409" i="9" s="1"/>
  <c r="M409" i="9" s="1"/>
  <c r="E409" i="9"/>
  <c r="K408" i="9"/>
  <c r="G408" i="9" s="1"/>
  <c r="J408" i="9"/>
  <c r="I408" i="9"/>
  <c r="H408" i="9" s="1"/>
  <c r="L408" i="9" s="1"/>
  <c r="M408" i="9" s="1"/>
  <c r="E408" i="9"/>
  <c r="K407" i="9"/>
  <c r="G407" i="9" s="1"/>
  <c r="J407" i="9"/>
  <c r="I407" i="9"/>
  <c r="H407" i="9" s="1"/>
  <c r="L407" i="9" s="1"/>
  <c r="M407" i="9" s="1"/>
  <c r="E407" i="9"/>
  <c r="K406" i="9"/>
  <c r="G406" i="9" s="1"/>
  <c r="J406" i="9"/>
  <c r="I406" i="9"/>
  <c r="H406" i="9" s="1"/>
  <c r="L406" i="9" s="1"/>
  <c r="M406" i="9" s="1"/>
  <c r="E406" i="9"/>
  <c r="K405" i="9"/>
  <c r="G405" i="9" s="1"/>
  <c r="J405" i="9"/>
  <c r="I405" i="9"/>
  <c r="H405" i="9" s="1"/>
  <c r="L405" i="9" s="1"/>
  <c r="M405" i="9" s="1"/>
  <c r="E405" i="9"/>
  <c r="K404" i="9"/>
  <c r="G404" i="9" s="1"/>
  <c r="J404" i="9"/>
  <c r="I404" i="9"/>
  <c r="H404" i="9" s="1"/>
  <c r="L404" i="9" s="1"/>
  <c r="M404" i="9" s="1"/>
  <c r="E404" i="9"/>
  <c r="K403" i="9"/>
  <c r="G403" i="9" s="1"/>
  <c r="J403" i="9"/>
  <c r="I403" i="9"/>
  <c r="H403" i="9" s="1"/>
  <c r="L403" i="9" s="1"/>
  <c r="M403" i="9" s="1"/>
  <c r="E403" i="9"/>
  <c r="K402" i="9"/>
  <c r="G402" i="9" s="1"/>
  <c r="J402" i="9"/>
  <c r="I402" i="9"/>
  <c r="H402" i="9" s="1"/>
  <c r="L402" i="9" s="1"/>
  <c r="M402" i="9" s="1"/>
  <c r="E402" i="9"/>
  <c r="K401" i="9"/>
  <c r="G401" i="9" s="1"/>
  <c r="J401" i="9"/>
  <c r="I401" i="9"/>
  <c r="H401" i="9" s="1"/>
  <c r="L401" i="9" s="1"/>
  <c r="M401" i="9" s="1"/>
  <c r="E401" i="9"/>
  <c r="K400" i="9"/>
  <c r="G400" i="9" s="1"/>
  <c r="J400" i="9"/>
  <c r="I400" i="9"/>
  <c r="H400" i="9" s="1"/>
  <c r="L400" i="9" s="1"/>
  <c r="M400" i="9" s="1"/>
  <c r="E400" i="9"/>
  <c r="K399" i="9"/>
  <c r="G399" i="9" s="1"/>
  <c r="J399" i="9"/>
  <c r="I399" i="9"/>
  <c r="H399" i="9" s="1"/>
  <c r="L399" i="9" s="1"/>
  <c r="M399" i="9" s="1"/>
  <c r="E399" i="9"/>
  <c r="K398" i="9"/>
  <c r="G398" i="9" s="1"/>
  <c r="J398" i="9"/>
  <c r="I398" i="9"/>
  <c r="H398" i="9" s="1"/>
  <c r="L398" i="9" s="1"/>
  <c r="M398" i="9" s="1"/>
  <c r="E398" i="9"/>
  <c r="K397" i="9"/>
  <c r="G397" i="9" s="1"/>
  <c r="J397" i="9"/>
  <c r="I397" i="9"/>
  <c r="H397" i="9" s="1"/>
  <c r="L397" i="9" s="1"/>
  <c r="M397" i="9" s="1"/>
  <c r="E397" i="9"/>
  <c r="K396" i="9"/>
  <c r="G396" i="9" s="1"/>
  <c r="J396" i="9"/>
  <c r="I396" i="9"/>
  <c r="H396" i="9" s="1"/>
  <c r="L396" i="9" s="1"/>
  <c r="M396" i="9" s="1"/>
  <c r="E396" i="9"/>
  <c r="K395" i="9"/>
  <c r="G395" i="9" s="1"/>
  <c r="J395" i="9"/>
  <c r="I395" i="9"/>
  <c r="H395" i="9" s="1"/>
  <c r="L395" i="9" s="1"/>
  <c r="M395" i="9" s="1"/>
  <c r="E395" i="9"/>
  <c r="K394" i="9"/>
  <c r="G394" i="9" s="1"/>
  <c r="J394" i="9"/>
  <c r="I394" i="9"/>
  <c r="H394" i="9" s="1"/>
  <c r="L394" i="9" s="1"/>
  <c r="M394" i="9" s="1"/>
  <c r="E394" i="9"/>
  <c r="K393" i="9"/>
  <c r="G393" i="9" s="1"/>
  <c r="J393" i="9"/>
  <c r="I393" i="9"/>
  <c r="H393" i="9" s="1"/>
  <c r="L393" i="9" s="1"/>
  <c r="M393" i="9" s="1"/>
  <c r="E393" i="9"/>
  <c r="K392" i="9"/>
  <c r="G392" i="9" s="1"/>
  <c r="J392" i="9"/>
  <c r="I392" i="9"/>
  <c r="H392" i="9" s="1"/>
  <c r="L392" i="9" s="1"/>
  <c r="M392" i="9" s="1"/>
  <c r="E392" i="9"/>
  <c r="K391" i="9"/>
  <c r="G391" i="9" s="1"/>
  <c r="J391" i="9"/>
  <c r="I391" i="9"/>
  <c r="H391" i="9" s="1"/>
  <c r="L391" i="9" s="1"/>
  <c r="M391" i="9" s="1"/>
  <c r="E391" i="9"/>
  <c r="K390" i="9"/>
  <c r="G390" i="9" s="1"/>
  <c r="J390" i="9"/>
  <c r="I390" i="9"/>
  <c r="H390" i="9" s="1"/>
  <c r="L390" i="9" s="1"/>
  <c r="M390" i="9" s="1"/>
  <c r="E390" i="9"/>
  <c r="K389" i="9"/>
  <c r="G389" i="9" s="1"/>
  <c r="J389" i="9"/>
  <c r="I389" i="9"/>
  <c r="H389" i="9" s="1"/>
  <c r="L389" i="9" s="1"/>
  <c r="M389" i="9" s="1"/>
  <c r="E389" i="9"/>
  <c r="K388" i="9"/>
  <c r="G388" i="9" s="1"/>
  <c r="J388" i="9"/>
  <c r="I388" i="9"/>
  <c r="H388" i="9" s="1"/>
  <c r="L388" i="9" s="1"/>
  <c r="M388" i="9" s="1"/>
  <c r="E388" i="9"/>
  <c r="K387" i="9"/>
  <c r="G387" i="9" s="1"/>
  <c r="J387" i="9"/>
  <c r="I387" i="9"/>
  <c r="H387" i="9" s="1"/>
  <c r="L387" i="9" s="1"/>
  <c r="M387" i="9" s="1"/>
  <c r="E387" i="9"/>
  <c r="K386" i="9"/>
  <c r="G386" i="9" s="1"/>
  <c r="J386" i="9"/>
  <c r="I386" i="9"/>
  <c r="H386" i="9" s="1"/>
  <c r="L386" i="9" s="1"/>
  <c r="M386" i="9" s="1"/>
  <c r="E386" i="9"/>
  <c r="K385" i="9"/>
  <c r="G385" i="9" s="1"/>
  <c r="J385" i="9"/>
  <c r="I385" i="9"/>
  <c r="H385" i="9" s="1"/>
  <c r="L385" i="9" s="1"/>
  <c r="M385" i="9" s="1"/>
  <c r="E385" i="9"/>
  <c r="K384" i="9"/>
  <c r="G384" i="9" s="1"/>
  <c r="J384" i="9"/>
  <c r="I384" i="9"/>
  <c r="H384" i="9" s="1"/>
  <c r="L384" i="9" s="1"/>
  <c r="M384" i="9" s="1"/>
  <c r="E384" i="9"/>
  <c r="K383" i="9"/>
  <c r="G383" i="9" s="1"/>
  <c r="J383" i="9"/>
  <c r="I383" i="9"/>
  <c r="H383" i="9" s="1"/>
  <c r="L383" i="9" s="1"/>
  <c r="M383" i="9" s="1"/>
  <c r="E383" i="9"/>
  <c r="K382" i="9"/>
  <c r="G382" i="9" s="1"/>
  <c r="J382" i="9"/>
  <c r="I382" i="9"/>
  <c r="H382" i="9" s="1"/>
  <c r="L382" i="9" s="1"/>
  <c r="M382" i="9" s="1"/>
  <c r="E382" i="9"/>
  <c r="K381" i="9"/>
  <c r="G381" i="9" s="1"/>
  <c r="J381" i="9"/>
  <c r="I381" i="9"/>
  <c r="H381" i="9" s="1"/>
  <c r="L381" i="9" s="1"/>
  <c r="M381" i="9" s="1"/>
  <c r="E381" i="9"/>
  <c r="K380" i="9"/>
  <c r="G380" i="9" s="1"/>
  <c r="J380" i="9"/>
  <c r="I380" i="9"/>
  <c r="H380" i="9" s="1"/>
  <c r="L380" i="9" s="1"/>
  <c r="M380" i="9" s="1"/>
  <c r="E380" i="9"/>
  <c r="K379" i="9"/>
  <c r="G379" i="9" s="1"/>
  <c r="J379" i="9"/>
  <c r="I379" i="9"/>
  <c r="H379" i="9"/>
  <c r="L379" i="9" s="1"/>
  <c r="M379" i="9" s="1"/>
  <c r="E379" i="9"/>
  <c r="K378" i="9"/>
  <c r="G378" i="9" s="1"/>
  <c r="J378" i="9"/>
  <c r="I378" i="9"/>
  <c r="H378" i="9"/>
  <c r="L378" i="9" s="1"/>
  <c r="M378" i="9" s="1"/>
  <c r="E378" i="9"/>
  <c r="K377" i="9"/>
  <c r="G377" i="9" s="1"/>
  <c r="J377" i="9"/>
  <c r="I377" i="9"/>
  <c r="H377" i="9"/>
  <c r="L377" i="9" s="1"/>
  <c r="M377" i="9" s="1"/>
  <c r="E377" i="9"/>
  <c r="K376" i="9"/>
  <c r="G376" i="9" s="1"/>
  <c r="J376" i="9"/>
  <c r="I376" i="9"/>
  <c r="H376" i="9"/>
  <c r="L376" i="9" s="1"/>
  <c r="M376" i="9" s="1"/>
  <c r="E376" i="9"/>
  <c r="K375" i="9"/>
  <c r="J375" i="9"/>
  <c r="I375" i="9"/>
  <c r="H375" i="9"/>
  <c r="L375" i="9" s="1"/>
  <c r="M375" i="9" s="1"/>
  <c r="G375" i="9"/>
  <c r="E375" i="9"/>
  <c r="K374" i="9"/>
  <c r="G374" i="9" s="1"/>
  <c r="J374" i="9"/>
  <c r="I374" i="9"/>
  <c r="H374" i="9"/>
  <c r="L374" i="9" s="1"/>
  <c r="M374" i="9" s="1"/>
  <c r="E374" i="9"/>
  <c r="K373" i="9"/>
  <c r="G373" i="9" s="1"/>
  <c r="J373" i="9"/>
  <c r="I373" i="9"/>
  <c r="H373" i="9"/>
  <c r="L373" i="9" s="1"/>
  <c r="M373" i="9" s="1"/>
  <c r="E373" i="9"/>
  <c r="K372" i="9"/>
  <c r="G372" i="9" s="1"/>
  <c r="J372" i="9"/>
  <c r="I372" i="9"/>
  <c r="H372" i="9"/>
  <c r="L372" i="9" s="1"/>
  <c r="M372" i="9" s="1"/>
  <c r="E372" i="9"/>
  <c r="K371" i="9"/>
  <c r="G371" i="9" s="1"/>
  <c r="J371" i="9"/>
  <c r="I371" i="9"/>
  <c r="H371" i="9"/>
  <c r="L371" i="9" s="1"/>
  <c r="M371" i="9" s="1"/>
  <c r="E371" i="9"/>
  <c r="K370" i="9"/>
  <c r="G370" i="9" s="1"/>
  <c r="J370" i="9"/>
  <c r="I370" i="9"/>
  <c r="H370" i="9"/>
  <c r="L370" i="9" s="1"/>
  <c r="M370" i="9" s="1"/>
  <c r="E370" i="9"/>
  <c r="K369" i="9"/>
  <c r="J369" i="9"/>
  <c r="I369" i="9"/>
  <c r="H369" i="9"/>
  <c r="L369" i="9" s="1"/>
  <c r="M369" i="9" s="1"/>
  <c r="G369" i="9"/>
  <c r="E369" i="9"/>
  <c r="K368" i="9"/>
  <c r="G368" i="9" s="1"/>
  <c r="J368" i="9"/>
  <c r="I368" i="9"/>
  <c r="H368" i="9"/>
  <c r="L368" i="9" s="1"/>
  <c r="M368" i="9" s="1"/>
  <c r="E368" i="9"/>
  <c r="K367" i="9"/>
  <c r="G367" i="9" s="1"/>
  <c r="J367" i="9"/>
  <c r="I367" i="9"/>
  <c r="H367" i="9"/>
  <c r="L367" i="9" s="1"/>
  <c r="M367" i="9" s="1"/>
  <c r="E367" i="9"/>
  <c r="K366" i="9"/>
  <c r="G366" i="9" s="1"/>
  <c r="J366" i="9"/>
  <c r="I366" i="9"/>
  <c r="H366" i="9"/>
  <c r="L366" i="9" s="1"/>
  <c r="M366" i="9" s="1"/>
  <c r="E366" i="9"/>
  <c r="K365" i="9"/>
  <c r="G365" i="9" s="1"/>
  <c r="J365" i="9"/>
  <c r="I365" i="9"/>
  <c r="H365" i="9"/>
  <c r="L365" i="9" s="1"/>
  <c r="M365" i="9" s="1"/>
  <c r="E365" i="9"/>
  <c r="K364" i="9"/>
  <c r="G364" i="9" s="1"/>
  <c r="J364" i="9"/>
  <c r="I364" i="9"/>
  <c r="H364" i="9"/>
  <c r="L364" i="9" s="1"/>
  <c r="M364" i="9" s="1"/>
  <c r="E364" i="9"/>
  <c r="K363" i="9"/>
  <c r="J363" i="9"/>
  <c r="I363" i="9"/>
  <c r="H363" i="9"/>
  <c r="L363" i="9" s="1"/>
  <c r="M363" i="9" s="1"/>
  <c r="G363" i="9"/>
  <c r="E363" i="9"/>
  <c r="K362" i="9"/>
  <c r="G362" i="9" s="1"/>
  <c r="J362" i="9"/>
  <c r="I362" i="9"/>
  <c r="H362" i="9"/>
  <c r="L362" i="9" s="1"/>
  <c r="M362" i="9" s="1"/>
  <c r="E362" i="9"/>
  <c r="K361" i="9"/>
  <c r="G361" i="9" s="1"/>
  <c r="J361" i="9"/>
  <c r="I361" i="9"/>
  <c r="H361" i="9"/>
  <c r="L361" i="9" s="1"/>
  <c r="M361" i="9" s="1"/>
  <c r="E361" i="9"/>
  <c r="K360" i="9"/>
  <c r="J360" i="9"/>
  <c r="I360" i="9"/>
  <c r="H360" i="9"/>
  <c r="L360" i="9" s="1"/>
  <c r="E360" i="9"/>
  <c r="K359" i="9"/>
  <c r="G359" i="9" s="1"/>
  <c r="J359" i="9"/>
  <c r="I359" i="9"/>
  <c r="H359" i="9" s="1"/>
  <c r="L359" i="9" s="1"/>
  <c r="M359" i="9" s="1"/>
  <c r="E359" i="9"/>
  <c r="K358" i="9"/>
  <c r="G358" i="9" s="1"/>
  <c r="J358" i="9"/>
  <c r="I358" i="9"/>
  <c r="H358" i="9" s="1"/>
  <c r="L358" i="9" s="1"/>
  <c r="M358" i="9" s="1"/>
  <c r="E358" i="9"/>
  <c r="K357" i="9"/>
  <c r="G357" i="9" s="1"/>
  <c r="J357" i="9"/>
  <c r="I357" i="9"/>
  <c r="H357" i="9" s="1"/>
  <c r="L357" i="9" s="1"/>
  <c r="M357" i="9" s="1"/>
  <c r="E357" i="9"/>
  <c r="K356" i="9"/>
  <c r="G356" i="9" s="1"/>
  <c r="J356" i="9"/>
  <c r="I356" i="9"/>
  <c r="H356" i="9" s="1"/>
  <c r="L356" i="9" s="1"/>
  <c r="M356" i="9" s="1"/>
  <c r="E356" i="9"/>
  <c r="K355" i="9"/>
  <c r="G355" i="9" s="1"/>
  <c r="J355" i="9"/>
  <c r="I355" i="9"/>
  <c r="H355" i="9" s="1"/>
  <c r="L355" i="9" s="1"/>
  <c r="M355" i="9" s="1"/>
  <c r="E355" i="9"/>
  <c r="K354" i="9"/>
  <c r="G354" i="9" s="1"/>
  <c r="J354" i="9"/>
  <c r="I354" i="9"/>
  <c r="H354" i="9" s="1"/>
  <c r="L354" i="9" s="1"/>
  <c r="M354" i="9" s="1"/>
  <c r="E354" i="9"/>
  <c r="K353" i="9"/>
  <c r="G353" i="9" s="1"/>
  <c r="J353" i="9"/>
  <c r="I353" i="9"/>
  <c r="H353" i="9" s="1"/>
  <c r="L353" i="9" s="1"/>
  <c r="M353" i="9" s="1"/>
  <c r="E353" i="9"/>
  <c r="K352" i="9"/>
  <c r="G352" i="9" s="1"/>
  <c r="J352" i="9"/>
  <c r="I352" i="9"/>
  <c r="H352" i="9" s="1"/>
  <c r="L352" i="9" s="1"/>
  <c r="M352" i="9" s="1"/>
  <c r="E352" i="9"/>
  <c r="K351" i="9"/>
  <c r="G351" i="9" s="1"/>
  <c r="J351" i="9"/>
  <c r="I351" i="9"/>
  <c r="H351" i="9" s="1"/>
  <c r="L351" i="9" s="1"/>
  <c r="M351" i="9" s="1"/>
  <c r="E351" i="9"/>
  <c r="K350" i="9"/>
  <c r="G350" i="9" s="1"/>
  <c r="J350" i="9"/>
  <c r="I350" i="9"/>
  <c r="H350" i="9" s="1"/>
  <c r="L350" i="9" s="1"/>
  <c r="M350" i="9" s="1"/>
  <c r="E350" i="9"/>
  <c r="K349" i="9"/>
  <c r="G349" i="9" s="1"/>
  <c r="J349" i="9"/>
  <c r="I349" i="9"/>
  <c r="H349" i="9" s="1"/>
  <c r="L349" i="9" s="1"/>
  <c r="M349" i="9" s="1"/>
  <c r="E349" i="9"/>
  <c r="K348" i="9"/>
  <c r="G348" i="9" s="1"/>
  <c r="J348" i="9"/>
  <c r="I348" i="9"/>
  <c r="H348" i="9" s="1"/>
  <c r="L348" i="9" s="1"/>
  <c r="M348" i="9" s="1"/>
  <c r="E348" i="9"/>
  <c r="K347" i="9"/>
  <c r="G347" i="9" s="1"/>
  <c r="J347" i="9"/>
  <c r="I347" i="9"/>
  <c r="H347" i="9" s="1"/>
  <c r="L347" i="9" s="1"/>
  <c r="M347" i="9" s="1"/>
  <c r="E347" i="9"/>
  <c r="K346" i="9"/>
  <c r="G346" i="9" s="1"/>
  <c r="J346" i="9"/>
  <c r="I346" i="9"/>
  <c r="H346" i="9" s="1"/>
  <c r="L346" i="9" s="1"/>
  <c r="M346" i="9" s="1"/>
  <c r="E346" i="9"/>
  <c r="K345" i="9"/>
  <c r="G345" i="9" s="1"/>
  <c r="J345" i="9"/>
  <c r="I345" i="9"/>
  <c r="H345" i="9" s="1"/>
  <c r="L345" i="9" s="1"/>
  <c r="M345" i="9" s="1"/>
  <c r="E345" i="9"/>
  <c r="K344" i="9"/>
  <c r="G344" i="9" s="1"/>
  <c r="J344" i="9"/>
  <c r="I344" i="9"/>
  <c r="H344" i="9" s="1"/>
  <c r="L344" i="9" s="1"/>
  <c r="M344" i="9" s="1"/>
  <c r="E344" i="9"/>
  <c r="K343" i="9"/>
  <c r="G343" i="9" s="1"/>
  <c r="J343" i="9"/>
  <c r="I343" i="9"/>
  <c r="H343" i="9" s="1"/>
  <c r="L343" i="9" s="1"/>
  <c r="M343" i="9" s="1"/>
  <c r="E343" i="9"/>
  <c r="K342" i="9"/>
  <c r="G342" i="9" s="1"/>
  <c r="J342" i="9"/>
  <c r="I342" i="9"/>
  <c r="H342" i="9" s="1"/>
  <c r="L342" i="9" s="1"/>
  <c r="M342" i="9" s="1"/>
  <c r="E342" i="9"/>
  <c r="K341" i="9"/>
  <c r="G341" i="9" s="1"/>
  <c r="J341" i="9"/>
  <c r="I341" i="9"/>
  <c r="H341" i="9" s="1"/>
  <c r="L341" i="9" s="1"/>
  <c r="M341" i="9" s="1"/>
  <c r="E341" i="9"/>
  <c r="K340" i="9"/>
  <c r="G340" i="9" s="1"/>
  <c r="J340" i="9"/>
  <c r="I340" i="9"/>
  <c r="H340" i="9" s="1"/>
  <c r="L340" i="9" s="1"/>
  <c r="M340" i="9" s="1"/>
  <c r="E340" i="9"/>
  <c r="K339" i="9"/>
  <c r="G339" i="9" s="1"/>
  <c r="J339" i="9"/>
  <c r="I339" i="9"/>
  <c r="H339" i="9" s="1"/>
  <c r="L339" i="9" s="1"/>
  <c r="M339" i="9" s="1"/>
  <c r="E339" i="9"/>
  <c r="K338" i="9"/>
  <c r="G338" i="9" s="1"/>
  <c r="J338" i="9"/>
  <c r="I338" i="9"/>
  <c r="H338" i="9" s="1"/>
  <c r="L338" i="9" s="1"/>
  <c r="M338" i="9" s="1"/>
  <c r="E338" i="9"/>
  <c r="K337" i="9"/>
  <c r="G337" i="9" s="1"/>
  <c r="J337" i="9"/>
  <c r="I337" i="9"/>
  <c r="H337" i="9" s="1"/>
  <c r="L337" i="9" s="1"/>
  <c r="M337" i="9" s="1"/>
  <c r="E337" i="9"/>
  <c r="K336" i="9"/>
  <c r="G336" i="9" s="1"/>
  <c r="J336" i="9"/>
  <c r="I336" i="9"/>
  <c r="H336" i="9" s="1"/>
  <c r="L336" i="9" s="1"/>
  <c r="M336" i="9" s="1"/>
  <c r="E336" i="9"/>
  <c r="K335" i="9"/>
  <c r="G335" i="9" s="1"/>
  <c r="J335" i="9"/>
  <c r="I335" i="9"/>
  <c r="H335" i="9" s="1"/>
  <c r="L335" i="9" s="1"/>
  <c r="M335" i="9" s="1"/>
  <c r="E335" i="9"/>
  <c r="K334" i="9"/>
  <c r="G334" i="9" s="1"/>
  <c r="J334" i="9"/>
  <c r="I334" i="9"/>
  <c r="H334" i="9" s="1"/>
  <c r="L334" i="9" s="1"/>
  <c r="M334" i="9" s="1"/>
  <c r="E334" i="9"/>
  <c r="K333" i="9"/>
  <c r="G333" i="9" s="1"/>
  <c r="J333" i="9"/>
  <c r="I333" i="9"/>
  <c r="H333" i="9" s="1"/>
  <c r="L333" i="9" s="1"/>
  <c r="M333" i="9" s="1"/>
  <c r="E333" i="9"/>
  <c r="K332" i="9"/>
  <c r="G332" i="9" s="1"/>
  <c r="J332" i="9"/>
  <c r="I332" i="9"/>
  <c r="H332" i="9" s="1"/>
  <c r="L332" i="9" s="1"/>
  <c r="M332" i="9" s="1"/>
  <c r="E332" i="9"/>
  <c r="K331" i="9"/>
  <c r="G331" i="9" s="1"/>
  <c r="J331" i="9"/>
  <c r="I331" i="9"/>
  <c r="H331" i="9" s="1"/>
  <c r="L331" i="9" s="1"/>
  <c r="M331" i="9" s="1"/>
  <c r="E331" i="9"/>
  <c r="K330" i="9"/>
  <c r="G330" i="9" s="1"/>
  <c r="J330" i="9"/>
  <c r="I330" i="9"/>
  <c r="H330" i="9" s="1"/>
  <c r="L330" i="9" s="1"/>
  <c r="M330" i="9" s="1"/>
  <c r="E330" i="9"/>
  <c r="K329" i="9"/>
  <c r="G329" i="9" s="1"/>
  <c r="J329" i="9"/>
  <c r="I329" i="9"/>
  <c r="H329" i="9" s="1"/>
  <c r="L329" i="9" s="1"/>
  <c r="M329" i="9" s="1"/>
  <c r="E329" i="9"/>
  <c r="K328" i="9"/>
  <c r="G328" i="9" s="1"/>
  <c r="J328" i="9"/>
  <c r="I328" i="9"/>
  <c r="H328" i="9" s="1"/>
  <c r="L328" i="9" s="1"/>
  <c r="M328" i="9" s="1"/>
  <c r="E328" i="9"/>
  <c r="K327" i="9"/>
  <c r="G327" i="9" s="1"/>
  <c r="J327" i="9"/>
  <c r="I327" i="9"/>
  <c r="H327" i="9" s="1"/>
  <c r="L327" i="9" s="1"/>
  <c r="M327" i="9" s="1"/>
  <c r="E327" i="9"/>
  <c r="K326" i="9"/>
  <c r="G326" i="9" s="1"/>
  <c r="J326" i="9"/>
  <c r="I326" i="9"/>
  <c r="H326" i="9" s="1"/>
  <c r="L326" i="9" s="1"/>
  <c r="M326" i="9" s="1"/>
  <c r="E326" i="9"/>
  <c r="K325" i="9"/>
  <c r="G325" i="9" s="1"/>
  <c r="J325" i="9"/>
  <c r="I325" i="9"/>
  <c r="H325" i="9" s="1"/>
  <c r="L325" i="9" s="1"/>
  <c r="M325" i="9" s="1"/>
  <c r="E325" i="9"/>
  <c r="K324" i="9"/>
  <c r="G324" i="9" s="1"/>
  <c r="J324" i="9"/>
  <c r="I324" i="9"/>
  <c r="H324" i="9" s="1"/>
  <c r="L324" i="9" s="1"/>
  <c r="M324" i="9" s="1"/>
  <c r="E324" i="9"/>
  <c r="K323" i="9"/>
  <c r="G323" i="9" s="1"/>
  <c r="J323" i="9"/>
  <c r="I323" i="9"/>
  <c r="H323" i="9" s="1"/>
  <c r="L323" i="9" s="1"/>
  <c r="M323" i="9" s="1"/>
  <c r="E323" i="9"/>
  <c r="K322" i="9"/>
  <c r="G322" i="9" s="1"/>
  <c r="J322" i="9"/>
  <c r="I322" i="9"/>
  <c r="H322" i="9" s="1"/>
  <c r="L322" i="9" s="1"/>
  <c r="M322" i="9" s="1"/>
  <c r="E322" i="9"/>
  <c r="K321" i="9"/>
  <c r="G321" i="9" s="1"/>
  <c r="J321" i="9"/>
  <c r="I321" i="9"/>
  <c r="H321" i="9" s="1"/>
  <c r="L321" i="9" s="1"/>
  <c r="M321" i="9" s="1"/>
  <c r="E321" i="9"/>
  <c r="K320" i="9"/>
  <c r="G320" i="9" s="1"/>
  <c r="J320" i="9"/>
  <c r="I320" i="9"/>
  <c r="H320" i="9" s="1"/>
  <c r="L320" i="9" s="1"/>
  <c r="M320" i="9" s="1"/>
  <c r="E320" i="9"/>
  <c r="K319" i="9"/>
  <c r="G319" i="9" s="1"/>
  <c r="J319" i="9"/>
  <c r="I319" i="9"/>
  <c r="H319" i="9" s="1"/>
  <c r="L319" i="9" s="1"/>
  <c r="M319" i="9" s="1"/>
  <c r="E319" i="9"/>
  <c r="K318" i="9"/>
  <c r="G318" i="9" s="1"/>
  <c r="J318" i="9"/>
  <c r="I318" i="9"/>
  <c r="H318" i="9" s="1"/>
  <c r="L318" i="9" s="1"/>
  <c r="M318" i="9" s="1"/>
  <c r="E318" i="9"/>
  <c r="K317" i="9"/>
  <c r="G317" i="9" s="1"/>
  <c r="J317" i="9"/>
  <c r="I317" i="9"/>
  <c r="H317" i="9" s="1"/>
  <c r="L317" i="9" s="1"/>
  <c r="M317" i="9" s="1"/>
  <c r="E317" i="9"/>
  <c r="K316" i="9"/>
  <c r="J316" i="9"/>
  <c r="I316" i="9"/>
  <c r="H316" i="9" s="1"/>
  <c r="L316" i="9" s="1"/>
  <c r="E316" i="9"/>
  <c r="K315" i="9"/>
  <c r="G315" i="9" s="1"/>
  <c r="J315" i="9"/>
  <c r="I315" i="9"/>
  <c r="H315" i="9" s="1"/>
  <c r="L315" i="9" s="1"/>
  <c r="M315" i="9" s="1"/>
  <c r="E315" i="9"/>
  <c r="K314" i="9"/>
  <c r="G314" i="9" s="1"/>
  <c r="J314" i="9"/>
  <c r="I314" i="9"/>
  <c r="H314" i="9" s="1"/>
  <c r="L314" i="9" s="1"/>
  <c r="M314" i="9" s="1"/>
  <c r="E314" i="9"/>
  <c r="K313" i="9"/>
  <c r="G313" i="9" s="1"/>
  <c r="J313" i="9"/>
  <c r="I313" i="9"/>
  <c r="H313" i="9" s="1"/>
  <c r="L313" i="9" s="1"/>
  <c r="M313" i="9" s="1"/>
  <c r="E313" i="9"/>
  <c r="K312" i="9"/>
  <c r="G312" i="9" s="1"/>
  <c r="J312" i="9"/>
  <c r="I312" i="9"/>
  <c r="H312" i="9" s="1"/>
  <c r="L312" i="9" s="1"/>
  <c r="M312" i="9" s="1"/>
  <c r="E312" i="9"/>
  <c r="K311" i="9"/>
  <c r="J311" i="9"/>
  <c r="I311" i="9"/>
  <c r="H311" i="9" s="1"/>
  <c r="L311" i="9" s="1"/>
  <c r="E311" i="9"/>
  <c r="K310" i="9"/>
  <c r="G310" i="9" s="1"/>
  <c r="J310" i="9"/>
  <c r="I310" i="9"/>
  <c r="H310" i="9" s="1"/>
  <c r="L310" i="9" s="1"/>
  <c r="M310" i="9" s="1"/>
  <c r="E310" i="9"/>
  <c r="K309" i="9"/>
  <c r="G309" i="9" s="1"/>
  <c r="J309" i="9"/>
  <c r="I309" i="9"/>
  <c r="H309" i="9" s="1"/>
  <c r="L309" i="9" s="1"/>
  <c r="M309" i="9" s="1"/>
  <c r="E309" i="9"/>
  <c r="K308" i="9"/>
  <c r="G308" i="9" s="1"/>
  <c r="J308" i="9"/>
  <c r="I308" i="9"/>
  <c r="H308" i="9" s="1"/>
  <c r="L308" i="9" s="1"/>
  <c r="M308" i="9" s="1"/>
  <c r="E308" i="9"/>
  <c r="K307" i="9"/>
  <c r="G307" i="9" s="1"/>
  <c r="J307" i="9"/>
  <c r="I307" i="9"/>
  <c r="H307" i="9" s="1"/>
  <c r="L307" i="9" s="1"/>
  <c r="M307" i="9" s="1"/>
  <c r="E307" i="9"/>
  <c r="K306" i="9"/>
  <c r="G306" i="9" s="1"/>
  <c r="J306" i="9"/>
  <c r="I306" i="9"/>
  <c r="H306" i="9" s="1"/>
  <c r="L306" i="9" s="1"/>
  <c r="M306" i="9" s="1"/>
  <c r="E306" i="9"/>
  <c r="K305" i="9"/>
  <c r="G305" i="9" s="1"/>
  <c r="J305" i="9"/>
  <c r="I305" i="9"/>
  <c r="H305" i="9" s="1"/>
  <c r="L305" i="9" s="1"/>
  <c r="M305" i="9" s="1"/>
  <c r="E305" i="9"/>
  <c r="K304" i="9"/>
  <c r="G304" i="9" s="1"/>
  <c r="J304" i="9"/>
  <c r="I304" i="9"/>
  <c r="H304" i="9" s="1"/>
  <c r="L304" i="9" s="1"/>
  <c r="M304" i="9" s="1"/>
  <c r="E304" i="9"/>
  <c r="K303" i="9"/>
  <c r="G303" i="9" s="1"/>
  <c r="J303" i="9"/>
  <c r="I303" i="9"/>
  <c r="H303" i="9" s="1"/>
  <c r="L303" i="9" s="1"/>
  <c r="M303" i="9" s="1"/>
  <c r="E303" i="9"/>
  <c r="K302" i="9"/>
  <c r="G302" i="9" s="1"/>
  <c r="J302" i="9"/>
  <c r="I302" i="9"/>
  <c r="H302" i="9" s="1"/>
  <c r="L302" i="9" s="1"/>
  <c r="M302" i="9" s="1"/>
  <c r="E302" i="9"/>
  <c r="K301" i="9"/>
  <c r="G301" i="9" s="1"/>
  <c r="J301" i="9"/>
  <c r="I301" i="9"/>
  <c r="H301" i="9" s="1"/>
  <c r="L301" i="9" s="1"/>
  <c r="M301" i="9" s="1"/>
  <c r="E301" i="9"/>
  <c r="K300" i="9"/>
  <c r="G300" i="9" s="1"/>
  <c r="J300" i="9"/>
  <c r="I300" i="9"/>
  <c r="H300" i="9" s="1"/>
  <c r="L300" i="9" s="1"/>
  <c r="M300" i="9" s="1"/>
  <c r="E300" i="9"/>
  <c r="K299" i="9"/>
  <c r="G299" i="9" s="1"/>
  <c r="J299" i="9"/>
  <c r="I299" i="9"/>
  <c r="H299" i="9" s="1"/>
  <c r="L299" i="9" s="1"/>
  <c r="M299" i="9" s="1"/>
  <c r="E299" i="9"/>
  <c r="K298" i="9"/>
  <c r="G298" i="9" s="1"/>
  <c r="J298" i="9"/>
  <c r="I298" i="9"/>
  <c r="H298" i="9" s="1"/>
  <c r="L298" i="9" s="1"/>
  <c r="M298" i="9" s="1"/>
  <c r="E298" i="9"/>
  <c r="K297" i="9"/>
  <c r="G297" i="9" s="1"/>
  <c r="J297" i="9"/>
  <c r="I297" i="9"/>
  <c r="H297" i="9" s="1"/>
  <c r="L297" i="9" s="1"/>
  <c r="M297" i="9" s="1"/>
  <c r="E297" i="9"/>
  <c r="K296" i="9"/>
  <c r="G296" i="9" s="1"/>
  <c r="J296" i="9"/>
  <c r="I296" i="9"/>
  <c r="H296" i="9" s="1"/>
  <c r="L296" i="9" s="1"/>
  <c r="M296" i="9" s="1"/>
  <c r="E296" i="9"/>
  <c r="K295" i="9"/>
  <c r="G295" i="9" s="1"/>
  <c r="J295" i="9"/>
  <c r="I295" i="9"/>
  <c r="H295" i="9" s="1"/>
  <c r="L295" i="9" s="1"/>
  <c r="M295" i="9" s="1"/>
  <c r="E295" i="9"/>
  <c r="K294" i="9"/>
  <c r="G294" i="9" s="1"/>
  <c r="J294" i="9"/>
  <c r="I294" i="9"/>
  <c r="H294" i="9" s="1"/>
  <c r="L294" i="9" s="1"/>
  <c r="M294" i="9" s="1"/>
  <c r="E294" i="9"/>
  <c r="K293" i="9"/>
  <c r="G293" i="9" s="1"/>
  <c r="J293" i="9"/>
  <c r="I293" i="9"/>
  <c r="H293" i="9" s="1"/>
  <c r="L293" i="9" s="1"/>
  <c r="M293" i="9" s="1"/>
  <c r="E293" i="9"/>
  <c r="K292" i="9"/>
  <c r="G292" i="9" s="1"/>
  <c r="J292" i="9"/>
  <c r="I292" i="9"/>
  <c r="H292" i="9" s="1"/>
  <c r="L292" i="9" s="1"/>
  <c r="M292" i="9" s="1"/>
  <c r="E292" i="9"/>
  <c r="K291" i="9"/>
  <c r="G291" i="9" s="1"/>
  <c r="J291" i="9"/>
  <c r="I291" i="9"/>
  <c r="H291" i="9" s="1"/>
  <c r="L291" i="9" s="1"/>
  <c r="M291" i="9" s="1"/>
  <c r="E291" i="9"/>
  <c r="K290" i="9"/>
  <c r="G290" i="9" s="1"/>
  <c r="J290" i="9"/>
  <c r="I290" i="9"/>
  <c r="H290" i="9" s="1"/>
  <c r="L290" i="9" s="1"/>
  <c r="M290" i="9" s="1"/>
  <c r="E290" i="9"/>
  <c r="K289" i="9"/>
  <c r="G289" i="9" s="1"/>
  <c r="J289" i="9"/>
  <c r="I289" i="9"/>
  <c r="H289" i="9" s="1"/>
  <c r="L289" i="9" s="1"/>
  <c r="M289" i="9" s="1"/>
  <c r="E289" i="9"/>
  <c r="K288" i="9"/>
  <c r="G288" i="9" s="1"/>
  <c r="J288" i="9"/>
  <c r="I288" i="9"/>
  <c r="H288" i="9" s="1"/>
  <c r="L288" i="9" s="1"/>
  <c r="M288" i="9" s="1"/>
  <c r="E288" i="9"/>
  <c r="K287" i="9"/>
  <c r="G287" i="9" s="1"/>
  <c r="J287" i="9"/>
  <c r="I287" i="9"/>
  <c r="H287" i="9" s="1"/>
  <c r="L287" i="9" s="1"/>
  <c r="M287" i="9" s="1"/>
  <c r="E287" i="9"/>
  <c r="K286" i="9"/>
  <c r="J286" i="9"/>
  <c r="I286" i="9"/>
  <c r="H286" i="9" s="1"/>
  <c r="L286" i="9" s="1"/>
  <c r="M286" i="9" s="1"/>
  <c r="E286" i="9"/>
  <c r="K285" i="9"/>
  <c r="G285" i="9" s="1"/>
  <c r="J285" i="9"/>
  <c r="I285" i="9"/>
  <c r="H285" i="9" s="1"/>
  <c r="L285" i="9" s="1"/>
  <c r="M285" i="9" s="1"/>
  <c r="E285" i="9"/>
  <c r="K284" i="9"/>
  <c r="G284" i="9" s="1"/>
  <c r="J284" i="9"/>
  <c r="I284" i="9"/>
  <c r="H284" i="9" s="1"/>
  <c r="L284" i="9" s="1"/>
  <c r="M284" i="9" s="1"/>
  <c r="E284" i="9"/>
  <c r="K283" i="9"/>
  <c r="G283" i="9" s="1"/>
  <c r="J283" i="9"/>
  <c r="I283" i="9"/>
  <c r="H283" i="9" s="1"/>
  <c r="L283" i="9" s="1"/>
  <c r="M283" i="9" s="1"/>
  <c r="E283" i="9"/>
  <c r="K282" i="9"/>
  <c r="G282" i="9" s="1"/>
  <c r="J282" i="9"/>
  <c r="I282" i="9"/>
  <c r="H282" i="9" s="1"/>
  <c r="L282" i="9" s="1"/>
  <c r="M282" i="9" s="1"/>
  <c r="E282" i="9"/>
  <c r="K281" i="9"/>
  <c r="G281" i="9" s="1"/>
  <c r="J281" i="9"/>
  <c r="I281" i="9"/>
  <c r="H281" i="9" s="1"/>
  <c r="L281" i="9" s="1"/>
  <c r="M281" i="9" s="1"/>
  <c r="E281" i="9"/>
  <c r="K280" i="9"/>
  <c r="G280" i="9" s="1"/>
  <c r="J280" i="9"/>
  <c r="I280" i="9"/>
  <c r="H280" i="9" s="1"/>
  <c r="L280" i="9" s="1"/>
  <c r="M280" i="9" s="1"/>
  <c r="E280" i="9"/>
  <c r="K279" i="9"/>
  <c r="G279" i="9" s="1"/>
  <c r="J279" i="9"/>
  <c r="I279" i="9"/>
  <c r="H279" i="9" s="1"/>
  <c r="L279" i="9" s="1"/>
  <c r="M279" i="9" s="1"/>
  <c r="E279" i="9"/>
  <c r="K278" i="9"/>
  <c r="G278" i="9" s="1"/>
  <c r="J278" i="9"/>
  <c r="I278" i="9"/>
  <c r="H278" i="9" s="1"/>
  <c r="L278" i="9" s="1"/>
  <c r="M278" i="9" s="1"/>
  <c r="E278" i="9"/>
  <c r="K277" i="9"/>
  <c r="G277" i="9" s="1"/>
  <c r="J277" i="9"/>
  <c r="I277" i="9"/>
  <c r="H277" i="9" s="1"/>
  <c r="L277" i="9" s="1"/>
  <c r="M277" i="9" s="1"/>
  <c r="E277" i="9"/>
  <c r="K276" i="9"/>
  <c r="G276" i="9" s="1"/>
  <c r="J276" i="9"/>
  <c r="I276" i="9"/>
  <c r="H276" i="9" s="1"/>
  <c r="L276" i="9" s="1"/>
  <c r="M276" i="9" s="1"/>
  <c r="E276" i="9"/>
  <c r="K275" i="9"/>
  <c r="G275" i="9" s="1"/>
  <c r="J275" i="9"/>
  <c r="I275" i="9"/>
  <c r="H275" i="9" s="1"/>
  <c r="L275" i="9" s="1"/>
  <c r="M275" i="9" s="1"/>
  <c r="E275" i="9"/>
  <c r="K274" i="9"/>
  <c r="G274" i="9" s="1"/>
  <c r="J274" i="9"/>
  <c r="I274" i="9"/>
  <c r="H274" i="9" s="1"/>
  <c r="L274" i="9" s="1"/>
  <c r="M274" i="9" s="1"/>
  <c r="E274" i="9"/>
  <c r="K273" i="9"/>
  <c r="G273" i="9" s="1"/>
  <c r="J273" i="9"/>
  <c r="I273" i="9"/>
  <c r="H273" i="9" s="1"/>
  <c r="L273" i="9" s="1"/>
  <c r="M273" i="9" s="1"/>
  <c r="E273" i="9"/>
  <c r="K272" i="9"/>
  <c r="G272" i="9" s="1"/>
  <c r="J272" i="9"/>
  <c r="I272" i="9"/>
  <c r="H272" i="9" s="1"/>
  <c r="L272" i="9" s="1"/>
  <c r="M272" i="9" s="1"/>
  <c r="E272" i="9"/>
  <c r="K271" i="9"/>
  <c r="G271" i="9" s="1"/>
  <c r="J271" i="9"/>
  <c r="I271" i="9"/>
  <c r="H271" i="9" s="1"/>
  <c r="L271" i="9" s="1"/>
  <c r="M271" i="9" s="1"/>
  <c r="E271" i="9"/>
  <c r="K270" i="9"/>
  <c r="G270" i="9" s="1"/>
  <c r="J270" i="9"/>
  <c r="I270" i="9"/>
  <c r="H270" i="9" s="1"/>
  <c r="L270" i="9" s="1"/>
  <c r="M270" i="9" s="1"/>
  <c r="E270" i="9"/>
  <c r="K269" i="9"/>
  <c r="G269" i="9" s="1"/>
  <c r="J269" i="9"/>
  <c r="I269" i="9"/>
  <c r="H269" i="9" s="1"/>
  <c r="L269" i="9" s="1"/>
  <c r="M269" i="9" s="1"/>
  <c r="E269" i="9"/>
  <c r="K268" i="9"/>
  <c r="G268" i="9" s="1"/>
  <c r="J268" i="9"/>
  <c r="I268" i="9"/>
  <c r="H268" i="9" s="1"/>
  <c r="L268" i="9" s="1"/>
  <c r="M268" i="9" s="1"/>
  <c r="E268" i="9"/>
  <c r="K267" i="9"/>
  <c r="G267" i="9" s="1"/>
  <c r="J267" i="9"/>
  <c r="I267" i="9"/>
  <c r="H267" i="9" s="1"/>
  <c r="L267" i="9" s="1"/>
  <c r="M267" i="9" s="1"/>
  <c r="E267" i="9"/>
  <c r="K266" i="9"/>
  <c r="J266" i="9"/>
  <c r="I266" i="9"/>
  <c r="H266" i="9" s="1"/>
  <c r="L266" i="9" s="1"/>
  <c r="M266" i="9" s="1"/>
  <c r="E266" i="9"/>
  <c r="K265" i="9"/>
  <c r="G265" i="9" s="1"/>
  <c r="J265" i="9"/>
  <c r="I265" i="9"/>
  <c r="H265" i="9" s="1"/>
  <c r="L265" i="9" s="1"/>
  <c r="M265" i="9" s="1"/>
  <c r="E265" i="9"/>
  <c r="K264" i="9"/>
  <c r="G264" i="9" s="1"/>
  <c r="J264" i="9"/>
  <c r="I264" i="9"/>
  <c r="H264" i="9" s="1"/>
  <c r="L264" i="9" s="1"/>
  <c r="M264" i="9" s="1"/>
  <c r="E264" i="9"/>
  <c r="K263" i="9"/>
  <c r="G263" i="9" s="1"/>
  <c r="J263" i="9"/>
  <c r="I263" i="9"/>
  <c r="H263" i="9" s="1"/>
  <c r="L263" i="9" s="1"/>
  <c r="M263" i="9" s="1"/>
  <c r="E263" i="9"/>
  <c r="K262" i="9"/>
  <c r="J262" i="9"/>
  <c r="I262" i="9"/>
  <c r="H262" i="9" s="1"/>
  <c r="L262" i="9" s="1"/>
  <c r="M262" i="9" s="1"/>
  <c r="E262" i="9"/>
  <c r="K261" i="9"/>
  <c r="G261" i="9" s="1"/>
  <c r="J261" i="9"/>
  <c r="I261" i="9"/>
  <c r="H261" i="9" s="1"/>
  <c r="L261" i="9" s="1"/>
  <c r="M261" i="9" s="1"/>
  <c r="E261" i="9"/>
  <c r="K260" i="9"/>
  <c r="G260" i="9" s="1"/>
  <c r="J260" i="9"/>
  <c r="I260" i="9"/>
  <c r="H260" i="9" s="1"/>
  <c r="L260" i="9" s="1"/>
  <c r="M260" i="9" s="1"/>
  <c r="E260" i="9"/>
  <c r="K259" i="9"/>
  <c r="G259" i="9" s="1"/>
  <c r="J259" i="9"/>
  <c r="I259" i="9"/>
  <c r="H259" i="9" s="1"/>
  <c r="L259" i="9" s="1"/>
  <c r="M259" i="9" s="1"/>
  <c r="E259" i="9"/>
  <c r="K258" i="9"/>
  <c r="G258" i="9" s="1"/>
  <c r="J258" i="9"/>
  <c r="I258" i="9"/>
  <c r="H258" i="9" s="1"/>
  <c r="L258" i="9" s="1"/>
  <c r="M258" i="9" s="1"/>
  <c r="E258" i="9"/>
  <c r="K257" i="9"/>
  <c r="G257" i="9" s="1"/>
  <c r="J257" i="9"/>
  <c r="I257" i="9"/>
  <c r="H257" i="9" s="1"/>
  <c r="L257" i="9" s="1"/>
  <c r="M257" i="9" s="1"/>
  <c r="E257" i="9"/>
  <c r="K256" i="9"/>
  <c r="G256" i="9" s="1"/>
  <c r="J256" i="9"/>
  <c r="I256" i="9"/>
  <c r="H256" i="9" s="1"/>
  <c r="L256" i="9" s="1"/>
  <c r="M256" i="9" s="1"/>
  <c r="E256" i="9"/>
  <c r="K255" i="9"/>
  <c r="G255" i="9" s="1"/>
  <c r="J255" i="9"/>
  <c r="I255" i="9"/>
  <c r="H255" i="9" s="1"/>
  <c r="L255" i="9" s="1"/>
  <c r="M255" i="9" s="1"/>
  <c r="E255" i="9"/>
  <c r="K254" i="9"/>
  <c r="G254" i="9" s="1"/>
  <c r="J254" i="9"/>
  <c r="I254" i="9"/>
  <c r="H254" i="9" s="1"/>
  <c r="L254" i="9" s="1"/>
  <c r="M254" i="9" s="1"/>
  <c r="E254" i="9"/>
  <c r="K253" i="9"/>
  <c r="G253" i="9" s="1"/>
  <c r="J253" i="9"/>
  <c r="I253" i="9"/>
  <c r="H253" i="9" s="1"/>
  <c r="L253" i="9" s="1"/>
  <c r="M253" i="9" s="1"/>
  <c r="E253" i="9"/>
  <c r="M252" i="9"/>
  <c r="K252" i="9"/>
  <c r="G252" i="9" s="1"/>
  <c r="J252" i="9"/>
  <c r="I252" i="9"/>
  <c r="H252" i="9" s="1"/>
  <c r="L252" i="9" s="1"/>
  <c r="E252" i="9"/>
  <c r="K251" i="9"/>
  <c r="G251" i="9" s="1"/>
  <c r="J251" i="9"/>
  <c r="I251" i="9"/>
  <c r="H251" i="9" s="1"/>
  <c r="L251" i="9" s="1"/>
  <c r="M251" i="9" s="1"/>
  <c r="E251" i="9"/>
  <c r="M250" i="9"/>
  <c r="K250" i="9"/>
  <c r="G250" i="9" s="1"/>
  <c r="J250" i="9"/>
  <c r="I250" i="9"/>
  <c r="H250" i="9" s="1"/>
  <c r="L250" i="9" s="1"/>
  <c r="E250" i="9"/>
  <c r="K249" i="9"/>
  <c r="G249" i="9" s="1"/>
  <c r="J249" i="9"/>
  <c r="I249" i="9"/>
  <c r="H249" i="9" s="1"/>
  <c r="L249" i="9" s="1"/>
  <c r="M249" i="9" s="1"/>
  <c r="E249" i="9"/>
  <c r="K248" i="9"/>
  <c r="G248" i="9" s="1"/>
  <c r="J248" i="9"/>
  <c r="I248" i="9"/>
  <c r="H248" i="9" s="1"/>
  <c r="L248" i="9" s="1"/>
  <c r="M248" i="9" s="1"/>
  <c r="E248" i="9"/>
  <c r="K247" i="9"/>
  <c r="G247" i="9" s="1"/>
  <c r="J247" i="9"/>
  <c r="I247" i="9"/>
  <c r="H247" i="9" s="1"/>
  <c r="L247" i="9" s="1"/>
  <c r="M247" i="9" s="1"/>
  <c r="E247" i="9"/>
  <c r="K246" i="9"/>
  <c r="G246" i="9" s="1"/>
  <c r="J246" i="9"/>
  <c r="I246" i="9"/>
  <c r="H246" i="9" s="1"/>
  <c r="L246" i="9" s="1"/>
  <c r="M246" i="9" s="1"/>
  <c r="E246" i="9"/>
  <c r="K245" i="9"/>
  <c r="G245" i="9" s="1"/>
  <c r="J245" i="9"/>
  <c r="I245" i="9"/>
  <c r="H245" i="9" s="1"/>
  <c r="L245" i="9" s="1"/>
  <c r="M245" i="9" s="1"/>
  <c r="E245" i="9"/>
  <c r="M244" i="9"/>
  <c r="K244" i="9"/>
  <c r="G244" i="9" s="1"/>
  <c r="J244" i="9"/>
  <c r="I244" i="9"/>
  <c r="H244" i="9" s="1"/>
  <c r="L244" i="9" s="1"/>
  <c r="E244" i="9"/>
  <c r="K243" i="9"/>
  <c r="G243" i="9" s="1"/>
  <c r="J243" i="9"/>
  <c r="I243" i="9"/>
  <c r="H243" i="9" s="1"/>
  <c r="L243" i="9" s="1"/>
  <c r="M243" i="9" s="1"/>
  <c r="E243" i="9"/>
  <c r="K242" i="9"/>
  <c r="G242" i="9" s="1"/>
  <c r="J242" i="9"/>
  <c r="I242" i="9"/>
  <c r="H242" i="9" s="1"/>
  <c r="L242" i="9" s="1"/>
  <c r="M242" i="9" s="1"/>
  <c r="E242" i="9"/>
  <c r="K241" i="9"/>
  <c r="G241" i="9" s="1"/>
  <c r="J241" i="9"/>
  <c r="I241" i="9"/>
  <c r="H241" i="9" s="1"/>
  <c r="L241" i="9" s="1"/>
  <c r="M241" i="9" s="1"/>
  <c r="E241" i="9"/>
  <c r="K240" i="9"/>
  <c r="G240" i="9" s="1"/>
  <c r="J240" i="9"/>
  <c r="I240" i="9"/>
  <c r="H240" i="9" s="1"/>
  <c r="L240" i="9" s="1"/>
  <c r="M240" i="9" s="1"/>
  <c r="E240" i="9"/>
  <c r="K239" i="9"/>
  <c r="G239" i="9" s="1"/>
  <c r="J239" i="9"/>
  <c r="I239" i="9"/>
  <c r="H239" i="9" s="1"/>
  <c r="L239" i="9" s="1"/>
  <c r="M239" i="9" s="1"/>
  <c r="E239" i="9"/>
  <c r="K238" i="9"/>
  <c r="G238" i="9" s="1"/>
  <c r="J238" i="9"/>
  <c r="I238" i="9"/>
  <c r="H238" i="9" s="1"/>
  <c r="L238" i="9" s="1"/>
  <c r="M238" i="9" s="1"/>
  <c r="E238" i="9"/>
  <c r="K237" i="9"/>
  <c r="J237" i="9"/>
  <c r="I237" i="9"/>
  <c r="H237" i="9" s="1"/>
  <c r="L237" i="9" s="1"/>
  <c r="M237" i="9" s="1"/>
  <c r="E237" i="9"/>
  <c r="M236" i="9"/>
  <c r="K236" i="9"/>
  <c r="G236" i="9" s="1"/>
  <c r="J236" i="9"/>
  <c r="I236" i="9"/>
  <c r="H236" i="9" s="1"/>
  <c r="L236" i="9" s="1"/>
  <c r="E236" i="9"/>
  <c r="K235" i="9"/>
  <c r="G235" i="9" s="1"/>
  <c r="J235" i="9"/>
  <c r="I235" i="9"/>
  <c r="H235" i="9" s="1"/>
  <c r="L235" i="9" s="1"/>
  <c r="M235" i="9" s="1"/>
  <c r="E235" i="9"/>
  <c r="M234" i="9"/>
  <c r="K234" i="9"/>
  <c r="G234" i="9" s="1"/>
  <c r="J234" i="9"/>
  <c r="I234" i="9"/>
  <c r="H234" i="9" s="1"/>
  <c r="L234" i="9" s="1"/>
  <c r="E234" i="9"/>
  <c r="K233" i="9"/>
  <c r="G233" i="9" s="1"/>
  <c r="J233" i="9"/>
  <c r="I233" i="9"/>
  <c r="H233" i="9" s="1"/>
  <c r="L233" i="9" s="1"/>
  <c r="M233" i="9" s="1"/>
  <c r="E233" i="9"/>
  <c r="K232" i="9"/>
  <c r="G232" i="9" s="1"/>
  <c r="J232" i="9"/>
  <c r="I232" i="9"/>
  <c r="H232" i="9" s="1"/>
  <c r="L232" i="9" s="1"/>
  <c r="M232" i="9" s="1"/>
  <c r="E232" i="9"/>
  <c r="K231" i="9"/>
  <c r="G231" i="9" s="1"/>
  <c r="J231" i="9"/>
  <c r="I231" i="9"/>
  <c r="H231" i="9" s="1"/>
  <c r="L231" i="9" s="1"/>
  <c r="M231" i="9" s="1"/>
  <c r="E231" i="9"/>
  <c r="K230" i="9"/>
  <c r="G230" i="9" s="1"/>
  <c r="J230" i="9"/>
  <c r="I230" i="9"/>
  <c r="H230" i="9" s="1"/>
  <c r="L230" i="9" s="1"/>
  <c r="M230" i="9" s="1"/>
  <c r="E230" i="9"/>
  <c r="K229" i="9"/>
  <c r="G229" i="9" s="1"/>
  <c r="J229" i="9"/>
  <c r="I229" i="9"/>
  <c r="H229" i="9" s="1"/>
  <c r="L229" i="9" s="1"/>
  <c r="M229" i="9" s="1"/>
  <c r="E229" i="9"/>
  <c r="M228" i="9"/>
  <c r="K228" i="9"/>
  <c r="G228" i="9" s="1"/>
  <c r="J228" i="9"/>
  <c r="I228" i="9"/>
  <c r="H228" i="9" s="1"/>
  <c r="L228" i="9" s="1"/>
  <c r="E228" i="9"/>
  <c r="K227" i="9"/>
  <c r="G227" i="9" s="1"/>
  <c r="J227" i="9"/>
  <c r="I227" i="9"/>
  <c r="H227" i="9" s="1"/>
  <c r="L227" i="9" s="1"/>
  <c r="M227" i="9" s="1"/>
  <c r="E227" i="9"/>
  <c r="K226" i="9"/>
  <c r="G226" i="9" s="1"/>
  <c r="J226" i="9"/>
  <c r="I226" i="9"/>
  <c r="H226" i="9" s="1"/>
  <c r="L226" i="9" s="1"/>
  <c r="M226" i="9" s="1"/>
  <c r="E226" i="9"/>
  <c r="K225" i="9"/>
  <c r="G225" i="9" s="1"/>
  <c r="J225" i="9"/>
  <c r="I225" i="9"/>
  <c r="H225" i="9" s="1"/>
  <c r="L225" i="9" s="1"/>
  <c r="M225" i="9" s="1"/>
  <c r="E225" i="9"/>
  <c r="K224" i="9"/>
  <c r="G224" i="9" s="1"/>
  <c r="J224" i="9"/>
  <c r="I224" i="9"/>
  <c r="H224" i="9" s="1"/>
  <c r="L224" i="9" s="1"/>
  <c r="M224" i="9" s="1"/>
  <c r="E224" i="9"/>
  <c r="K223" i="9"/>
  <c r="G223" i="9" s="1"/>
  <c r="J223" i="9"/>
  <c r="I223" i="9"/>
  <c r="H223" i="9" s="1"/>
  <c r="L223" i="9" s="1"/>
  <c r="M223" i="9" s="1"/>
  <c r="E223" i="9"/>
  <c r="K222" i="9"/>
  <c r="G222" i="9" s="1"/>
  <c r="J222" i="9"/>
  <c r="I222" i="9"/>
  <c r="H222" i="9" s="1"/>
  <c r="L222" i="9" s="1"/>
  <c r="M222" i="9" s="1"/>
  <c r="E222" i="9"/>
  <c r="K221" i="9"/>
  <c r="G221" i="9" s="1"/>
  <c r="J221" i="9"/>
  <c r="I221" i="9"/>
  <c r="H221" i="9" s="1"/>
  <c r="L221" i="9" s="1"/>
  <c r="M221" i="9" s="1"/>
  <c r="E221" i="9"/>
  <c r="M220" i="9"/>
  <c r="K220" i="9"/>
  <c r="G220" i="9" s="1"/>
  <c r="J220" i="9"/>
  <c r="I220" i="9"/>
  <c r="H220" i="9" s="1"/>
  <c r="L220" i="9" s="1"/>
  <c r="E220" i="9"/>
  <c r="K219" i="9"/>
  <c r="G219" i="9" s="1"/>
  <c r="J219" i="9"/>
  <c r="I219" i="9"/>
  <c r="H219" i="9" s="1"/>
  <c r="L219" i="9" s="1"/>
  <c r="M219" i="9" s="1"/>
  <c r="E219" i="9"/>
  <c r="M218" i="9"/>
  <c r="K218" i="9"/>
  <c r="G218" i="9" s="1"/>
  <c r="J218" i="9"/>
  <c r="I218" i="9"/>
  <c r="H218" i="9" s="1"/>
  <c r="L218" i="9" s="1"/>
  <c r="E218" i="9"/>
  <c r="K217" i="9"/>
  <c r="G217" i="9" s="1"/>
  <c r="J217" i="9"/>
  <c r="I217" i="9"/>
  <c r="H217" i="9" s="1"/>
  <c r="L217" i="9" s="1"/>
  <c r="M217" i="9" s="1"/>
  <c r="E217" i="9"/>
  <c r="K216" i="9"/>
  <c r="G216" i="9" s="1"/>
  <c r="J216" i="9"/>
  <c r="I216" i="9"/>
  <c r="H216" i="9" s="1"/>
  <c r="L216" i="9" s="1"/>
  <c r="M216" i="9" s="1"/>
  <c r="E216" i="9"/>
  <c r="K215" i="9"/>
  <c r="G215" i="9" s="1"/>
  <c r="J215" i="9"/>
  <c r="I215" i="9"/>
  <c r="H215" i="9" s="1"/>
  <c r="L215" i="9" s="1"/>
  <c r="M215" i="9" s="1"/>
  <c r="E215" i="9"/>
  <c r="K214" i="9"/>
  <c r="G214" i="9" s="1"/>
  <c r="J214" i="9"/>
  <c r="I214" i="9"/>
  <c r="H214" i="9" s="1"/>
  <c r="L214" i="9" s="1"/>
  <c r="M214" i="9" s="1"/>
  <c r="E214" i="9"/>
  <c r="K213" i="9"/>
  <c r="G213" i="9" s="1"/>
  <c r="J213" i="9"/>
  <c r="I213" i="9"/>
  <c r="H213" i="9" s="1"/>
  <c r="L213" i="9" s="1"/>
  <c r="M213" i="9" s="1"/>
  <c r="E213" i="9"/>
  <c r="M212" i="9"/>
  <c r="K212" i="9"/>
  <c r="G212" i="9" s="1"/>
  <c r="J212" i="9"/>
  <c r="I212" i="9"/>
  <c r="H212" i="9" s="1"/>
  <c r="L212" i="9" s="1"/>
  <c r="E212" i="9"/>
  <c r="K211" i="9"/>
  <c r="G211" i="9" s="1"/>
  <c r="J211" i="9"/>
  <c r="I211" i="9"/>
  <c r="H211" i="9" s="1"/>
  <c r="L211" i="9" s="1"/>
  <c r="M211" i="9" s="1"/>
  <c r="E211" i="9"/>
  <c r="K210" i="9"/>
  <c r="G210" i="9" s="1"/>
  <c r="J210" i="9"/>
  <c r="I210" i="9"/>
  <c r="H210" i="9" s="1"/>
  <c r="L210" i="9" s="1"/>
  <c r="M210" i="9" s="1"/>
  <c r="E210" i="9"/>
  <c r="K209" i="9"/>
  <c r="G209" i="9" s="1"/>
  <c r="J209" i="9"/>
  <c r="I209" i="9"/>
  <c r="H209" i="9" s="1"/>
  <c r="L209" i="9" s="1"/>
  <c r="M209" i="9" s="1"/>
  <c r="E209" i="9"/>
  <c r="K208" i="9"/>
  <c r="J208" i="9"/>
  <c r="I208" i="9"/>
  <c r="H208" i="9" s="1"/>
  <c r="L208" i="9" s="1"/>
  <c r="M208" i="9" s="1"/>
  <c r="E208" i="9"/>
  <c r="K207" i="9"/>
  <c r="G207" i="9" s="1"/>
  <c r="J207" i="9"/>
  <c r="I207" i="9"/>
  <c r="H207" i="9" s="1"/>
  <c r="L207" i="9" s="1"/>
  <c r="M207" i="9" s="1"/>
  <c r="E207" i="9"/>
  <c r="K206" i="9"/>
  <c r="G206" i="9" s="1"/>
  <c r="J206" i="9"/>
  <c r="I206" i="9"/>
  <c r="H206" i="9" s="1"/>
  <c r="L206" i="9" s="1"/>
  <c r="M206" i="9" s="1"/>
  <c r="E206" i="9"/>
  <c r="K205" i="9"/>
  <c r="G205" i="9" s="1"/>
  <c r="J205" i="9"/>
  <c r="I205" i="9"/>
  <c r="H205" i="9" s="1"/>
  <c r="L205" i="9" s="1"/>
  <c r="M205" i="9" s="1"/>
  <c r="E205" i="9"/>
  <c r="M204" i="9"/>
  <c r="K204" i="9"/>
  <c r="G204" i="9" s="1"/>
  <c r="J204" i="9"/>
  <c r="I204" i="9"/>
  <c r="H204" i="9" s="1"/>
  <c r="L204" i="9" s="1"/>
  <c r="E204" i="9"/>
  <c r="K203" i="9"/>
  <c r="J203" i="9"/>
  <c r="I203" i="9"/>
  <c r="H203" i="9" s="1"/>
  <c r="L203" i="9" s="1"/>
  <c r="M203" i="9" s="1"/>
  <c r="E203" i="9"/>
  <c r="M202" i="9"/>
  <c r="K202" i="9"/>
  <c r="G202" i="9" s="1"/>
  <c r="J202" i="9"/>
  <c r="I202" i="9"/>
  <c r="H202" i="9" s="1"/>
  <c r="L202" i="9" s="1"/>
  <c r="E202" i="9"/>
  <c r="K201" i="9"/>
  <c r="G201" i="9" s="1"/>
  <c r="J201" i="9"/>
  <c r="I201" i="9"/>
  <c r="H201" i="9" s="1"/>
  <c r="L201" i="9" s="1"/>
  <c r="M201" i="9" s="1"/>
  <c r="E201" i="9"/>
  <c r="K200" i="9"/>
  <c r="G200" i="9" s="1"/>
  <c r="J200" i="9"/>
  <c r="I200" i="9"/>
  <c r="H200" i="9" s="1"/>
  <c r="L200" i="9" s="1"/>
  <c r="M200" i="9" s="1"/>
  <c r="E200" i="9"/>
  <c r="K199" i="9"/>
  <c r="G199" i="9" s="1"/>
  <c r="J199" i="9"/>
  <c r="I199" i="9"/>
  <c r="H199" i="9" s="1"/>
  <c r="L199" i="9" s="1"/>
  <c r="M199" i="9" s="1"/>
  <c r="E199" i="9"/>
  <c r="K198" i="9"/>
  <c r="G198" i="9" s="1"/>
  <c r="J198" i="9"/>
  <c r="I198" i="9"/>
  <c r="H198" i="9" s="1"/>
  <c r="L198" i="9" s="1"/>
  <c r="M198" i="9" s="1"/>
  <c r="E198" i="9"/>
  <c r="K197" i="9"/>
  <c r="G197" i="9" s="1"/>
  <c r="J197" i="9"/>
  <c r="I197" i="9"/>
  <c r="H197" i="9" s="1"/>
  <c r="L197" i="9" s="1"/>
  <c r="M197" i="9" s="1"/>
  <c r="E197" i="9"/>
  <c r="M196" i="9"/>
  <c r="K196" i="9"/>
  <c r="G196" i="9" s="1"/>
  <c r="J196" i="9"/>
  <c r="I196" i="9"/>
  <c r="H196" i="9" s="1"/>
  <c r="L196" i="9" s="1"/>
  <c r="E196" i="9"/>
  <c r="K195" i="9"/>
  <c r="G195" i="9" s="1"/>
  <c r="J195" i="9"/>
  <c r="I195" i="9"/>
  <c r="H195" i="9" s="1"/>
  <c r="L195" i="9" s="1"/>
  <c r="M195" i="9" s="1"/>
  <c r="E195" i="9"/>
  <c r="K194" i="9"/>
  <c r="G194" i="9" s="1"/>
  <c r="J194" i="9"/>
  <c r="I194" i="9"/>
  <c r="H194" i="9" s="1"/>
  <c r="L194" i="9" s="1"/>
  <c r="M194" i="9" s="1"/>
  <c r="E194" i="9"/>
  <c r="K193" i="9"/>
  <c r="G193" i="9" s="1"/>
  <c r="J193" i="9"/>
  <c r="I193" i="9"/>
  <c r="H193" i="9" s="1"/>
  <c r="L193" i="9" s="1"/>
  <c r="M193" i="9" s="1"/>
  <c r="E193" i="9"/>
  <c r="K192" i="9"/>
  <c r="G192" i="9" s="1"/>
  <c r="J192" i="9"/>
  <c r="I192" i="9"/>
  <c r="H192" i="9" s="1"/>
  <c r="L192" i="9" s="1"/>
  <c r="M192" i="9" s="1"/>
  <c r="E192" i="9"/>
  <c r="K191" i="9"/>
  <c r="G191" i="9" s="1"/>
  <c r="J191" i="9"/>
  <c r="I191" i="9"/>
  <c r="H191" i="9" s="1"/>
  <c r="L191" i="9" s="1"/>
  <c r="M191" i="9" s="1"/>
  <c r="E191" i="9"/>
  <c r="K190" i="9"/>
  <c r="G190" i="9" s="1"/>
  <c r="J190" i="9"/>
  <c r="I190" i="9"/>
  <c r="H190" i="9" s="1"/>
  <c r="L190" i="9" s="1"/>
  <c r="M190" i="9" s="1"/>
  <c r="E190" i="9"/>
  <c r="K189" i="9"/>
  <c r="G189" i="9" s="1"/>
  <c r="J189" i="9"/>
  <c r="I189" i="9"/>
  <c r="H189" i="9" s="1"/>
  <c r="L189" i="9" s="1"/>
  <c r="M189" i="9" s="1"/>
  <c r="E189" i="9"/>
  <c r="M188" i="9"/>
  <c r="K188" i="9"/>
  <c r="G188" i="9" s="1"/>
  <c r="J188" i="9"/>
  <c r="I188" i="9"/>
  <c r="H188" i="9" s="1"/>
  <c r="L188" i="9" s="1"/>
  <c r="E188" i="9"/>
  <c r="K187" i="9"/>
  <c r="G187" i="9" s="1"/>
  <c r="J187" i="9"/>
  <c r="I187" i="9"/>
  <c r="H187" i="9" s="1"/>
  <c r="L187" i="9" s="1"/>
  <c r="M187" i="9" s="1"/>
  <c r="E187" i="9"/>
  <c r="M186" i="9"/>
  <c r="K186" i="9"/>
  <c r="G186" i="9" s="1"/>
  <c r="J186" i="9"/>
  <c r="I186" i="9"/>
  <c r="H186" i="9" s="1"/>
  <c r="L186" i="9" s="1"/>
  <c r="E186" i="9"/>
  <c r="K185" i="9"/>
  <c r="G185" i="9" s="1"/>
  <c r="J185" i="9"/>
  <c r="I185" i="9"/>
  <c r="H185" i="9" s="1"/>
  <c r="L185" i="9" s="1"/>
  <c r="M185" i="9" s="1"/>
  <c r="E185" i="9"/>
  <c r="K184" i="9"/>
  <c r="G184" i="9" s="1"/>
  <c r="J184" i="9"/>
  <c r="I184" i="9"/>
  <c r="H184" i="9" s="1"/>
  <c r="L184" i="9" s="1"/>
  <c r="M184" i="9" s="1"/>
  <c r="E184" i="9"/>
  <c r="K183" i="9"/>
  <c r="G183" i="9" s="1"/>
  <c r="J183" i="9"/>
  <c r="I183" i="9"/>
  <c r="H183" i="9" s="1"/>
  <c r="L183" i="9" s="1"/>
  <c r="M183" i="9" s="1"/>
  <c r="E183" i="9"/>
  <c r="K182" i="9"/>
  <c r="G182" i="9" s="1"/>
  <c r="J182" i="9"/>
  <c r="I182" i="9"/>
  <c r="H182" i="9" s="1"/>
  <c r="L182" i="9" s="1"/>
  <c r="M182" i="9" s="1"/>
  <c r="E182" i="9"/>
  <c r="K181" i="9"/>
  <c r="G181" i="9" s="1"/>
  <c r="J181" i="9"/>
  <c r="I181" i="9"/>
  <c r="H181" i="9" s="1"/>
  <c r="L181" i="9" s="1"/>
  <c r="M181" i="9" s="1"/>
  <c r="E181" i="9"/>
  <c r="M180" i="9"/>
  <c r="K180" i="9"/>
  <c r="G180" i="9" s="1"/>
  <c r="J180" i="9"/>
  <c r="I180" i="9"/>
  <c r="H180" i="9" s="1"/>
  <c r="L180" i="9" s="1"/>
  <c r="E180" i="9"/>
  <c r="K179" i="9"/>
  <c r="G179" i="9" s="1"/>
  <c r="J179" i="9"/>
  <c r="I179" i="9"/>
  <c r="H179" i="9" s="1"/>
  <c r="L179" i="9" s="1"/>
  <c r="M179" i="9" s="1"/>
  <c r="E179" i="9"/>
  <c r="K178" i="9"/>
  <c r="G178" i="9" s="1"/>
  <c r="J178" i="9"/>
  <c r="I178" i="9"/>
  <c r="H178" i="9" s="1"/>
  <c r="L178" i="9" s="1"/>
  <c r="M178" i="9" s="1"/>
  <c r="E178" i="9"/>
  <c r="K177" i="9"/>
  <c r="G177" i="9" s="1"/>
  <c r="J177" i="9"/>
  <c r="I177" i="9"/>
  <c r="H177" i="9" s="1"/>
  <c r="L177" i="9" s="1"/>
  <c r="M177" i="9" s="1"/>
  <c r="E177" i="9"/>
  <c r="K176" i="9"/>
  <c r="G176" i="9" s="1"/>
  <c r="J176" i="9"/>
  <c r="I176" i="9"/>
  <c r="H176" i="9" s="1"/>
  <c r="L176" i="9" s="1"/>
  <c r="M176" i="9" s="1"/>
  <c r="E176" i="9"/>
  <c r="K175" i="9"/>
  <c r="G175" i="9" s="1"/>
  <c r="J175" i="9"/>
  <c r="I175" i="9"/>
  <c r="H175" i="9" s="1"/>
  <c r="L175" i="9" s="1"/>
  <c r="M175" i="9" s="1"/>
  <c r="E175" i="9"/>
  <c r="K174" i="9"/>
  <c r="G174" i="9" s="1"/>
  <c r="J174" i="9"/>
  <c r="I174" i="9"/>
  <c r="H174" i="9" s="1"/>
  <c r="L174" i="9" s="1"/>
  <c r="M174" i="9" s="1"/>
  <c r="E174" i="9"/>
  <c r="K173" i="9"/>
  <c r="G173" i="9" s="1"/>
  <c r="J173" i="9"/>
  <c r="I173" i="9"/>
  <c r="H173" i="9" s="1"/>
  <c r="L173" i="9" s="1"/>
  <c r="M173" i="9" s="1"/>
  <c r="E173" i="9"/>
  <c r="M172" i="9"/>
  <c r="K172" i="9"/>
  <c r="G172" i="9" s="1"/>
  <c r="J172" i="9"/>
  <c r="I172" i="9"/>
  <c r="H172" i="9" s="1"/>
  <c r="L172" i="9" s="1"/>
  <c r="E172" i="9"/>
  <c r="K171" i="9"/>
  <c r="G171" i="9" s="1"/>
  <c r="J171" i="9"/>
  <c r="I171" i="9"/>
  <c r="H171" i="9" s="1"/>
  <c r="L171" i="9" s="1"/>
  <c r="M171" i="9" s="1"/>
  <c r="E171" i="9"/>
  <c r="M170" i="9"/>
  <c r="K170" i="9"/>
  <c r="G170" i="9" s="1"/>
  <c r="J170" i="9"/>
  <c r="I170" i="9"/>
  <c r="H170" i="9" s="1"/>
  <c r="L170" i="9" s="1"/>
  <c r="E170" i="9"/>
  <c r="K169" i="9"/>
  <c r="G169" i="9" s="1"/>
  <c r="J169" i="9"/>
  <c r="I169" i="9"/>
  <c r="H169" i="9" s="1"/>
  <c r="L169" i="9" s="1"/>
  <c r="M169" i="9" s="1"/>
  <c r="E169" i="9"/>
  <c r="K168" i="9"/>
  <c r="G168" i="9" s="1"/>
  <c r="J168" i="9"/>
  <c r="I168" i="9"/>
  <c r="H168" i="9" s="1"/>
  <c r="L168" i="9" s="1"/>
  <c r="M168" i="9" s="1"/>
  <c r="E168" i="9"/>
  <c r="K167" i="9"/>
  <c r="G167" i="9" s="1"/>
  <c r="J167" i="9"/>
  <c r="I167" i="9"/>
  <c r="H167" i="9" s="1"/>
  <c r="L167" i="9" s="1"/>
  <c r="M167" i="9" s="1"/>
  <c r="E167" i="9"/>
  <c r="K166" i="9"/>
  <c r="G166" i="9" s="1"/>
  <c r="J166" i="9"/>
  <c r="I166" i="9"/>
  <c r="H166" i="9" s="1"/>
  <c r="L166" i="9" s="1"/>
  <c r="M166" i="9" s="1"/>
  <c r="E166" i="9"/>
  <c r="K165" i="9"/>
  <c r="G165" i="9" s="1"/>
  <c r="J165" i="9"/>
  <c r="I165" i="9"/>
  <c r="H165" i="9" s="1"/>
  <c r="L165" i="9" s="1"/>
  <c r="M165" i="9" s="1"/>
  <c r="E165" i="9"/>
  <c r="M164" i="9"/>
  <c r="K164" i="9"/>
  <c r="G164" i="9" s="1"/>
  <c r="J164" i="9"/>
  <c r="I164" i="9"/>
  <c r="H164" i="9" s="1"/>
  <c r="L164" i="9" s="1"/>
  <c r="E164" i="9"/>
  <c r="K163" i="9"/>
  <c r="G163" i="9" s="1"/>
  <c r="J163" i="9"/>
  <c r="I163" i="9"/>
  <c r="H163" i="9" s="1"/>
  <c r="L163" i="9" s="1"/>
  <c r="M163" i="9" s="1"/>
  <c r="E163" i="9"/>
  <c r="K162" i="9"/>
  <c r="J162" i="9"/>
  <c r="I162" i="9"/>
  <c r="H162" i="9" s="1"/>
  <c r="L162" i="9" s="1"/>
  <c r="M162" i="9" s="1"/>
  <c r="E162" i="9"/>
  <c r="K161" i="9"/>
  <c r="G161" i="9" s="1"/>
  <c r="J161" i="9"/>
  <c r="I161" i="9"/>
  <c r="H161" i="9" s="1"/>
  <c r="L161" i="9" s="1"/>
  <c r="M161" i="9" s="1"/>
  <c r="E161" i="9"/>
  <c r="K160" i="9"/>
  <c r="G160" i="9" s="1"/>
  <c r="J160" i="9"/>
  <c r="I160" i="9"/>
  <c r="H160" i="9" s="1"/>
  <c r="L160" i="9" s="1"/>
  <c r="M160" i="9" s="1"/>
  <c r="E160" i="9"/>
  <c r="K159" i="9"/>
  <c r="G159" i="9" s="1"/>
  <c r="J159" i="9"/>
  <c r="I159" i="9"/>
  <c r="H159" i="9" s="1"/>
  <c r="L159" i="9" s="1"/>
  <c r="M159" i="9" s="1"/>
  <c r="E159" i="9"/>
  <c r="K158" i="9"/>
  <c r="G158" i="9" s="1"/>
  <c r="J158" i="9"/>
  <c r="I158" i="9"/>
  <c r="H158" i="9" s="1"/>
  <c r="L158" i="9" s="1"/>
  <c r="M158" i="9" s="1"/>
  <c r="E158" i="9"/>
  <c r="K157" i="9"/>
  <c r="G157" i="9" s="1"/>
  <c r="J157" i="9"/>
  <c r="I157" i="9"/>
  <c r="H157" i="9" s="1"/>
  <c r="L157" i="9" s="1"/>
  <c r="M157" i="9" s="1"/>
  <c r="E157" i="9"/>
  <c r="M156" i="9"/>
  <c r="K156" i="9"/>
  <c r="G156" i="9" s="1"/>
  <c r="J156" i="9"/>
  <c r="I156" i="9"/>
  <c r="H156" i="9" s="1"/>
  <c r="L156" i="9" s="1"/>
  <c r="E156" i="9"/>
  <c r="K155" i="9"/>
  <c r="G155" i="9" s="1"/>
  <c r="J155" i="9"/>
  <c r="I155" i="9"/>
  <c r="H155" i="9" s="1"/>
  <c r="L155" i="9" s="1"/>
  <c r="M155" i="9" s="1"/>
  <c r="E155" i="9"/>
  <c r="M154" i="9"/>
  <c r="K154" i="9"/>
  <c r="G154" i="9" s="1"/>
  <c r="J154" i="9"/>
  <c r="I154" i="9"/>
  <c r="H154" i="9" s="1"/>
  <c r="L154" i="9" s="1"/>
  <c r="E154" i="9"/>
  <c r="K153" i="9"/>
  <c r="G153" i="9" s="1"/>
  <c r="J153" i="9"/>
  <c r="I153" i="9"/>
  <c r="H153" i="9" s="1"/>
  <c r="L153" i="9" s="1"/>
  <c r="M153" i="9" s="1"/>
  <c r="E153" i="9"/>
  <c r="K152" i="9"/>
  <c r="G152" i="9" s="1"/>
  <c r="J152" i="9"/>
  <c r="I152" i="9"/>
  <c r="H152" i="9" s="1"/>
  <c r="L152" i="9" s="1"/>
  <c r="M152" i="9" s="1"/>
  <c r="E152" i="9"/>
  <c r="K151" i="9"/>
  <c r="G151" i="9" s="1"/>
  <c r="J151" i="9"/>
  <c r="I151" i="9"/>
  <c r="H151" i="9" s="1"/>
  <c r="L151" i="9" s="1"/>
  <c r="M151" i="9" s="1"/>
  <c r="E151" i="9"/>
  <c r="K150" i="9"/>
  <c r="G150" i="9" s="1"/>
  <c r="J150" i="9"/>
  <c r="I150" i="9"/>
  <c r="H150" i="9" s="1"/>
  <c r="L150" i="9" s="1"/>
  <c r="M150" i="9" s="1"/>
  <c r="E150" i="9"/>
  <c r="K149" i="9"/>
  <c r="G149" i="9" s="1"/>
  <c r="J149" i="9"/>
  <c r="I149" i="9"/>
  <c r="H149" i="9" s="1"/>
  <c r="L149" i="9" s="1"/>
  <c r="M149" i="9" s="1"/>
  <c r="E149" i="9"/>
  <c r="M148" i="9"/>
  <c r="K148" i="9"/>
  <c r="G148" i="9" s="1"/>
  <c r="J148" i="9"/>
  <c r="I148" i="9"/>
  <c r="H148" i="9" s="1"/>
  <c r="L148" i="9" s="1"/>
  <c r="E148" i="9"/>
  <c r="K147" i="9"/>
  <c r="G147" i="9" s="1"/>
  <c r="J147" i="9"/>
  <c r="I147" i="9"/>
  <c r="H147" i="9" s="1"/>
  <c r="L147" i="9" s="1"/>
  <c r="M147" i="9" s="1"/>
  <c r="E147" i="9"/>
  <c r="K146" i="9"/>
  <c r="G146" i="9" s="1"/>
  <c r="J146" i="9"/>
  <c r="I146" i="9"/>
  <c r="H146" i="9" s="1"/>
  <c r="L146" i="9" s="1"/>
  <c r="M146" i="9" s="1"/>
  <c r="E146" i="9"/>
  <c r="K145" i="9"/>
  <c r="G145" i="9" s="1"/>
  <c r="J145" i="9"/>
  <c r="I145" i="9"/>
  <c r="H145" i="9" s="1"/>
  <c r="L145" i="9" s="1"/>
  <c r="M145" i="9" s="1"/>
  <c r="E145" i="9"/>
  <c r="K144" i="9"/>
  <c r="G144" i="9" s="1"/>
  <c r="J144" i="9"/>
  <c r="I144" i="9"/>
  <c r="H144" i="9" s="1"/>
  <c r="L144" i="9" s="1"/>
  <c r="M144" i="9" s="1"/>
  <c r="E144" i="9"/>
  <c r="K143" i="9"/>
  <c r="G143" i="9" s="1"/>
  <c r="J143" i="9"/>
  <c r="I143" i="9"/>
  <c r="H143" i="9" s="1"/>
  <c r="L143" i="9" s="1"/>
  <c r="M143" i="9" s="1"/>
  <c r="E143" i="9"/>
  <c r="K142" i="9"/>
  <c r="G142" i="9" s="1"/>
  <c r="J142" i="9"/>
  <c r="I142" i="9"/>
  <c r="H142" i="9" s="1"/>
  <c r="L142" i="9" s="1"/>
  <c r="M142" i="9" s="1"/>
  <c r="E142" i="9"/>
  <c r="K141" i="9"/>
  <c r="G141" i="9" s="1"/>
  <c r="J141" i="9"/>
  <c r="I141" i="9"/>
  <c r="H141" i="9" s="1"/>
  <c r="L141" i="9" s="1"/>
  <c r="M141" i="9" s="1"/>
  <c r="E141" i="9"/>
  <c r="M140" i="9"/>
  <c r="K140" i="9"/>
  <c r="G140" i="9" s="1"/>
  <c r="J140" i="9"/>
  <c r="I140" i="9"/>
  <c r="H140" i="9" s="1"/>
  <c r="L140" i="9" s="1"/>
  <c r="E140" i="9"/>
  <c r="K139" i="9"/>
  <c r="G139" i="9" s="1"/>
  <c r="J139" i="9"/>
  <c r="I139" i="9"/>
  <c r="H139" i="9" s="1"/>
  <c r="L139" i="9" s="1"/>
  <c r="M139" i="9" s="1"/>
  <c r="E139" i="9"/>
  <c r="M138" i="9"/>
  <c r="K138" i="9"/>
  <c r="G138" i="9" s="1"/>
  <c r="J138" i="9"/>
  <c r="I138" i="9"/>
  <c r="H138" i="9" s="1"/>
  <c r="L138" i="9" s="1"/>
  <c r="E138" i="9"/>
  <c r="K137" i="9"/>
  <c r="G137" i="9" s="1"/>
  <c r="J137" i="9"/>
  <c r="I137" i="9"/>
  <c r="H137" i="9" s="1"/>
  <c r="L137" i="9" s="1"/>
  <c r="M137" i="9" s="1"/>
  <c r="E137" i="9"/>
  <c r="K136" i="9"/>
  <c r="G136" i="9" s="1"/>
  <c r="J136" i="9"/>
  <c r="I136" i="9"/>
  <c r="H136" i="9" s="1"/>
  <c r="L136" i="9" s="1"/>
  <c r="M136" i="9" s="1"/>
  <c r="E136" i="9"/>
  <c r="K135" i="9"/>
  <c r="G135" i="9" s="1"/>
  <c r="J135" i="9"/>
  <c r="I135" i="9"/>
  <c r="H135" i="9" s="1"/>
  <c r="L135" i="9" s="1"/>
  <c r="M135" i="9" s="1"/>
  <c r="E135" i="9"/>
  <c r="K134" i="9"/>
  <c r="G134" i="9" s="1"/>
  <c r="J134" i="9"/>
  <c r="I134" i="9"/>
  <c r="H134" i="9" s="1"/>
  <c r="L134" i="9" s="1"/>
  <c r="M134" i="9" s="1"/>
  <c r="E134" i="9"/>
  <c r="K133" i="9"/>
  <c r="G133" i="9" s="1"/>
  <c r="J133" i="9"/>
  <c r="I133" i="9"/>
  <c r="H133" i="9" s="1"/>
  <c r="L133" i="9" s="1"/>
  <c r="M133" i="9" s="1"/>
  <c r="E133" i="9"/>
  <c r="M132" i="9"/>
  <c r="K132" i="9"/>
  <c r="G132" i="9" s="1"/>
  <c r="J132" i="9"/>
  <c r="I132" i="9"/>
  <c r="H132" i="9" s="1"/>
  <c r="L132" i="9" s="1"/>
  <c r="E132" i="9"/>
  <c r="K131" i="9"/>
  <c r="G131" i="9" s="1"/>
  <c r="J131" i="9"/>
  <c r="I131" i="9"/>
  <c r="H131" i="9" s="1"/>
  <c r="L131" i="9" s="1"/>
  <c r="M131" i="9" s="1"/>
  <c r="E131" i="9"/>
  <c r="K130" i="9"/>
  <c r="G130" i="9" s="1"/>
  <c r="J130" i="9"/>
  <c r="I130" i="9"/>
  <c r="H130" i="9" s="1"/>
  <c r="L130" i="9" s="1"/>
  <c r="M130" i="9" s="1"/>
  <c r="E130" i="9"/>
  <c r="K129" i="9"/>
  <c r="G129" i="9" s="1"/>
  <c r="J129" i="9"/>
  <c r="I129" i="9"/>
  <c r="H129" i="9" s="1"/>
  <c r="L129" i="9" s="1"/>
  <c r="M129" i="9" s="1"/>
  <c r="E129" i="9"/>
  <c r="K128" i="9"/>
  <c r="J128" i="9"/>
  <c r="I128" i="9"/>
  <c r="H128" i="9" s="1"/>
  <c r="L128" i="9" s="1"/>
  <c r="M128" i="9" s="1"/>
  <c r="E128" i="9"/>
  <c r="K127" i="9"/>
  <c r="G127" i="9" s="1"/>
  <c r="J127" i="9"/>
  <c r="I127" i="9"/>
  <c r="H127" i="9" s="1"/>
  <c r="L127" i="9" s="1"/>
  <c r="M127" i="9" s="1"/>
  <c r="E127" i="9"/>
  <c r="K126" i="9"/>
  <c r="G126" i="9" s="1"/>
  <c r="J126" i="9"/>
  <c r="I126" i="9"/>
  <c r="H126" i="9" s="1"/>
  <c r="L126" i="9" s="1"/>
  <c r="M126" i="9" s="1"/>
  <c r="E126" i="9"/>
  <c r="K125" i="9"/>
  <c r="G125" i="9" s="1"/>
  <c r="J125" i="9"/>
  <c r="I125" i="9"/>
  <c r="H125" i="9" s="1"/>
  <c r="L125" i="9" s="1"/>
  <c r="M125" i="9" s="1"/>
  <c r="E125" i="9"/>
  <c r="M124" i="9"/>
  <c r="K124" i="9"/>
  <c r="G124" i="9" s="1"/>
  <c r="J124" i="9"/>
  <c r="I124" i="9"/>
  <c r="H124" i="9" s="1"/>
  <c r="L124" i="9" s="1"/>
  <c r="E124" i="9"/>
  <c r="K123" i="9"/>
  <c r="G123" i="9" s="1"/>
  <c r="J123" i="9"/>
  <c r="I123" i="9"/>
  <c r="H123" i="9" s="1"/>
  <c r="L123" i="9" s="1"/>
  <c r="M123" i="9" s="1"/>
  <c r="E123" i="9"/>
  <c r="M122" i="9"/>
  <c r="K122" i="9"/>
  <c r="J122" i="9"/>
  <c r="I122" i="9"/>
  <c r="H122" i="9" s="1"/>
  <c r="L122" i="9" s="1"/>
  <c r="E122" i="9"/>
  <c r="K121" i="9"/>
  <c r="G121" i="9" s="1"/>
  <c r="J121" i="9"/>
  <c r="I121" i="9"/>
  <c r="H121" i="9" s="1"/>
  <c r="L121" i="9" s="1"/>
  <c r="M121" i="9" s="1"/>
  <c r="E121" i="9"/>
  <c r="K120" i="9"/>
  <c r="G120" i="9" s="1"/>
  <c r="J120" i="9"/>
  <c r="I120" i="9"/>
  <c r="H120" i="9" s="1"/>
  <c r="L120" i="9" s="1"/>
  <c r="M120" i="9" s="1"/>
  <c r="E120" i="9"/>
  <c r="K119" i="9"/>
  <c r="G119" i="9" s="1"/>
  <c r="J119" i="9"/>
  <c r="I119" i="9"/>
  <c r="H119" i="9" s="1"/>
  <c r="L119" i="9" s="1"/>
  <c r="M119" i="9" s="1"/>
  <c r="E119" i="9"/>
  <c r="K118" i="9"/>
  <c r="G118" i="9" s="1"/>
  <c r="J118" i="9"/>
  <c r="I118" i="9"/>
  <c r="H118" i="9" s="1"/>
  <c r="L118" i="9" s="1"/>
  <c r="M118" i="9" s="1"/>
  <c r="E118" i="9"/>
  <c r="K117" i="9"/>
  <c r="G117" i="9" s="1"/>
  <c r="J117" i="9"/>
  <c r="I117" i="9"/>
  <c r="H117" i="9" s="1"/>
  <c r="L117" i="9" s="1"/>
  <c r="M117" i="9" s="1"/>
  <c r="E117" i="9"/>
  <c r="M116" i="9"/>
  <c r="K116" i="9"/>
  <c r="G116" i="9" s="1"/>
  <c r="J116" i="9"/>
  <c r="I116" i="9"/>
  <c r="H116" i="9" s="1"/>
  <c r="L116" i="9" s="1"/>
  <c r="E116" i="9"/>
  <c r="K115" i="9"/>
  <c r="G115" i="9" s="1"/>
  <c r="J115" i="9"/>
  <c r="I115" i="9"/>
  <c r="H115" i="9" s="1"/>
  <c r="L115" i="9" s="1"/>
  <c r="M115" i="9" s="1"/>
  <c r="E115" i="9"/>
  <c r="K114" i="9"/>
  <c r="G114" i="9" s="1"/>
  <c r="J114" i="9"/>
  <c r="I114" i="9"/>
  <c r="H114" i="9" s="1"/>
  <c r="L114" i="9" s="1"/>
  <c r="M114" i="9" s="1"/>
  <c r="E114" i="9"/>
  <c r="K113" i="9"/>
  <c r="G113" i="9" s="1"/>
  <c r="J113" i="9"/>
  <c r="I113" i="9"/>
  <c r="H113" i="9" s="1"/>
  <c r="L113" i="9" s="1"/>
  <c r="M113" i="9" s="1"/>
  <c r="E113" i="9"/>
  <c r="K112" i="9"/>
  <c r="G112" i="9" s="1"/>
  <c r="J112" i="9"/>
  <c r="I112" i="9"/>
  <c r="H112" i="9" s="1"/>
  <c r="L112" i="9" s="1"/>
  <c r="M112" i="9" s="1"/>
  <c r="E112" i="9"/>
  <c r="K111" i="9"/>
  <c r="G111" i="9" s="1"/>
  <c r="J111" i="9"/>
  <c r="I111" i="9"/>
  <c r="H111" i="9" s="1"/>
  <c r="L111" i="9" s="1"/>
  <c r="M111" i="9" s="1"/>
  <c r="E111" i="9"/>
  <c r="K110" i="9"/>
  <c r="G110" i="9" s="1"/>
  <c r="J110" i="9"/>
  <c r="I110" i="9"/>
  <c r="H110" i="9" s="1"/>
  <c r="L110" i="9" s="1"/>
  <c r="M110" i="9" s="1"/>
  <c r="E110" i="9"/>
  <c r="K109" i="9"/>
  <c r="G109" i="9" s="1"/>
  <c r="J109" i="9"/>
  <c r="I109" i="9"/>
  <c r="H109" i="9" s="1"/>
  <c r="L109" i="9" s="1"/>
  <c r="M109" i="9" s="1"/>
  <c r="E109" i="9"/>
  <c r="M108" i="9"/>
  <c r="K108" i="9"/>
  <c r="G108" i="9" s="1"/>
  <c r="J108" i="9"/>
  <c r="I108" i="9"/>
  <c r="H108" i="9" s="1"/>
  <c r="L108" i="9" s="1"/>
  <c r="E108" i="9"/>
  <c r="K107" i="9"/>
  <c r="G107" i="9" s="1"/>
  <c r="J107" i="9"/>
  <c r="I107" i="9"/>
  <c r="H107" i="9" s="1"/>
  <c r="L107" i="9" s="1"/>
  <c r="M107" i="9" s="1"/>
  <c r="E107" i="9"/>
  <c r="M106" i="9"/>
  <c r="K106" i="9"/>
  <c r="G106" i="9" s="1"/>
  <c r="J106" i="9"/>
  <c r="I106" i="9"/>
  <c r="H106" i="9" s="1"/>
  <c r="L106" i="9" s="1"/>
  <c r="E106" i="9"/>
  <c r="K105" i="9"/>
  <c r="G105" i="9" s="1"/>
  <c r="J105" i="9"/>
  <c r="I105" i="9"/>
  <c r="H105" i="9" s="1"/>
  <c r="L105" i="9" s="1"/>
  <c r="M105" i="9" s="1"/>
  <c r="E105" i="9"/>
  <c r="K104" i="9"/>
  <c r="G104" i="9" s="1"/>
  <c r="J104" i="9"/>
  <c r="I104" i="9"/>
  <c r="H104" i="9" s="1"/>
  <c r="L104" i="9" s="1"/>
  <c r="M104" i="9" s="1"/>
  <c r="E104" i="9"/>
  <c r="K103" i="9"/>
  <c r="G103" i="9" s="1"/>
  <c r="J103" i="9"/>
  <c r="I103" i="9"/>
  <c r="H103" i="9" s="1"/>
  <c r="L103" i="9" s="1"/>
  <c r="M103" i="9" s="1"/>
  <c r="E103" i="9"/>
  <c r="K102" i="9"/>
  <c r="G102" i="9" s="1"/>
  <c r="J102" i="9"/>
  <c r="I102" i="9"/>
  <c r="H102" i="9" s="1"/>
  <c r="L102" i="9" s="1"/>
  <c r="M102" i="9" s="1"/>
  <c r="E102" i="9"/>
  <c r="K101" i="9"/>
  <c r="G101" i="9" s="1"/>
  <c r="J101" i="9"/>
  <c r="I101" i="9"/>
  <c r="H101" i="9" s="1"/>
  <c r="L101" i="9" s="1"/>
  <c r="M101" i="9" s="1"/>
  <c r="E101" i="9"/>
  <c r="M100" i="9"/>
  <c r="K100" i="9"/>
  <c r="G100" i="9" s="1"/>
  <c r="J100" i="9"/>
  <c r="I100" i="9"/>
  <c r="H100" i="9" s="1"/>
  <c r="L100" i="9" s="1"/>
  <c r="E100" i="9"/>
  <c r="K99" i="9"/>
  <c r="G99" i="9" s="1"/>
  <c r="J99" i="9"/>
  <c r="I99" i="9"/>
  <c r="H99" i="9" s="1"/>
  <c r="L99" i="9" s="1"/>
  <c r="M99" i="9" s="1"/>
  <c r="E99" i="9"/>
  <c r="K98" i="9"/>
  <c r="G98" i="9" s="1"/>
  <c r="J98" i="9"/>
  <c r="I98" i="9"/>
  <c r="H98" i="9" s="1"/>
  <c r="L98" i="9" s="1"/>
  <c r="M98" i="9" s="1"/>
  <c r="E98" i="9"/>
  <c r="K97" i="9"/>
  <c r="G97" i="9" s="1"/>
  <c r="J97" i="9"/>
  <c r="I97" i="9"/>
  <c r="H97" i="9" s="1"/>
  <c r="L97" i="9" s="1"/>
  <c r="M97" i="9" s="1"/>
  <c r="E97" i="9"/>
  <c r="K96" i="9"/>
  <c r="G96" i="9" s="1"/>
  <c r="J96" i="9"/>
  <c r="I96" i="9"/>
  <c r="H96" i="9" s="1"/>
  <c r="L96" i="9" s="1"/>
  <c r="M96" i="9" s="1"/>
  <c r="E96" i="9"/>
  <c r="K95" i="9"/>
  <c r="G95" i="9" s="1"/>
  <c r="J95" i="9"/>
  <c r="I95" i="9"/>
  <c r="H95" i="9" s="1"/>
  <c r="L95" i="9" s="1"/>
  <c r="M95" i="9" s="1"/>
  <c r="E95" i="9"/>
  <c r="K94" i="9"/>
  <c r="G94" i="9" s="1"/>
  <c r="J94" i="9"/>
  <c r="I94" i="9"/>
  <c r="H94" i="9" s="1"/>
  <c r="L94" i="9" s="1"/>
  <c r="M94" i="9" s="1"/>
  <c r="E94" i="9"/>
  <c r="K93" i="9"/>
  <c r="G93" i="9" s="1"/>
  <c r="J93" i="9"/>
  <c r="I93" i="9"/>
  <c r="H93" i="9" s="1"/>
  <c r="L93" i="9" s="1"/>
  <c r="M93" i="9" s="1"/>
  <c r="E93" i="9"/>
  <c r="M92" i="9"/>
  <c r="K92" i="9"/>
  <c r="G92" i="9" s="1"/>
  <c r="J92" i="9"/>
  <c r="I92" i="9"/>
  <c r="H92" i="9" s="1"/>
  <c r="L92" i="9" s="1"/>
  <c r="E92" i="9"/>
  <c r="K91" i="9"/>
  <c r="G91" i="9" s="1"/>
  <c r="J91" i="9"/>
  <c r="I91" i="9"/>
  <c r="H91" i="9" s="1"/>
  <c r="L91" i="9" s="1"/>
  <c r="M91" i="9" s="1"/>
  <c r="E91" i="9"/>
  <c r="M90" i="9"/>
  <c r="K90" i="9"/>
  <c r="G90" i="9" s="1"/>
  <c r="J90" i="9"/>
  <c r="I90" i="9"/>
  <c r="H90" i="9" s="1"/>
  <c r="L90" i="9" s="1"/>
  <c r="E90" i="9"/>
  <c r="K89" i="9"/>
  <c r="G89" i="9" s="1"/>
  <c r="J89" i="9"/>
  <c r="I89" i="9"/>
  <c r="H89" i="9" s="1"/>
  <c r="L89" i="9" s="1"/>
  <c r="M89" i="9" s="1"/>
  <c r="E89" i="9"/>
  <c r="K88" i="9"/>
  <c r="G88" i="9" s="1"/>
  <c r="J88" i="9"/>
  <c r="I88" i="9"/>
  <c r="H88" i="9" s="1"/>
  <c r="L88" i="9" s="1"/>
  <c r="M88" i="9" s="1"/>
  <c r="E88" i="9"/>
  <c r="K87" i="9"/>
  <c r="G87" i="9" s="1"/>
  <c r="J87" i="9"/>
  <c r="I87" i="9"/>
  <c r="H87" i="9" s="1"/>
  <c r="L87" i="9" s="1"/>
  <c r="M87" i="9" s="1"/>
  <c r="E87" i="9"/>
  <c r="K86" i="9"/>
  <c r="G86" i="9" s="1"/>
  <c r="J86" i="9"/>
  <c r="I86" i="9"/>
  <c r="H86" i="9" s="1"/>
  <c r="L86" i="9" s="1"/>
  <c r="M86" i="9" s="1"/>
  <c r="E86" i="9"/>
  <c r="K85" i="9"/>
  <c r="G85" i="9" s="1"/>
  <c r="J85" i="9"/>
  <c r="I85" i="9"/>
  <c r="H85" i="9" s="1"/>
  <c r="L85" i="9" s="1"/>
  <c r="M85" i="9" s="1"/>
  <c r="E85" i="9"/>
  <c r="M84" i="9"/>
  <c r="K84" i="9"/>
  <c r="G84" i="9" s="1"/>
  <c r="J84" i="9"/>
  <c r="I84" i="9"/>
  <c r="H84" i="9" s="1"/>
  <c r="L84" i="9" s="1"/>
  <c r="E84" i="9"/>
  <c r="K83" i="9"/>
  <c r="G83" i="9" s="1"/>
  <c r="J83" i="9"/>
  <c r="I83" i="9"/>
  <c r="H83" i="9" s="1"/>
  <c r="L83" i="9" s="1"/>
  <c r="M83" i="9" s="1"/>
  <c r="E83" i="9"/>
  <c r="K82" i="9"/>
  <c r="G82" i="9" s="1"/>
  <c r="J82" i="9"/>
  <c r="I82" i="9"/>
  <c r="H82" i="9" s="1"/>
  <c r="L82" i="9" s="1"/>
  <c r="M82" i="9" s="1"/>
  <c r="E82" i="9"/>
  <c r="K81" i="9"/>
  <c r="G81" i="9" s="1"/>
  <c r="J81" i="9"/>
  <c r="I81" i="9"/>
  <c r="H81" i="9" s="1"/>
  <c r="L81" i="9" s="1"/>
  <c r="M81" i="9" s="1"/>
  <c r="E81" i="9"/>
  <c r="K80" i="9"/>
  <c r="G80" i="9" s="1"/>
  <c r="J80" i="9"/>
  <c r="I80" i="9"/>
  <c r="H80" i="9" s="1"/>
  <c r="L80" i="9" s="1"/>
  <c r="M80" i="9" s="1"/>
  <c r="E80" i="9"/>
  <c r="K79" i="9"/>
  <c r="G79" i="9" s="1"/>
  <c r="J79" i="9"/>
  <c r="I79" i="9"/>
  <c r="H79" i="9" s="1"/>
  <c r="L79" i="9" s="1"/>
  <c r="M79" i="9" s="1"/>
  <c r="E79" i="9"/>
  <c r="K78" i="9"/>
  <c r="G78" i="9" s="1"/>
  <c r="J78" i="9"/>
  <c r="I78" i="9"/>
  <c r="H78" i="9" s="1"/>
  <c r="L78" i="9" s="1"/>
  <c r="M78" i="9" s="1"/>
  <c r="E78" i="9"/>
  <c r="K77" i="9"/>
  <c r="G77" i="9" s="1"/>
  <c r="J77" i="9"/>
  <c r="I77" i="9"/>
  <c r="H77" i="9" s="1"/>
  <c r="L77" i="9" s="1"/>
  <c r="M77" i="9" s="1"/>
  <c r="E77" i="9"/>
  <c r="M76" i="9"/>
  <c r="K76" i="9"/>
  <c r="G76" i="9" s="1"/>
  <c r="J76" i="9"/>
  <c r="I76" i="9"/>
  <c r="H76" i="9" s="1"/>
  <c r="L76" i="9" s="1"/>
  <c r="E76" i="9"/>
  <c r="K75" i="9"/>
  <c r="G75" i="9" s="1"/>
  <c r="J75" i="9"/>
  <c r="I75" i="9"/>
  <c r="H75" i="9" s="1"/>
  <c r="L75" i="9" s="1"/>
  <c r="M75" i="9" s="1"/>
  <c r="E75" i="9"/>
  <c r="M74" i="9"/>
  <c r="K74" i="9"/>
  <c r="G74" i="9" s="1"/>
  <c r="J74" i="9"/>
  <c r="I74" i="9"/>
  <c r="H74" i="9" s="1"/>
  <c r="L74" i="9" s="1"/>
  <c r="E74" i="9"/>
  <c r="K73" i="9"/>
  <c r="G73" i="9" s="1"/>
  <c r="J73" i="9"/>
  <c r="I73" i="9"/>
  <c r="H73" i="9" s="1"/>
  <c r="L73" i="9" s="1"/>
  <c r="M73" i="9" s="1"/>
  <c r="E73" i="9"/>
  <c r="K72" i="9"/>
  <c r="G72" i="9" s="1"/>
  <c r="J72" i="9"/>
  <c r="I72" i="9"/>
  <c r="H72" i="9" s="1"/>
  <c r="L72" i="9" s="1"/>
  <c r="M72" i="9" s="1"/>
  <c r="E72" i="9"/>
  <c r="K71" i="9"/>
  <c r="G71" i="9" s="1"/>
  <c r="J71" i="9"/>
  <c r="I71" i="9"/>
  <c r="H71" i="9" s="1"/>
  <c r="L71" i="9" s="1"/>
  <c r="M71" i="9" s="1"/>
  <c r="E71" i="9"/>
  <c r="K70" i="9"/>
  <c r="G70" i="9" s="1"/>
  <c r="J70" i="9"/>
  <c r="I70" i="9"/>
  <c r="H70" i="9" s="1"/>
  <c r="L70" i="9" s="1"/>
  <c r="M70" i="9" s="1"/>
  <c r="E70" i="9"/>
  <c r="K69" i="9"/>
  <c r="G69" i="9" s="1"/>
  <c r="J69" i="9"/>
  <c r="I69" i="9"/>
  <c r="H69" i="9" s="1"/>
  <c r="L69" i="9" s="1"/>
  <c r="M69" i="9" s="1"/>
  <c r="E69" i="9"/>
  <c r="M68" i="9"/>
  <c r="K68" i="9"/>
  <c r="G68" i="9" s="1"/>
  <c r="J68" i="9"/>
  <c r="I68" i="9"/>
  <c r="H68" i="9" s="1"/>
  <c r="L68" i="9" s="1"/>
  <c r="E68" i="9"/>
  <c r="K67" i="9"/>
  <c r="J67" i="9"/>
  <c r="I67" i="9"/>
  <c r="H67" i="9" s="1"/>
  <c r="L67" i="9" s="1"/>
  <c r="M67" i="9" s="1"/>
  <c r="E67" i="9"/>
  <c r="K66" i="9"/>
  <c r="G66" i="9" s="1"/>
  <c r="J66" i="9"/>
  <c r="I66" i="9"/>
  <c r="H66" i="9" s="1"/>
  <c r="L66" i="9" s="1"/>
  <c r="M66" i="9" s="1"/>
  <c r="E66" i="9"/>
  <c r="K65" i="9"/>
  <c r="G65" i="9" s="1"/>
  <c r="J65" i="9"/>
  <c r="I65" i="9"/>
  <c r="H65" i="9" s="1"/>
  <c r="L65" i="9" s="1"/>
  <c r="M65" i="9" s="1"/>
  <c r="E65" i="9"/>
  <c r="K64" i="9"/>
  <c r="G64" i="9" s="1"/>
  <c r="J64" i="9"/>
  <c r="I64" i="9"/>
  <c r="H64" i="9" s="1"/>
  <c r="L64" i="9" s="1"/>
  <c r="M64" i="9" s="1"/>
  <c r="E64" i="9"/>
  <c r="K63" i="9"/>
  <c r="G63" i="9" s="1"/>
  <c r="J63" i="9"/>
  <c r="I63" i="9"/>
  <c r="H63" i="9" s="1"/>
  <c r="L63" i="9" s="1"/>
  <c r="M63" i="9" s="1"/>
  <c r="E63" i="9"/>
  <c r="K62" i="9"/>
  <c r="G62" i="9" s="1"/>
  <c r="J62" i="9"/>
  <c r="I62" i="9"/>
  <c r="H62" i="9" s="1"/>
  <c r="L62" i="9" s="1"/>
  <c r="M62" i="9" s="1"/>
  <c r="E62" i="9"/>
  <c r="K61" i="9"/>
  <c r="G61" i="9" s="1"/>
  <c r="J61" i="9"/>
  <c r="I61" i="9"/>
  <c r="H61" i="9" s="1"/>
  <c r="L61" i="9" s="1"/>
  <c r="M61" i="9" s="1"/>
  <c r="E61" i="9"/>
  <c r="M60" i="9"/>
  <c r="K60" i="9"/>
  <c r="G60" i="9" s="1"/>
  <c r="J60" i="9"/>
  <c r="I60" i="9"/>
  <c r="H60" i="9" s="1"/>
  <c r="L60" i="9" s="1"/>
  <c r="E60" i="9"/>
  <c r="K59" i="9"/>
  <c r="G59" i="9" s="1"/>
  <c r="J59" i="9"/>
  <c r="I59" i="9"/>
  <c r="H59" i="9" s="1"/>
  <c r="L59" i="9" s="1"/>
  <c r="M59" i="9" s="1"/>
  <c r="E59" i="9"/>
  <c r="M58" i="9"/>
  <c r="K58" i="9"/>
  <c r="G58" i="9" s="1"/>
  <c r="J58" i="9"/>
  <c r="I58" i="9"/>
  <c r="H58" i="9" s="1"/>
  <c r="L58" i="9" s="1"/>
  <c r="E58" i="9"/>
  <c r="K57" i="9"/>
  <c r="G57" i="9" s="1"/>
  <c r="J57" i="9"/>
  <c r="I57" i="9"/>
  <c r="H57" i="9" s="1"/>
  <c r="L57" i="9" s="1"/>
  <c r="M57" i="9" s="1"/>
  <c r="E57" i="9"/>
  <c r="K56" i="9"/>
  <c r="G56" i="9" s="1"/>
  <c r="J56" i="9"/>
  <c r="I56" i="9"/>
  <c r="H56" i="9" s="1"/>
  <c r="L56" i="9" s="1"/>
  <c r="M56" i="9" s="1"/>
  <c r="E56" i="9"/>
  <c r="K55" i="9"/>
  <c r="G55" i="9" s="1"/>
  <c r="J55" i="9"/>
  <c r="I55" i="9"/>
  <c r="H55" i="9" s="1"/>
  <c r="L55" i="9" s="1"/>
  <c r="M55" i="9" s="1"/>
  <c r="E55" i="9"/>
  <c r="K54" i="9"/>
  <c r="G54" i="9" s="1"/>
  <c r="J54" i="9"/>
  <c r="I54" i="9"/>
  <c r="H54" i="9" s="1"/>
  <c r="L54" i="9" s="1"/>
  <c r="M54" i="9" s="1"/>
  <c r="E54" i="9"/>
  <c r="K53" i="9"/>
  <c r="G53" i="9" s="1"/>
  <c r="J53" i="9"/>
  <c r="I53" i="9"/>
  <c r="H53" i="9" s="1"/>
  <c r="L53" i="9" s="1"/>
  <c r="M53" i="9" s="1"/>
  <c r="E53" i="9"/>
  <c r="M52" i="9"/>
  <c r="K52" i="9"/>
  <c r="G52" i="9" s="1"/>
  <c r="J52" i="9"/>
  <c r="I52" i="9"/>
  <c r="H52" i="9" s="1"/>
  <c r="L52" i="9" s="1"/>
  <c r="E52" i="9"/>
  <c r="K51" i="9"/>
  <c r="G51" i="9" s="1"/>
  <c r="J51" i="9"/>
  <c r="I51" i="9"/>
  <c r="H51" i="9" s="1"/>
  <c r="L51" i="9" s="1"/>
  <c r="M51" i="9" s="1"/>
  <c r="E51" i="9"/>
  <c r="K50" i="9"/>
  <c r="G50" i="9" s="1"/>
  <c r="J50" i="9"/>
  <c r="I50" i="9"/>
  <c r="H50" i="9" s="1"/>
  <c r="L50" i="9" s="1"/>
  <c r="M50" i="9" s="1"/>
  <c r="E50" i="9"/>
  <c r="K49" i="9"/>
  <c r="G49" i="9" s="1"/>
  <c r="J49" i="9"/>
  <c r="I49" i="9"/>
  <c r="H49" i="9" s="1"/>
  <c r="L49" i="9" s="1"/>
  <c r="M49" i="9" s="1"/>
  <c r="E49" i="9"/>
  <c r="K48" i="9"/>
  <c r="G48" i="9" s="1"/>
  <c r="J48" i="9"/>
  <c r="I48" i="9"/>
  <c r="H48" i="9" s="1"/>
  <c r="L48" i="9" s="1"/>
  <c r="M48" i="9" s="1"/>
  <c r="E48" i="9"/>
  <c r="K47" i="9"/>
  <c r="G47" i="9" s="1"/>
  <c r="J47" i="9"/>
  <c r="I47" i="9"/>
  <c r="H47" i="9" s="1"/>
  <c r="L47" i="9" s="1"/>
  <c r="M47" i="9" s="1"/>
  <c r="E47" i="9"/>
  <c r="K46" i="9"/>
  <c r="G46" i="9" s="1"/>
  <c r="J46" i="9"/>
  <c r="I46" i="9"/>
  <c r="H46" i="9" s="1"/>
  <c r="L46" i="9" s="1"/>
  <c r="M46" i="9" s="1"/>
  <c r="E46" i="9"/>
  <c r="K45" i="9"/>
  <c r="G45" i="9" s="1"/>
  <c r="J45" i="9"/>
  <c r="I45" i="9"/>
  <c r="H45" i="9" s="1"/>
  <c r="L45" i="9" s="1"/>
  <c r="M45" i="9" s="1"/>
  <c r="E45" i="9"/>
  <c r="K44" i="9"/>
  <c r="G44" i="9" s="1"/>
  <c r="J44" i="9"/>
  <c r="I44" i="9"/>
  <c r="H44" i="9" s="1"/>
  <c r="L44" i="9" s="1"/>
  <c r="M44" i="9" s="1"/>
  <c r="E44" i="9"/>
  <c r="K43" i="9"/>
  <c r="G43" i="9" s="1"/>
  <c r="J43" i="9"/>
  <c r="I43" i="9"/>
  <c r="H43" i="9" s="1"/>
  <c r="L43" i="9" s="1"/>
  <c r="M43" i="9" s="1"/>
  <c r="E43" i="9"/>
  <c r="K42" i="9"/>
  <c r="G42" i="9" s="1"/>
  <c r="J42" i="9"/>
  <c r="I42" i="9"/>
  <c r="H42" i="9" s="1"/>
  <c r="L42" i="9" s="1"/>
  <c r="M42" i="9" s="1"/>
  <c r="E42" i="9"/>
  <c r="K41" i="9"/>
  <c r="G41" i="9" s="1"/>
  <c r="J41" i="9"/>
  <c r="I41" i="9"/>
  <c r="H41" i="9" s="1"/>
  <c r="L41" i="9" s="1"/>
  <c r="M41" i="9" s="1"/>
  <c r="E41" i="9"/>
  <c r="K40" i="9"/>
  <c r="G40" i="9" s="1"/>
  <c r="J40" i="9"/>
  <c r="I40" i="9"/>
  <c r="H40" i="9" s="1"/>
  <c r="L40" i="9" s="1"/>
  <c r="M40" i="9" s="1"/>
  <c r="E40" i="9"/>
  <c r="K39" i="9"/>
  <c r="G39" i="9" s="1"/>
  <c r="J39" i="9"/>
  <c r="I39" i="9"/>
  <c r="H39" i="9" s="1"/>
  <c r="L39" i="9" s="1"/>
  <c r="M39" i="9" s="1"/>
  <c r="E39" i="9"/>
  <c r="K38" i="9"/>
  <c r="G38" i="9" s="1"/>
  <c r="J38" i="9"/>
  <c r="I38" i="9"/>
  <c r="H38" i="9" s="1"/>
  <c r="L38" i="9" s="1"/>
  <c r="M38" i="9" s="1"/>
  <c r="E38" i="9"/>
  <c r="K37" i="9"/>
  <c r="G37" i="9" s="1"/>
  <c r="J37" i="9"/>
  <c r="I37" i="9"/>
  <c r="H37" i="9" s="1"/>
  <c r="L37" i="9" s="1"/>
  <c r="M37" i="9" s="1"/>
  <c r="E37" i="9"/>
  <c r="K36" i="9"/>
  <c r="G36" i="9" s="1"/>
  <c r="J36" i="9"/>
  <c r="I36" i="9"/>
  <c r="H36" i="9" s="1"/>
  <c r="L36" i="9" s="1"/>
  <c r="M36" i="9" s="1"/>
  <c r="E36" i="9"/>
  <c r="K35" i="9"/>
  <c r="G35" i="9" s="1"/>
  <c r="J35" i="9"/>
  <c r="I35" i="9"/>
  <c r="H35" i="9" s="1"/>
  <c r="L35" i="9" s="1"/>
  <c r="M35" i="9" s="1"/>
  <c r="E35" i="9"/>
  <c r="K34" i="9"/>
  <c r="G34" i="9" s="1"/>
  <c r="J34" i="9"/>
  <c r="I34" i="9"/>
  <c r="H34" i="9" s="1"/>
  <c r="L34" i="9" s="1"/>
  <c r="M34" i="9" s="1"/>
  <c r="E34" i="9"/>
  <c r="K33" i="9"/>
  <c r="G33" i="9" s="1"/>
  <c r="J33" i="9"/>
  <c r="I33" i="9"/>
  <c r="H33" i="9" s="1"/>
  <c r="L33" i="9" s="1"/>
  <c r="M33" i="9" s="1"/>
  <c r="E33" i="9"/>
  <c r="K32" i="9"/>
  <c r="G32" i="9" s="1"/>
  <c r="J32" i="9"/>
  <c r="I32" i="9"/>
  <c r="H32" i="9" s="1"/>
  <c r="L32" i="9" s="1"/>
  <c r="M32" i="9" s="1"/>
  <c r="E32" i="9"/>
  <c r="K31" i="9"/>
  <c r="G31" i="9" s="1"/>
  <c r="J31" i="9"/>
  <c r="I31" i="9"/>
  <c r="H31" i="9" s="1"/>
  <c r="L31" i="9" s="1"/>
  <c r="M31" i="9" s="1"/>
  <c r="E31" i="9"/>
  <c r="K30" i="9"/>
  <c r="G30" i="9" s="1"/>
  <c r="J30" i="9"/>
  <c r="I30" i="9"/>
  <c r="H30" i="9" s="1"/>
  <c r="L30" i="9" s="1"/>
  <c r="M30" i="9" s="1"/>
  <c r="E30" i="9"/>
  <c r="K29" i="9"/>
  <c r="G29" i="9" s="1"/>
  <c r="J29" i="9"/>
  <c r="I29" i="9"/>
  <c r="H29" i="9" s="1"/>
  <c r="L29" i="9" s="1"/>
  <c r="M29" i="9" s="1"/>
  <c r="E29" i="9"/>
  <c r="K28" i="9"/>
  <c r="G28" i="9" s="1"/>
  <c r="J28" i="9"/>
  <c r="I28" i="9"/>
  <c r="H28" i="9" s="1"/>
  <c r="L28" i="9" s="1"/>
  <c r="M28" i="9" s="1"/>
  <c r="E28" i="9"/>
  <c r="K27" i="9"/>
  <c r="G27" i="9" s="1"/>
  <c r="J27" i="9"/>
  <c r="I27" i="9"/>
  <c r="H27" i="9" s="1"/>
  <c r="L27" i="9" s="1"/>
  <c r="M27" i="9" s="1"/>
  <c r="E27" i="9"/>
  <c r="K26" i="9"/>
  <c r="G26" i="9" s="1"/>
  <c r="J26" i="9"/>
  <c r="I26" i="9"/>
  <c r="H26" i="9" s="1"/>
  <c r="L26" i="9" s="1"/>
  <c r="M26" i="9" s="1"/>
  <c r="E26" i="9"/>
  <c r="K25" i="9"/>
  <c r="G25" i="9" s="1"/>
  <c r="J25" i="9"/>
  <c r="I25" i="9"/>
  <c r="H25" i="9" s="1"/>
  <c r="L25" i="9" s="1"/>
  <c r="M25" i="9" s="1"/>
  <c r="E25" i="9"/>
  <c r="K24" i="9"/>
  <c r="G24" i="9" s="1"/>
  <c r="J24" i="9"/>
  <c r="I24" i="9"/>
  <c r="H24" i="9" s="1"/>
  <c r="L24" i="9" s="1"/>
  <c r="M24" i="9" s="1"/>
  <c r="E24" i="9"/>
  <c r="K23" i="9"/>
  <c r="G23" i="9" s="1"/>
  <c r="J23" i="9"/>
  <c r="I23" i="9"/>
  <c r="H23" i="9" s="1"/>
  <c r="L23" i="9" s="1"/>
  <c r="M23" i="9" s="1"/>
  <c r="E23" i="9"/>
  <c r="K22" i="9"/>
  <c r="G22" i="9" s="1"/>
  <c r="J22" i="9"/>
  <c r="I22" i="9"/>
  <c r="H22" i="9" s="1"/>
  <c r="L22" i="9" s="1"/>
  <c r="M22" i="9" s="1"/>
  <c r="E22" i="9"/>
  <c r="K21" i="9"/>
  <c r="G21" i="9" s="1"/>
  <c r="J21" i="9"/>
  <c r="I21" i="9"/>
  <c r="H21" i="9" s="1"/>
  <c r="L21" i="9" s="1"/>
  <c r="M21" i="9" s="1"/>
  <c r="E21" i="9"/>
  <c r="K20" i="9"/>
  <c r="G20" i="9" s="1"/>
  <c r="J20" i="9"/>
  <c r="I20" i="9"/>
  <c r="H20" i="9" s="1"/>
  <c r="L20" i="9" s="1"/>
  <c r="M20" i="9" s="1"/>
  <c r="E20" i="9"/>
  <c r="K19" i="9"/>
  <c r="G19" i="9" s="1"/>
  <c r="J19" i="9"/>
  <c r="I19" i="9"/>
  <c r="H19" i="9" s="1"/>
  <c r="L19" i="9" s="1"/>
  <c r="M19" i="9" s="1"/>
  <c r="E19" i="9"/>
  <c r="K18" i="9"/>
  <c r="G18" i="9" s="1"/>
  <c r="J18" i="9"/>
  <c r="I18" i="9"/>
  <c r="H18" i="9" s="1"/>
  <c r="L18" i="9" s="1"/>
  <c r="M18" i="9" s="1"/>
  <c r="E18" i="9"/>
  <c r="K17" i="9"/>
  <c r="G17" i="9" s="1"/>
  <c r="J17" i="9"/>
  <c r="I17" i="9"/>
  <c r="H17" i="9" s="1"/>
  <c r="L17" i="9" s="1"/>
  <c r="M17" i="9" s="1"/>
  <c r="E17" i="9"/>
  <c r="K16" i="9"/>
  <c r="G16" i="9" s="1"/>
  <c r="J16" i="9"/>
  <c r="I16" i="9"/>
  <c r="H16" i="9" s="1"/>
  <c r="L16" i="9" s="1"/>
  <c r="M16" i="9" s="1"/>
  <c r="E16" i="9"/>
  <c r="K15" i="9"/>
  <c r="G15" i="9" s="1"/>
  <c r="J15" i="9"/>
  <c r="I15" i="9"/>
  <c r="H15" i="9" s="1"/>
  <c r="L15" i="9" s="1"/>
  <c r="M15" i="9" s="1"/>
  <c r="E15" i="9"/>
  <c r="K14" i="9"/>
  <c r="G14" i="9" s="1"/>
  <c r="J14" i="9"/>
  <c r="I14" i="9"/>
  <c r="H14" i="9" s="1"/>
  <c r="L14" i="9" s="1"/>
  <c r="M14" i="9" s="1"/>
  <c r="E14" i="9"/>
  <c r="K13" i="9"/>
  <c r="G13" i="9" s="1"/>
  <c r="J13" i="9"/>
  <c r="I13" i="9"/>
  <c r="H13" i="9" s="1"/>
  <c r="L13" i="9" s="1"/>
  <c r="M13" i="9" s="1"/>
  <c r="E13" i="9"/>
  <c r="K12" i="9"/>
  <c r="G12" i="9" s="1"/>
  <c r="J12" i="9"/>
  <c r="I12" i="9"/>
  <c r="H12" i="9" s="1"/>
  <c r="L12" i="9" s="1"/>
  <c r="M12" i="9" s="1"/>
  <c r="E12" i="9"/>
  <c r="K11" i="9"/>
  <c r="G11" i="9" s="1"/>
  <c r="J11" i="9"/>
  <c r="I11" i="9"/>
  <c r="H11" i="9" s="1"/>
  <c r="L11" i="9" s="1"/>
  <c r="M11" i="9" s="1"/>
  <c r="E11" i="9"/>
  <c r="K10" i="9"/>
  <c r="J10" i="9"/>
  <c r="I10" i="9"/>
  <c r="H10" i="9" s="1"/>
  <c r="L10" i="9" s="1"/>
  <c r="M10" i="9" s="1"/>
  <c r="E10" i="9"/>
  <c r="K9" i="9"/>
  <c r="G9" i="9" s="1"/>
  <c r="J9" i="9"/>
  <c r="I9" i="9"/>
  <c r="H9" i="9" s="1"/>
  <c r="L9" i="9" s="1"/>
  <c r="M9" i="9" s="1"/>
  <c r="E9" i="9"/>
  <c r="K8" i="9"/>
  <c r="G8" i="9" s="1"/>
  <c r="J8" i="9"/>
  <c r="I8" i="9"/>
  <c r="H8" i="9" s="1"/>
  <c r="L8" i="9" s="1"/>
  <c r="M8" i="9" s="1"/>
  <c r="E8" i="9"/>
  <c r="K7" i="9"/>
  <c r="G7" i="9" s="1"/>
  <c r="J7" i="9"/>
  <c r="I7" i="9"/>
  <c r="H7" i="9" s="1"/>
  <c r="L7" i="9" s="1"/>
  <c r="M7" i="9" s="1"/>
  <c r="E7" i="9"/>
  <c r="K6" i="9"/>
  <c r="J6" i="9"/>
  <c r="I6" i="9"/>
  <c r="H6" i="9" s="1"/>
  <c r="L6" i="9" s="1"/>
  <c r="M6" i="9" s="1"/>
  <c r="E6" i="9"/>
  <c r="K5" i="9"/>
  <c r="G5" i="9" s="1"/>
  <c r="J5" i="9"/>
  <c r="I5" i="9"/>
  <c r="H5" i="9" s="1"/>
  <c r="L5" i="9" s="1"/>
  <c r="M5" i="9" s="1"/>
  <c r="E5" i="9"/>
  <c r="K4" i="9"/>
  <c r="G4" i="9" s="1"/>
  <c r="J4" i="9"/>
  <c r="I4" i="9"/>
  <c r="H4" i="9" s="1"/>
  <c r="L4" i="9" s="1"/>
  <c r="M4" i="9" s="1"/>
  <c r="E4" i="9"/>
  <c r="K3" i="9"/>
  <c r="G3" i="9" s="1"/>
  <c r="J3" i="9"/>
  <c r="I3" i="9"/>
  <c r="H3" i="9" s="1"/>
  <c r="L3" i="9" s="1"/>
  <c r="M3" i="9" s="1"/>
  <c r="E3" i="9"/>
  <c r="K2" i="9"/>
  <c r="G2" i="9" s="1"/>
  <c r="J2" i="9"/>
  <c r="I2" i="9"/>
  <c r="H2" i="9" s="1"/>
  <c r="L2" i="9" s="1"/>
  <c r="M2" i="9" s="1"/>
  <c r="E2" i="9"/>
  <c r="H1386" i="8"/>
  <c r="H1385" i="8"/>
  <c r="H1384" i="8"/>
  <c r="H1383" i="8"/>
  <c r="H1382" i="8"/>
  <c r="H1381" i="8"/>
  <c r="H1380" i="8"/>
  <c r="H1379" i="8"/>
  <c r="H1378" i="8"/>
  <c r="H1377" i="8"/>
  <c r="H1375" i="8"/>
  <c r="H1374" i="8"/>
  <c r="H1373" i="8"/>
  <c r="H1372" i="8"/>
  <c r="H1371" i="8"/>
  <c r="H1370" i="8"/>
  <c r="H1369" i="8"/>
  <c r="H1368" i="8"/>
  <c r="H1367" i="8"/>
  <c r="H1366" i="8"/>
  <c r="H1365" i="8"/>
  <c r="H1364" i="8"/>
  <c r="H1363" i="8"/>
  <c r="H1362" i="8"/>
  <c r="H1361" i="8"/>
  <c r="H1360" i="8"/>
  <c r="H1359" i="8"/>
  <c r="H1358" i="8"/>
  <c r="H1357" i="8"/>
  <c r="H1356" i="8"/>
  <c r="H1355" i="8"/>
  <c r="H1354" i="8"/>
  <c r="H1353" i="8"/>
  <c r="H1352" i="8"/>
  <c r="H1351" i="8"/>
  <c r="H1350" i="8"/>
  <c r="H1349" i="8"/>
  <c r="H1348" i="8"/>
  <c r="H1346" i="8"/>
  <c r="H1345" i="8"/>
  <c r="H1344" i="8"/>
  <c r="H1343" i="8"/>
  <c r="H1342" i="8"/>
  <c r="H1340" i="8"/>
  <c r="H1339" i="8"/>
  <c r="H1338" i="8"/>
  <c r="H1337" i="8"/>
  <c r="H1336" i="8"/>
  <c r="H1335" i="8"/>
  <c r="H1334" i="8"/>
  <c r="H1333" i="8"/>
  <c r="H1332" i="8"/>
  <c r="H1331" i="8"/>
  <c r="H1330" i="8"/>
  <c r="H1329" i="8"/>
  <c r="H1328" i="8"/>
  <c r="H1327" i="8"/>
  <c r="H1326" i="8"/>
  <c r="H1325" i="8"/>
  <c r="H1324" i="8"/>
  <c r="H1323" i="8"/>
  <c r="H1322" i="8"/>
  <c r="H1321" i="8"/>
  <c r="H1320" i="8"/>
  <c r="H1319" i="8"/>
  <c r="H1318" i="8"/>
  <c r="H1317" i="8"/>
  <c r="H1316" i="8"/>
  <c r="H1315" i="8"/>
  <c r="H1314" i="8"/>
  <c r="H1313" i="8"/>
  <c r="H1312" i="8"/>
  <c r="H1311" i="8"/>
  <c r="H1310" i="8"/>
  <c r="H1309" i="8"/>
  <c r="H1308" i="8"/>
  <c r="H1307" i="8"/>
  <c r="H1306" i="8"/>
  <c r="I1175" i="8"/>
  <c r="I1173" i="8"/>
  <c r="I858" i="8"/>
  <c r="I205" i="8"/>
  <c r="I186" i="8"/>
  <c r="H186" i="8"/>
  <c r="I171" i="8"/>
  <c r="F171" i="8"/>
  <c r="M3710" i="1"/>
  <c r="G1817" i="9" l="1"/>
  <c r="G1826" i="9"/>
  <c r="G1827" i="9"/>
  <c r="G1834" i="9"/>
  <c r="G1835" i="9"/>
  <c r="T3" i="11"/>
  <c r="T7" i="11"/>
  <c r="T11" i="11"/>
  <c r="S16" i="11"/>
  <c r="T21" i="11"/>
  <c r="S22" i="11"/>
  <c r="T27" i="11"/>
  <c r="T31" i="11"/>
  <c r="R35" i="11"/>
  <c r="T35" i="11"/>
  <c r="T36" i="11"/>
  <c r="T4" i="11"/>
  <c r="S4" i="11"/>
  <c r="S8" i="11"/>
  <c r="S12" i="11"/>
  <c r="T17" i="11"/>
  <c r="R18" i="11"/>
  <c r="S18" i="11"/>
  <c r="S23" i="11"/>
  <c r="T23" i="11"/>
  <c r="T24" i="11"/>
  <c r="S28" i="11"/>
  <c r="S32" i="11"/>
  <c r="R38" i="11"/>
  <c r="S38" i="11"/>
  <c r="G1804" i="9"/>
  <c r="G1807" i="9"/>
  <c r="G1820" i="9"/>
  <c r="G1831" i="9"/>
  <c r="G1845" i="9"/>
  <c r="T2" i="11"/>
  <c r="S6" i="11"/>
  <c r="S10" i="11"/>
  <c r="S14" i="11"/>
  <c r="S19" i="11"/>
  <c r="T19" i="11"/>
  <c r="T20" i="11"/>
  <c r="R24" i="11"/>
  <c r="S24" i="11"/>
  <c r="T39" i="11"/>
  <c r="S2" i="11"/>
  <c r="T15" i="11"/>
  <c r="S20" i="11"/>
  <c r="S26" i="11"/>
  <c r="S30" i="11"/>
  <c r="S34" i="11"/>
  <c r="R5" i="11"/>
  <c r="R9" i="11"/>
  <c r="R13" i="11"/>
  <c r="R17" i="11"/>
  <c r="R21" i="11"/>
  <c r="R25" i="11"/>
  <c r="R29" i="11"/>
  <c r="R33" i="11"/>
  <c r="R37" i="11"/>
  <c r="R4" i="11"/>
  <c r="S5" i="11"/>
  <c r="R8" i="11"/>
  <c r="S9" i="11"/>
  <c r="R12" i="11"/>
  <c r="S13" i="11"/>
  <c r="T14" i="11"/>
  <c r="S17" i="11"/>
  <c r="T18" i="11"/>
  <c r="S21" i="11"/>
  <c r="T22" i="11"/>
  <c r="S25" i="11"/>
  <c r="T26" i="11"/>
  <c r="S29" i="11"/>
  <c r="T30" i="11"/>
  <c r="S33" i="11"/>
  <c r="T34" i="11"/>
  <c r="R36" i="11"/>
  <c r="S37" i="11"/>
  <c r="T38" i="11"/>
  <c r="R40" i="11"/>
  <c r="R3" i="11"/>
  <c r="R7" i="11"/>
  <c r="R11" i="11"/>
  <c r="R15" i="11"/>
  <c r="R19" i="11"/>
  <c r="R23" i="11"/>
  <c r="R27" i="11"/>
  <c r="R31" i="11"/>
  <c r="R39" i="11"/>
  <c r="S40" i="11"/>
  <c r="G122" i="9"/>
  <c r="G162" i="9"/>
  <c r="G1605" i="9"/>
  <c r="G1613" i="9"/>
  <c r="G1782" i="9"/>
  <c r="G1823" i="9"/>
  <c r="G1825" i="9"/>
  <c r="G1832" i="9"/>
  <c r="G1849" i="9"/>
  <c r="G1851" i="9"/>
  <c r="G1859" i="9"/>
  <c r="G67" i="9"/>
  <c r="G203" i="9"/>
  <c r="G1792" i="9"/>
  <c r="G1790" i="9"/>
  <c r="G1798" i="9"/>
  <c r="G1784" i="9"/>
  <c r="G237" i="9"/>
  <c r="G262" i="9"/>
  <c r="G266" i="9"/>
  <c r="G286" i="9"/>
  <c r="G1601" i="9"/>
  <c r="G1617" i="9"/>
  <c r="G1778" i="9"/>
  <c r="G1794" i="9"/>
  <c r="G1802" i="9"/>
  <c r="G1828" i="9"/>
  <c r="G1829" i="9"/>
  <c r="G1861" i="9"/>
  <c r="G1862" i="9"/>
  <c r="G1864" i="9"/>
  <c r="G1866" i="9"/>
  <c r="G1868" i="9"/>
  <c r="G1869" i="9"/>
  <c r="G1870" i="9"/>
  <c r="G1872" i="9"/>
  <c r="G1874" i="9"/>
  <c r="G128" i="9"/>
  <c r="G208" i="9"/>
  <c r="G1602" i="9"/>
  <c r="G1603" i="9"/>
  <c r="G1610" i="9"/>
  <c r="G1611" i="9"/>
  <c r="G1769" i="9"/>
  <c r="G1780" i="9"/>
  <c r="G1788" i="9"/>
  <c r="G1796" i="9"/>
  <c r="G1639" i="9"/>
  <c r="G1436" i="9"/>
  <c r="G1632" i="9"/>
  <c r="G1649" i="9"/>
  <c r="G427" i="9"/>
  <c r="G1141" i="9"/>
  <c r="G1421" i="9"/>
  <c r="G1626" i="9"/>
  <c r="G1383" i="9"/>
  <c r="G1691" i="9"/>
  <c r="G1698" i="9"/>
  <c r="G1699" i="9"/>
  <c r="G884" i="9"/>
  <c r="G1333" i="9"/>
  <c r="G1621" i="9"/>
  <c r="G1627" i="9"/>
  <c r="G1659" i="9"/>
  <c r="G755" i="9"/>
  <c r="G1103" i="9"/>
  <c r="G1361" i="9"/>
  <c r="G1666" i="9"/>
  <c r="G961" i="9"/>
  <c r="G1640" i="9"/>
  <c r="G1647" i="9"/>
  <c r="G1737" i="9"/>
  <c r="G703" i="9"/>
  <c r="G801" i="9"/>
  <c r="G836" i="9"/>
  <c r="G860" i="9"/>
  <c r="G917" i="9"/>
  <c r="G939" i="9"/>
  <c r="G986" i="9"/>
  <c r="G1112" i="9"/>
  <c r="G1349" i="9"/>
  <c r="G1367" i="9"/>
  <c r="G1624" i="9"/>
  <c r="G1638" i="9"/>
  <c r="G1683" i="9"/>
  <c r="G1599" i="9"/>
  <c r="G1676" i="9"/>
  <c r="G1714" i="9"/>
  <c r="G1174" i="9"/>
  <c r="G1198" i="9"/>
  <c r="G1224" i="9"/>
  <c r="G1352" i="9"/>
  <c r="G1748" i="9"/>
  <c r="G1753" i="9"/>
  <c r="G1754" i="9"/>
  <c r="G1763" i="9"/>
  <c r="G1773" i="9"/>
  <c r="G1774" i="9"/>
  <c r="G1867" i="9"/>
  <c r="G6" i="9"/>
  <c r="G10" i="9"/>
  <c r="M311" i="9"/>
  <c r="G311" i="9"/>
  <c r="M316" i="9"/>
  <c r="G316" i="9"/>
  <c r="G360" i="9"/>
  <c r="M360" i="9"/>
  <c r="G418" i="9"/>
  <c r="M418" i="9"/>
  <c r="G477" i="9"/>
  <c r="M477" i="9"/>
  <c r="G420" i="9"/>
  <c r="M420" i="9"/>
  <c r="G469" i="9"/>
  <c r="M469" i="9"/>
  <c r="G750" i="9"/>
  <c r="M750" i="9"/>
  <c r="G895" i="9"/>
  <c r="M895" i="9"/>
  <c r="G933" i="9"/>
  <c r="M933" i="9"/>
  <c r="G987" i="9"/>
  <c r="M987" i="9"/>
  <c r="G572" i="9"/>
  <c r="M572" i="9"/>
  <c r="G764" i="9"/>
  <c r="M764" i="9"/>
  <c r="G803" i="9"/>
  <c r="M803" i="9"/>
  <c r="G855" i="9"/>
  <c r="M855" i="9"/>
  <c r="G883" i="9"/>
  <c r="M883" i="9"/>
  <c r="G516" i="9"/>
  <c r="M516" i="9"/>
  <c r="G617" i="9"/>
  <c r="M617" i="9"/>
  <c r="G630" i="9"/>
  <c r="M630" i="9"/>
  <c r="G412" i="9"/>
  <c r="M412" i="9"/>
  <c r="M427" i="9"/>
  <c r="G613" i="9"/>
  <c r="M613" i="9"/>
  <c r="G626" i="9"/>
  <c r="M626" i="9"/>
  <c r="G657" i="9"/>
  <c r="M657" i="9"/>
  <c r="G693" i="9"/>
  <c r="M693" i="9"/>
  <c r="G959" i="9"/>
  <c r="M959" i="9"/>
  <c r="M884" i="9"/>
  <c r="M961" i="9"/>
  <c r="G1057" i="9"/>
  <c r="M1057" i="9"/>
  <c r="G1106" i="9"/>
  <c r="M1106" i="9"/>
  <c r="G1172" i="9"/>
  <c r="M1172" i="9"/>
  <c r="G1184" i="9"/>
  <c r="M1184" i="9"/>
  <c r="M755" i="9"/>
  <c r="M836" i="9"/>
  <c r="M917" i="9"/>
  <c r="G1002" i="9"/>
  <c r="M1002" i="9"/>
  <c r="G1069" i="9"/>
  <c r="M1069" i="9"/>
  <c r="G1223" i="9"/>
  <c r="M1223" i="9"/>
  <c r="M703" i="9"/>
  <c r="G950" i="9"/>
  <c r="M950" i="9"/>
  <c r="G955" i="9"/>
  <c r="M955" i="9"/>
  <c r="G1099" i="9"/>
  <c r="M1099" i="9"/>
  <c r="G1117" i="9"/>
  <c r="M1117" i="9"/>
  <c r="G1221" i="9"/>
  <c r="M1221" i="9"/>
  <c r="G1239" i="9"/>
  <c r="M1239" i="9"/>
  <c r="G1335" i="9"/>
  <c r="M1335" i="9"/>
  <c r="G1343" i="9"/>
  <c r="M1343" i="9"/>
  <c r="G1360" i="9"/>
  <c r="M1360" i="9"/>
  <c r="M1103" i="9"/>
  <c r="M1174" i="9"/>
  <c r="G1329" i="9"/>
  <c r="M1329" i="9"/>
  <c r="G1358" i="9"/>
  <c r="M1358" i="9"/>
  <c r="G1330" i="9"/>
  <c r="M1330" i="9"/>
  <c r="G1331" i="9"/>
  <c r="M1331" i="9"/>
  <c r="M1112" i="9"/>
  <c r="M1141" i="9"/>
  <c r="M1198" i="9"/>
  <c r="G1212" i="9"/>
  <c r="M1212" i="9"/>
  <c r="G1337" i="9"/>
  <c r="M1337" i="9"/>
  <c r="G1347" i="9"/>
  <c r="M1347" i="9"/>
  <c r="G1382" i="9"/>
  <c r="M1382" i="9"/>
  <c r="M1352" i="9"/>
  <c r="G1380" i="9"/>
  <c r="M1380" i="9"/>
  <c r="G1394" i="9"/>
  <c r="M1394" i="9"/>
  <c r="G1419" i="9"/>
  <c r="M1419" i="9"/>
  <c r="G1432" i="9"/>
  <c r="M1432" i="9"/>
  <c r="M1361" i="9"/>
  <c r="G1390" i="9"/>
  <c r="M1390" i="9"/>
  <c r="G1459" i="9"/>
  <c r="M1459" i="9"/>
  <c r="G1460" i="9"/>
  <c r="M1460" i="9"/>
  <c r="G1461" i="9"/>
  <c r="M1461" i="9"/>
  <c r="G1479" i="9"/>
  <c r="M1479" i="9"/>
  <c r="G1515" i="9"/>
  <c r="M1515" i="9"/>
  <c r="G1527" i="9"/>
  <c r="M1527" i="9"/>
  <c r="G1545" i="9"/>
  <c r="M1545" i="9"/>
  <c r="G1551" i="9"/>
  <c r="M1551" i="9"/>
  <c r="G1554" i="9"/>
  <c r="M1554" i="9"/>
  <c r="G1561" i="9"/>
  <c r="M1561" i="9"/>
  <c r="G1565" i="9"/>
  <c r="M1565" i="9"/>
  <c r="G1571" i="9"/>
  <c r="M1571" i="9"/>
  <c r="G1592" i="9"/>
  <c r="M1592" i="9"/>
  <c r="G1597" i="9"/>
  <c r="M1597" i="9"/>
  <c r="G1656" i="9"/>
  <c r="M1656" i="9"/>
  <c r="G1678" i="9"/>
  <c r="M1678" i="9"/>
  <c r="G1768" i="9"/>
  <c r="M1768" i="9"/>
  <c r="G1413" i="9"/>
  <c r="M1413" i="9"/>
  <c r="G1452" i="9"/>
  <c r="M1452" i="9"/>
  <c r="G1462" i="9"/>
  <c r="M1462" i="9"/>
  <c r="G1467" i="9"/>
  <c r="M1467" i="9"/>
  <c r="G1484" i="9"/>
  <c r="M1484" i="9"/>
  <c r="G1489" i="9"/>
  <c r="M1489" i="9"/>
  <c r="G1501" i="9"/>
  <c r="M1501" i="9"/>
  <c r="G1516" i="9"/>
  <c r="M1516" i="9"/>
  <c r="G1529" i="9"/>
  <c r="M1529" i="9"/>
  <c r="G1546" i="9"/>
  <c r="M1546" i="9"/>
  <c r="G1552" i="9"/>
  <c r="M1552" i="9"/>
  <c r="G1555" i="9"/>
  <c r="M1555" i="9"/>
  <c r="G1562" i="9"/>
  <c r="M1562" i="9"/>
  <c r="G1566" i="9"/>
  <c r="M1566" i="9"/>
  <c r="G1569" i="9"/>
  <c r="M1569" i="9"/>
  <c r="G1578" i="9"/>
  <c r="M1578" i="9"/>
  <c r="G1585" i="9"/>
  <c r="M1585" i="9"/>
  <c r="G1598" i="9"/>
  <c r="M1598" i="9"/>
  <c r="G1661" i="9"/>
  <c r="M1661" i="9"/>
  <c r="G1401" i="9"/>
  <c r="M1401" i="9"/>
  <c r="G1423" i="9"/>
  <c r="M1423" i="9"/>
  <c r="G1438" i="9"/>
  <c r="M1438" i="9"/>
  <c r="G1447" i="9"/>
  <c r="M1447" i="9"/>
  <c r="G1448" i="9"/>
  <c r="M1448" i="9"/>
  <c r="G1454" i="9"/>
  <c r="M1454" i="9"/>
  <c r="G1473" i="9"/>
  <c r="M1473" i="9"/>
  <c r="G1474" i="9"/>
  <c r="M1474" i="9"/>
  <c r="G1475" i="9"/>
  <c r="M1475" i="9"/>
  <c r="G1476" i="9"/>
  <c r="M1476" i="9"/>
  <c r="G1481" i="9"/>
  <c r="M1481" i="9"/>
  <c r="G1482" i="9"/>
  <c r="M1482" i="9"/>
  <c r="G1496" i="9"/>
  <c r="M1496" i="9"/>
  <c r="G1497" i="9"/>
  <c r="M1497" i="9"/>
  <c r="G1503" i="9"/>
  <c r="M1503" i="9"/>
  <c r="G1510" i="9"/>
  <c r="M1510" i="9"/>
  <c r="G1518" i="9"/>
  <c r="M1518" i="9"/>
  <c r="G1530" i="9"/>
  <c r="M1530" i="9"/>
  <c r="G1534" i="9"/>
  <c r="M1534" i="9"/>
  <c r="G1535" i="9"/>
  <c r="M1535" i="9"/>
  <c r="G1542" i="9"/>
  <c r="M1542" i="9"/>
  <c r="G1547" i="9"/>
  <c r="M1547" i="9"/>
  <c r="G1556" i="9"/>
  <c r="M1556" i="9"/>
  <c r="G1559" i="9"/>
  <c r="M1559" i="9"/>
  <c r="G1563" i="9"/>
  <c r="M1563" i="9"/>
  <c r="G1567" i="9"/>
  <c r="M1567" i="9"/>
  <c r="G1583" i="9"/>
  <c r="M1583" i="9"/>
  <c r="G1588" i="9"/>
  <c r="M1588" i="9"/>
  <c r="G1746" i="9"/>
  <c r="M1746" i="9"/>
  <c r="M1367" i="9"/>
  <c r="G1386" i="9"/>
  <c r="M1386" i="9"/>
  <c r="G1429" i="9"/>
  <c r="M1429" i="9"/>
  <c r="M1436" i="9"/>
  <c r="G1440" i="9"/>
  <c r="M1440" i="9"/>
  <c r="G1441" i="9"/>
  <c r="M1441" i="9"/>
  <c r="G1457" i="9"/>
  <c r="M1457" i="9"/>
  <c r="G1470" i="9"/>
  <c r="M1470" i="9"/>
  <c r="G1471" i="9"/>
  <c r="M1471" i="9"/>
  <c r="G1477" i="9"/>
  <c r="M1477" i="9"/>
  <c r="G1506" i="9"/>
  <c r="M1506" i="9"/>
  <c r="G1513" i="9"/>
  <c r="M1513" i="9"/>
  <c r="G1521" i="9"/>
  <c r="M1521" i="9"/>
  <c r="G1526" i="9"/>
  <c r="M1526" i="9"/>
  <c r="G1532" i="9"/>
  <c r="M1532" i="9"/>
  <c r="G1538" i="9"/>
  <c r="M1538" i="9"/>
  <c r="G1543" i="9"/>
  <c r="M1543" i="9"/>
  <c r="G1550" i="9"/>
  <c r="M1550" i="9"/>
  <c r="G1557" i="9"/>
  <c r="M1557" i="9"/>
  <c r="G1560" i="9"/>
  <c r="M1560" i="9"/>
  <c r="G1564" i="9"/>
  <c r="M1564" i="9"/>
  <c r="G1591" i="9"/>
  <c r="M1591" i="9"/>
  <c r="G1596" i="9"/>
  <c r="M1596" i="9"/>
  <c r="G1673" i="9"/>
  <c r="M1673" i="9"/>
  <c r="G1694" i="9"/>
  <c r="M1694" i="9"/>
  <c r="G1736" i="9"/>
  <c r="M1736" i="9"/>
  <c r="G1622" i="9"/>
  <c r="M1622" i="9"/>
  <c r="G1630" i="9"/>
  <c r="M1630" i="9"/>
  <c r="G1660" i="9"/>
  <c r="M1660" i="9"/>
  <c r="G1677" i="9"/>
  <c r="M1677" i="9"/>
  <c r="M1698" i="9"/>
  <c r="G1713" i="9"/>
  <c r="M1713" i="9"/>
  <c r="G1731" i="9"/>
  <c r="M1731" i="9"/>
  <c r="G1770" i="9"/>
  <c r="M1770" i="9"/>
  <c r="M1599" i="9"/>
  <c r="G1635" i="9"/>
  <c r="M1635" i="9"/>
  <c r="G1644" i="9"/>
  <c r="M1644" i="9"/>
  <c r="G1693" i="9"/>
  <c r="M1693" i="9"/>
  <c r="G1750" i="9"/>
  <c r="M1750" i="9"/>
  <c r="G1772" i="9"/>
  <c r="M1772" i="9"/>
  <c r="M1773" i="9"/>
  <c r="G1619" i="9"/>
  <c r="M1619" i="9"/>
  <c r="G1662" i="9"/>
  <c r="M1662" i="9"/>
  <c r="G1668" i="9"/>
  <c r="M1668" i="9"/>
  <c r="G1679" i="9"/>
  <c r="M1679" i="9"/>
  <c r="G1717" i="9"/>
  <c r="M1717" i="9"/>
  <c r="G1734" i="9"/>
  <c r="M1734" i="9"/>
  <c r="G1752" i="9"/>
  <c r="M1752" i="9"/>
  <c r="M1753" i="9"/>
  <c r="G1655" i="9"/>
  <c r="M1655" i="9"/>
  <c r="G1686" i="9"/>
  <c r="M1686" i="9"/>
  <c r="G1690" i="9"/>
  <c r="M1690" i="9"/>
  <c r="G1705" i="9"/>
  <c r="M1705" i="9"/>
  <c r="G1718" i="9"/>
  <c r="M1718" i="9"/>
  <c r="G1747" i="9"/>
  <c r="M1747" i="9"/>
  <c r="G1758" i="9"/>
  <c r="M1758" i="9"/>
  <c r="G1760" i="9"/>
  <c r="M1760" i="9"/>
  <c r="G1766" i="9"/>
  <c r="M1766" i="9"/>
  <c r="G1653" i="9"/>
  <c r="M1653" i="9"/>
  <c r="M1621" i="9"/>
  <c r="M1624" i="9"/>
  <c r="M1627" i="9"/>
  <c r="M1632" i="9"/>
  <c r="M1640" i="9"/>
  <c r="G1642" i="9"/>
  <c r="M1642" i="9"/>
  <c r="M1659" i="9"/>
  <c r="G1667" i="9"/>
  <c r="M1667" i="9"/>
  <c r="M1676" i="9"/>
  <c r="G1684" i="9"/>
  <c r="M1684" i="9"/>
  <c r="G1715" i="9"/>
  <c r="M1715" i="9"/>
  <c r="M1737" i="9"/>
  <c r="G1743" i="9"/>
  <c r="M1743" i="9"/>
  <c r="G1764" i="9"/>
  <c r="M1764" i="9"/>
  <c r="M1769" i="9"/>
  <c r="G1700" i="9"/>
  <c r="M1700" i="9"/>
  <c r="G1733" i="9"/>
  <c r="M1733" i="9"/>
  <c r="G1755" i="9"/>
  <c r="M1755" i="9"/>
  <c r="G1775" i="9"/>
  <c r="M1775" i="9"/>
  <c r="M1783" i="9"/>
  <c r="G1783" i="9"/>
  <c r="M1787" i="9"/>
  <c r="G1787" i="9"/>
  <c r="M1791" i="9"/>
  <c r="G1791" i="9"/>
  <c r="M1797" i="9"/>
  <c r="G1797" i="9"/>
  <c r="M1801" i="9"/>
  <c r="G1801" i="9"/>
  <c r="M1774" i="9"/>
  <c r="G1811" i="9"/>
  <c r="M1781" i="9"/>
  <c r="G1781" i="9"/>
  <c r="M1785" i="9"/>
  <c r="G1785" i="9"/>
  <c r="M1789" i="9"/>
  <c r="G1789" i="9"/>
  <c r="M1799" i="9"/>
  <c r="G1799" i="9"/>
  <c r="M1803" i="9"/>
  <c r="G1803" i="9"/>
  <c r="G1806" i="9"/>
  <c r="G1810" i="9"/>
  <c r="G1830" i="9"/>
  <c r="G1836" i="9"/>
  <c r="G1852" i="9"/>
  <c r="G1846" i="9"/>
  <c r="G1850" i="9"/>
  <c r="G1876" i="9"/>
  <c r="G1858" i="9"/>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8" i="1"/>
  <c r="M3149" i="1"/>
  <c r="M3150" i="1"/>
  <c r="M3151" i="1"/>
  <c r="M3152" i="1"/>
  <c r="M3153" i="1"/>
  <c r="M3154" i="1"/>
  <c r="M3155" i="1"/>
  <c r="M3156"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P2" i="1" a="1"/>
  <c r="P2"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N1" authorId="0" shapeId="0" xr:uid="{395F2F84-9D54-4F78-967B-7F5C8AAB9912}">
      <text>
        <r>
          <rPr>
            <sz val="10"/>
            <color rgb="FF000000"/>
            <rFont val="Arial"/>
            <family val="2"/>
          </rPr>
          <t>Added a few initial formulas for event counts based on attendance/status data. Hopefully this will help identify/visualize trends.
	-DSM DataAnalytic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C282A0-7174-4C9C-99DC-A1C1301F5291}" keepAlive="1" name="Query - Clean_Attend" description="Connection to the 'Clean_Attend' query in the workbook." type="5" refreshedVersion="7" background="1" saveData="1">
    <dbPr connection="Provider=Microsoft.Mashup.OleDb.1;Data Source=$Workbook$;Location=Clean_Attend;Extended Properties=&quot;&quot;" command="SELECT * FROM [Clean_Attend]"/>
  </connection>
  <connection id="2" xr16:uid="{9D1AA9EC-28EC-4C6C-87B4-27781C1677FF}" keepAlive="1" name="Query - Final" description="Connection to the 'Final' query in the workbook." type="5" refreshedVersion="7" background="1" saveData="1">
    <dbPr connection="Provider=Microsoft.Mashup.OleDb.1;Data Source=$Workbook$;Location=Final;Extended Properties=&quot;&quot;" command="SELECT * FROM [Final]"/>
  </connection>
  <connection id="3" xr16:uid="{CC254D7D-FAAA-498E-8F2E-E9742AB57F48}" keepAlive="1" name="Query - Merge_Attend" description="Connection to the 'Merge_Attend' query in the workbook." type="5" refreshedVersion="7" background="1" saveData="1">
    <dbPr connection="Provider=Microsoft.Mashup.OleDb.1;Data Source=$Workbook$;Location=Merge_Attend;Extended Properties=&quot;&quot;" command="SELECT * FROM [Merge_Attend]"/>
  </connection>
  <connection id="4" xr16:uid="{486810EF-3A74-4235-AE6F-C11AD29E4DA9}" keepAlive="1" name="Query - Merge_Member" description="Connection to the 'Merge_Member' query in the workbook." type="5" refreshedVersion="7" background="1" saveData="1">
    <dbPr connection="Provider=Microsoft.Mashup.OleDb.1;Data Source=$Workbook$;Location=Merge_Member;Extended Properties=&quot;&quot;" command="SELECT * FROM [Merge_Member]"/>
  </connection>
  <connection id="5" xr16:uid="{9092B72F-D942-4AD3-A5D5-90CD1570509D}" keepAlive="1" name="Query - tbAttend" description="Connection to the 'tbAttend' query in the workbook." type="5" refreshedVersion="7" background="1" saveData="1">
    <dbPr connection="Provider=Microsoft.Mashup.OleDb.1;Data Source=$Workbook$;Location=tbAttend;Extended Properties=&quot;&quot;" command="SELECT * FROM [tbAttend]"/>
  </connection>
  <connection id="6" xr16:uid="{20985613-2FEF-46FC-8B4F-687836024EA3}" keepAlive="1" name="Query - tbEvent" description="Connection to the 'tbEvent' query in the workbook." type="5" refreshedVersion="7" background="1" saveData="1">
    <dbPr connection="Provider=Microsoft.Mashup.OleDb.1;Data Source=$Workbook$;Location=tbEvent;Extended Properties=&quot;&quot;" command="SELECT * FROM [tbEvent]"/>
  </connection>
  <connection id="7" xr16:uid="{C0C7D481-3D14-4275-9E0A-E4A7FA28F96E}" keepAlive="1" name="Query - tbImport" description="Connection to the 'tbImport' query in the workbook." type="5" refreshedVersion="7" background="1" saveData="1">
    <dbPr connection="Provider=Microsoft.Mashup.OleDb.1;Data Source=$Workbook$;Location=tbImport;Extended Properties=&quot;&quot;" command="SELECT * FROM [tbImport]"/>
  </connection>
  <connection id="8" xr16:uid="{F52FB754-5E5A-460F-A181-AD0CB4632348}" keepAlive="1" name="Query - tbMember" description="Connection to the 'tbMember' query in the workbook." type="5" refreshedVersion="7" background="1" saveData="1">
    <dbPr connection="Provider=Microsoft.Mashup.OleDb.1;Data Source=$Workbook$;Location=tbMember;Extended Properties=&quot;&quot;" command="SELECT * FROM [tbMember]"/>
  </connection>
  <connection id="9" xr16:uid="{A57A9A2F-9308-4CDF-945A-A7707AFE230F}" keepAlive="1" name="Query - tbScraped" description="Connection to the 'tbScraped' query in the workbook." type="5" refreshedVersion="7" background="1" saveData="1">
    <dbPr connection="Provider=Microsoft.Mashup.OleDb.1;Data Source=$Workbook$;Location=tbScraped;Extended Properties=&quot;&quot;" command="SELECT * FROM [tbScrap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4296" uniqueCount="16977">
  <si>
    <t>event.id</t>
  </si>
  <si>
    <t>status</t>
  </si>
  <si>
    <t>member.id</t>
  </si>
  <si>
    <t>member.name</t>
  </si>
  <si>
    <t>member.bio</t>
  </si>
  <si>
    <t>member.role</t>
  </si>
  <si>
    <t>member.photo.id</t>
  </si>
  <si>
    <t>rsvp.response</t>
  </si>
  <si>
    <t>rsvp.updated</t>
  </si>
  <si>
    <t>noshow</t>
  </si>
  <si>
    <t>Adam F.</t>
  </si>
  <si>
    <t>NA</t>
  </si>
  <si>
    <t>yes</t>
  </si>
  <si>
    <t>Adam H.</t>
  </si>
  <si>
    <t>Alan W.</t>
  </si>
  <si>
    <t>Anna</t>
  </si>
  <si>
    <t>Brad M.</t>
  </si>
  <si>
    <t>Carl</t>
  </si>
  <si>
    <t>no</t>
  </si>
  <si>
    <t>Chad M.</t>
  </si>
  <si>
    <t>Chad N.</t>
  </si>
  <si>
    <t>Christopher K.</t>
  </si>
  <si>
    <t>Connie B.</t>
  </si>
  <si>
    <t>Daniel G.</t>
  </si>
  <si>
    <t>Director, Strategic Data - INTL FCStone Inc.</t>
  </si>
  <si>
    <t>David B.</t>
  </si>
  <si>
    <t>Devin M.</t>
  </si>
  <si>
    <t>Dustin S.</t>
  </si>
  <si>
    <t>Dylan R.</t>
  </si>
  <si>
    <t>Ed E.</t>
  </si>
  <si>
    <t>Ed Y</t>
  </si>
  <si>
    <t>Elizabeth K.</t>
  </si>
  <si>
    <t>Eric K.</t>
  </si>
  <si>
    <t>Erin L.</t>
  </si>
  <si>
    <t>Gotham</t>
  </si>
  <si>
    <t>Guh K.</t>
  </si>
  <si>
    <t>Jacob L.</t>
  </si>
  <si>
    <t>Jason G.</t>
  </si>
  <si>
    <t>Jason R.</t>
  </si>
  <si>
    <t>Jenny S.</t>
  </si>
  <si>
    <t>I am a human resources consultant that specializes in building analytics teams.  I am passionate about connecting data and analytics professionals in Des Moines and increasing the capabilities in our community to meet future talent needs.</t>
  </si>
  <si>
    <t>organizer</t>
  </si>
  <si>
    <t>Joe W.</t>
  </si>
  <si>
    <t>John S.</t>
  </si>
  <si>
    <t>Julie</t>
  </si>
  <si>
    <t>Katie W.</t>
  </si>
  <si>
    <t>Kelly T.</t>
  </si>
  <si>
    <t>Kira B.</t>
  </si>
  <si>
    <t>Krisoye</t>
  </si>
  <si>
    <t>Liz L.</t>
  </si>
  <si>
    <t>Luke</t>
  </si>
  <si>
    <t>Luke M.</t>
  </si>
  <si>
    <t>MaKenzie</t>
  </si>
  <si>
    <t>Maneesh S.</t>
  </si>
  <si>
    <t>Marty</t>
  </si>
  <si>
    <t>Mary J.</t>
  </si>
  <si>
    <t>Matt B.</t>
  </si>
  <si>
    <t>Mike W.</t>
  </si>
  <si>
    <t>Nauma001</t>
  </si>
  <si>
    <t>Nick A.</t>
  </si>
  <si>
    <t>Nicole D.</t>
  </si>
  <si>
    <t>Paige A.</t>
  </si>
  <si>
    <t>Prem K.</t>
  </si>
  <si>
    <t>Rena W.</t>
  </si>
  <si>
    <t>Ryan T.</t>
  </si>
  <si>
    <t>Sam H.</t>
  </si>
  <si>
    <t>Shivani K.</t>
  </si>
  <si>
    <t>Simon G.</t>
  </si>
  <si>
    <t>Stephanie M.</t>
  </si>
  <si>
    <t>Steven M.</t>
  </si>
  <si>
    <t>Sukhen C.</t>
  </si>
  <si>
    <t>Tina K.</t>
  </si>
  <si>
    <t>Treye N.</t>
  </si>
  <si>
    <t>Venkat G.</t>
  </si>
  <si>
    <t>Managing Regional Director - Insights &amp; Data</t>
  </si>
  <si>
    <t>Vince</t>
  </si>
  <si>
    <t>Former member</t>
  </si>
  <si>
    <t>Amanda W.</t>
  </si>
  <si>
    <t>Betsy F.</t>
  </si>
  <si>
    <t>Bob</t>
  </si>
  <si>
    <t>Bruce C.</t>
  </si>
  <si>
    <t>Carrie G.</t>
  </si>
  <si>
    <t>Cevriye H.</t>
  </si>
  <si>
    <t>attended</t>
  </si>
  <si>
    <t>David W.</t>
  </si>
  <si>
    <t>Derrick S.</t>
  </si>
  <si>
    <t>Dhruv</t>
  </si>
  <si>
    <t>Dolph R.</t>
  </si>
  <si>
    <t>Erick Y.</t>
  </si>
  <si>
    <t>Jason H.</t>
  </si>
  <si>
    <t>I like to visualize data to create a story that drives decisions. I'm also a big fan of Tableau. Looking forward to meeting new, creative people!</t>
  </si>
  <si>
    <t>Jason P.</t>
  </si>
  <si>
    <t>John</t>
  </si>
  <si>
    <t>Kim R.</t>
  </si>
  <si>
    <t>Kyle K.</t>
  </si>
  <si>
    <t>Lizzie E.</t>
  </si>
  <si>
    <t>Matthew S.</t>
  </si>
  <si>
    <t>Mike G.</t>
  </si>
  <si>
    <t>Norah M.</t>
  </si>
  <si>
    <t>Rob W.</t>
  </si>
  <si>
    <t>coorganizer</t>
  </si>
  <si>
    <t>Ruth H.</t>
  </si>
  <si>
    <t>Scot H.</t>
  </si>
  <si>
    <t>Scott A.</t>
  </si>
  <si>
    <t>event_organizer</t>
  </si>
  <si>
    <t>Shane C.</t>
  </si>
  <si>
    <t>Sukanta P.</t>
  </si>
  <si>
    <t>Tara</t>
  </si>
  <si>
    <t>Tarek</t>
  </si>
  <si>
    <t>Tonio L.</t>
  </si>
  <si>
    <t>Aaron</t>
  </si>
  <si>
    <t>Allison S.</t>
  </si>
  <si>
    <t>Arun D.</t>
  </si>
  <si>
    <t>Bill C.</t>
  </si>
  <si>
    <t>Bridgette M.</t>
  </si>
  <si>
    <t>Brock B.</t>
  </si>
  <si>
    <t>Christian H.</t>
  </si>
  <si>
    <t>Colette N.</t>
  </si>
  <si>
    <t>Craig S.</t>
  </si>
  <si>
    <t>Dann</t>
  </si>
  <si>
    <t>Dipo T.</t>
  </si>
  <si>
    <t>Hannah P.</t>
  </si>
  <si>
    <t>Jacey H.</t>
  </si>
  <si>
    <t>Joel R.</t>
  </si>
  <si>
    <t>Jon K.</t>
  </si>
  <si>
    <t>Justin M.</t>
  </si>
  <si>
    <t>Kellie F.</t>
  </si>
  <si>
    <t>Kelly J.</t>
  </si>
  <si>
    <t>Kevin W.</t>
  </si>
  <si>
    <t>Kirk O.</t>
  </si>
  <si>
    <t>Kody B.</t>
  </si>
  <si>
    <t>Kristin</t>
  </si>
  <si>
    <t>Luciano C.</t>
  </si>
  <si>
    <t>Matt W.</t>
  </si>
  <si>
    <t>MKosmicki</t>
  </si>
  <si>
    <t>Nick C.</t>
  </si>
  <si>
    <t>Nick G</t>
  </si>
  <si>
    <t>Nishant K.</t>
  </si>
  <si>
    <t>Nitro</t>
  </si>
  <si>
    <t>Ramya</t>
  </si>
  <si>
    <t>Scott B.</t>
  </si>
  <si>
    <t>Shalyn N.</t>
  </si>
  <si>
    <t>B.S. and M.S. in Computational Biology with work experience in the financial industry. Currently working as a software developer, but stay involved in analytics on the side.</t>
  </si>
  <si>
    <t>Smita N.</t>
  </si>
  <si>
    <t>Sydney C.</t>
  </si>
  <si>
    <t>Usha Rani C.</t>
  </si>
  <si>
    <t>Vera L</t>
  </si>
  <si>
    <t>Whitney L.</t>
  </si>
  <si>
    <t>Alex</t>
  </si>
  <si>
    <t>Alma Y.</t>
  </si>
  <si>
    <t>Andrew H.</t>
  </si>
  <si>
    <t>Anthony S.</t>
  </si>
  <si>
    <t>Becky</t>
  </si>
  <si>
    <t>Brent A.</t>
  </si>
  <si>
    <t>absent</t>
  </si>
  <si>
    <t>Cathie Smith F.</t>
  </si>
  <si>
    <t>Cody C.</t>
  </si>
  <si>
    <t>Conor O.</t>
  </si>
  <si>
    <t>D. R. A.</t>
  </si>
  <si>
    <t>Dan R.</t>
  </si>
  <si>
    <t>David K.</t>
  </si>
  <si>
    <t>Erica H.</t>
  </si>
  <si>
    <t>Harrison P.</t>
  </si>
  <si>
    <t>JamesSchmidt</t>
  </si>
  <si>
    <t>Jasmine M.</t>
  </si>
  <si>
    <t>Jason L.</t>
  </si>
  <si>
    <t>JB P.</t>
  </si>
  <si>
    <t>Jeri R</t>
  </si>
  <si>
    <t>Joey H.</t>
  </si>
  <si>
    <t>Katelin S.</t>
  </si>
  <si>
    <t>Kent V.</t>
  </si>
  <si>
    <t>MaKenzie K.</t>
  </si>
  <si>
    <t>Mandy A.</t>
  </si>
  <si>
    <t>Mritunjay D.</t>
  </si>
  <si>
    <t>Muris</t>
  </si>
  <si>
    <t>Nate W.</t>
  </si>
  <si>
    <t>Philip M.</t>
  </si>
  <si>
    <t>Rachelle M.</t>
  </si>
  <si>
    <t>Ryan V.</t>
  </si>
  <si>
    <t>Sarah</t>
  </si>
  <si>
    <t>Sean K</t>
  </si>
  <si>
    <t>Shade P.</t>
  </si>
  <si>
    <t>Tom H.</t>
  </si>
  <si>
    <t>Victoria W.</t>
  </si>
  <si>
    <t xml:space="preserve">I am a PhD candidate in Industrial/Organizational Psychology who is passionate about using HR analytics to drive evidence-based decision making in the areas of employee engagement, retention, performance, and motivation. </t>
  </si>
  <si>
    <t>Wayne</t>
  </si>
  <si>
    <t>Zach V.</t>
  </si>
  <si>
    <t>Andrew S.</t>
  </si>
  <si>
    <t>Andrew W.</t>
  </si>
  <si>
    <t>Anthony L.</t>
  </si>
  <si>
    <t>Biji P.</t>
  </si>
  <si>
    <t>Brett F</t>
  </si>
  <si>
    <t>Brittany D.</t>
  </si>
  <si>
    <t>Dave H.</t>
  </si>
  <si>
    <t>Heather L.</t>
  </si>
  <si>
    <t>Howard T.</t>
  </si>
  <si>
    <t>Jacob R.</t>
  </si>
  <si>
    <t>JD S.</t>
  </si>
  <si>
    <t>Jeff S.</t>
  </si>
  <si>
    <t>John F.</t>
  </si>
  <si>
    <t>Kaul</t>
  </si>
  <si>
    <t>Kay</t>
  </si>
  <si>
    <t>Keegan M.</t>
  </si>
  <si>
    <t>Krishna</t>
  </si>
  <si>
    <t>Libby A.</t>
  </si>
  <si>
    <t>Liz C.</t>
  </si>
  <si>
    <t>Martin B.</t>
  </si>
  <si>
    <t>Melissa H.</t>
  </si>
  <si>
    <t>Member ID: #.</t>
  </si>
  <si>
    <t>Michael T.</t>
  </si>
  <si>
    <t>Phaedra S.</t>
  </si>
  <si>
    <t>Shawn G</t>
  </si>
  <si>
    <t>Subbu V.</t>
  </si>
  <si>
    <t>Xinyi P.</t>
  </si>
  <si>
    <t>Akash</t>
  </si>
  <si>
    <t>Amy Van D.</t>
  </si>
  <si>
    <t>Andy B.</t>
  </si>
  <si>
    <t>Anna G.</t>
  </si>
  <si>
    <t>bala g.</t>
  </si>
  <si>
    <t>Ben S.</t>
  </si>
  <si>
    <t>Brad H</t>
  </si>
  <si>
    <t>Bryn C.</t>
  </si>
  <si>
    <t>Carter W.</t>
  </si>
  <si>
    <t>Chris S.</t>
  </si>
  <si>
    <t>Cindy H.</t>
  </si>
  <si>
    <t>Claire S.</t>
  </si>
  <si>
    <t>Dan B.</t>
  </si>
  <si>
    <t>Deepak M.</t>
  </si>
  <si>
    <t>Don S.</t>
  </si>
  <si>
    <t>Doug A.</t>
  </si>
  <si>
    <t>Emily M.</t>
  </si>
  <si>
    <t>Emmanuel</t>
  </si>
  <si>
    <t>Erin</t>
  </si>
  <si>
    <t>Frank K.</t>
  </si>
  <si>
    <t>Fred G.</t>
  </si>
  <si>
    <t>Grant H.</t>
  </si>
  <si>
    <t>James B.</t>
  </si>
  <si>
    <t>Jason M.</t>
  </si>
  <si>
    <t>Jay</t>
  </si>
  <si>
    <t>Jenna</t>
  </si>
  <si>
    <t>John K.</t>
  </si>
  <si>
    <t>John R.</t>
  </si>
  <si>
    <t>Junran C.</t>
  </si>
  <si>
    <t>Kelsey C.</t>
  </si>
  <si>
    <t>Kevin K.</t>
  </si>
  <si>
    <t>Lalit G.</t>
  </si>
  <si>
    <t>Lindsey P.</t>
  </si>
  <si>
    <t>Lori P.</t>
  </si>
  <si>
    <t>Luke K.</t>
  </si>
  <si>
    <t>Mark S.</t>
  </si>
  <si>
    <t>Matt V</t>
  </si>
  <si>
    <t>Michael J.</t>
  </si>
  <si>
    <t>Michelle M.</t>
  </si>
  <si>
    <t>Nick L.</t>
  </si>
  <si>
    <t>Surendra G.</t>
  </si>
  <si>
    <t>Tammy</t>
  </si>
  <si>
    <t>Tom K.</t>
  </si>
  <si>
    <t>Vira B.</t>
  </si>
  <si>
    <t>Zach C.</t>
  </si>
  <si>
    <t>Amanda R.</t>
  </si>
  <si>
    <t>Ana S.</t>
  </si>
  <si>
    <t>Barbara A.</t>
  </si>
  <si>
    <t>Benjamin H.</t>
  </si>
  <si>
    <t>Beth O.</t>
  </si>
  <si>
    <t>Bhupinder B.</t>
  </si>
  <si>
    <t>Britni T.</t>
  </si>
  <si>
    <t>Bryant K.</t>
  </si>
  <si>
    <t>Crystal O.</t>
  </si>
  <si>
    <t>D.Hargens</t>
  </si>
  <si>
    <t>Jesse W.</t>
  </si>
  <si>
    <t>Jill Christi P.</t>
  </si>
  <si>
    <t>Joe N.</t>
  </si>
  <si>
    <t>Joe R.</t>
  </si>
  <si>
    <t>Jonathan L.</t>
  </si>
  <si>
    <t>Josh</t>
  </si>
  <si>
    <t>Kyl J.</t>
  </si>
  <si>
    <t>Logan K.</t>
  </si>
  <si>
    <t>lynette h.</t>
  </si>
  <si>
    <t>Matt V.</t>
  </si>
  <si>
    <t>Ryan</t>
  </si>
  <si>
    <t>sarthak p.</t>
  </si>
  <si>
    <t>saurabh n.</t>
  </si>
  <si>
    <t>Steve B.</t>
  </si>
  <si>
    <t>Sudin H.</t>
  </si>
  <si>
    <t>Tim F.</t>
  </si>
  <si>
    <t>Tobe J E.</t>
  </si>
  <si>
    <t>waitlist</t>
  </si>
  <si>
    <t>Tom S.</t>
  </si>
  <si>
    <t>Van M.</t>
  </si>
  <si>
    <t>Ahmed I.</t>
  </si>
  <si>
    <t>Alanah M.</t>
  </si>
  <si>
    <t>Amal</t>
  </si>
  <si>
    <t>Angela W.</t>
  </si>
  <si>
    <t>Arif Rabbani S.</t>
  </si>
  <si>
    <t>Barb A.</t>
  </si>
  <si>
    <t>Brett E.</t>
  </si>
  <si>
    <t>C M</t>
  </si>
  <si>
    <t>Chad B.</t>
  </si>
  <si>
    <t>Chiunta C.</t>
  </si>
  <si>
    <t>Connor E.</t>
  </si>
  <si>
    <t>Darcy</t>
  </si>
  <si>
    <t>Douglas F.</t>
  </si>
  <si>
    <t>Erik S.</t>
  </si>
  <si>
    <t>Jane S.</t>
  </si>
  <si>
    <t>Karter S.</t>
  </si>
  <si>
    <t>Lauren</t>
  </si>
  <si>
    <t>Madhu B.</t>
  </si>
  <si>
    <t>Michaela D.</t>
  </si>
  <si>
    <t>Nate G.</t>
  </si>
  <si>
    <t>Scott K.</t>
  </si>
  <si>
    <t>veera</t>
  </si>
  <si>
    <t>Zacharey B.</t>
  </si>
  <si>
    <t>Al G.</t>
  </si>
  <si>
    <t>Anish K.</t>
  </si>
  <si>
    <t>Bradley</t>
  </si>
  <si>
    <t>Brian K</t>
  </si>
  <si>
    <t>Calan S.</t>
  </si>
  <si>
    <t>Cari B</t>
  </si>
  <si>
    <t>Caroline M.</t>
  </si>
  <si>
    <t>Cheng P.</t>
  </si>
  <si>
    <t>Chris L.</t>
  </si>
  <si>
    <t>Daniel R.</t>
  </si>
  <si>
    <t>David F.</t>
  </si>
  <si>
    <t>DENGHUI W.</t>
  </si>
  <si>
    <t>Dumindu J.</t>
  </si>
  <si>
    <t>Francesca J.</t>
  </si>
  <si>
    <t>Gary B.</t>
  </si>
  <si>
    <t>Jeff D.</t>
  </si>
  <si>
    <t>Laura L.</t>
  </si>
  <si>
    <t>Madison L.</t>
  </si>
  <si>
    <t>Matt H.</t>
  </si>
  <si>
    <t>Megan</t>
  </si>
  <si>
    <t>Mounica</t>
  </si>
  <si>
    <t>Myk G.</t>
  </si>
  <si>
    <t>Nick R.</t>
  </si>
  <si>
    <t>Patrick K.</t>
  </si>
  <si>
    <t>Rob H.</t>
  </si>
  <si>
    <t>Rob V.</t>
  </si>
  <si>
    <t>Scott C.</t>
  </si>
  <si>
    <t>Sigifredo C.</t>
  </si>
  <si>
    <t>Steve M.</t>
  </si>
  <si>
    <t>Taylor G.</t>
  </si>
  <si>
    <t>Travis B.</t>
  </si>
  <si>
    <t>Tyler W.</t>
  </si>
  <si>
    <t>Andrew C. L.</t>
  </si>
  <si>
    <t>Andrew P</t>
  </si>
  <si>
    <t>Brett R.</t>
  </si>
  <si>
    <t>Casey S.</t>
  </si>
  <si>
    <t>Chaitanya</t>
  </si>
  <si>
    <t>Chandra</t>
  </si>
  <si>
    <t>Chris K.</t>
  </si>
  <si>
    <t>Dusty J.</t>
  </si>
  <si>
    <t>Emily T.</t>
  </si>
  <si>
    <t>Gauri U.</t>
  </si>
  <si>
    <t>Hieu Duc P.</t>
  </si>
  <si>
    <t>Jessica H.</t>
  </si>
  <si>
    <t>Jim M.</t>
  </si>
  <si>
    <t>Jim S.</t>
  </si>
  <si>
    <t>Kristi N.</t>
  </si>
  <si>
    <t>Kyle B.</t>
  </si>
  <si>
    <t>Kyle W.</t>
  </si>
  <si>
    <t>Louise P.</t>
  </si>
  <si>
    <t>Matt C.</t>
  </si>
  <si>
    <t>Matt K.</t>
  </si>
  <si>
    <t>Matt M.</t>
  </si>
  <si>
    <t>Mazen</t>
  </si>
  <si>
    <t>Nathan K.</t>
  </si>
  <si>
    <t>Pankaj B.</t>
  </si>
  <si>
    <t>Ryan M.</t>
  </si>
  <si>
    <t>Shan R.</t>
  </si>
  <si>
    <t>Steven</t>
  </si>
  <si>
    <t>Tony T.</t>
  </si>
  <si>
    <t>Amber J.</t>
  </si>
  <si>
    <t>Brian K.</t>
  </si>
  <si>
    <t>Jordyn L.</t>
  </si>
  <si>
    <t>Joseph K.</t>
  </si>
  <si>
    <t>Kevin P.</t>
  </si>
  <si>
    <t>Kiana</t>
  </si>
  <si>
    <t>Krisha L.</t>
  </si>
  <si>
    <t>Matt G.</t>
  </si>
  <si>
    <t>Michael D.</t>
  </si>
  <si>
    <t>Miles K.</t>
  </si>
  <si>
    <t>Sarah C.</t>
  </si>
  <si>
    <t>Tim G.</t>
  </si>
  <si>
    <t>Tyler B.</t>
  </si>
  <si>
    <t>Venkat</t>
  </si>
  <si>
    <t>Andrew B.</t>
  </si>
  <si>
    <t>Armel</t>
  </si>
  <si>
    <t>Bob S.</t>
  </si>
  <si>
    <t>Catie B.</t>
  </si>
  <si>
    <t>Deborah I.</t>
  </si>
  <si>
    <t>Ed U.</t>
  </si>
  <si>
    <t>Eric M.</t>
  </si>
  <si>
    <t>Mathematical modeler with a background in computational and statistical physics looking to pursue a career in data science. Open to collaborations. PhD from Iowa State University 2017. Avid Cycler, chef at home, and brewer.</t>
  </si>
  <si>
    <t>Hari</t>
  </si>
  <si>
    <t>Hemant V.</t>
  </si>
  <si>
    <t>Jussi I.</t>
  </si>
  <si>
    <t>Justin F.</t>
  </si>
  <si>
    <t>Kamal Hadi S.</t>
  </si>
  <si>
    <t>Karen M.</t>
  </si>
  <si>
    <t>Kurt</t>
  </si>
  <si>
    <t>Natalie</t>
  </si>
  <si>
    <t>Nick S.</t>
  </si>
  <si>
    <t>Patrick W.</t>
  </si>
  <si>
    <t>Praveen Aripirala V.</t>
  </si>
  <si>
    <t>Rahul</t>
  </si>
  <si>
    <t>RecruitR</t>
  </si>
  <si>
    <t>Sona A</t>
  </si>
  <si>
    <t>Adam B.</t>
  </si>
  <si>
    <t>Chima S.</t>
  </si>
  <si>
    <t>Connor J.</t>
  </si>
  <si>
    <t>Janelle Donahue Y.</t>
  </si>
  <si>
    <t>Jeffrey S.</t>
  </si>
  <si>
    <t>Josh L.</t>
  </si>
  <si>
    <t>Mark M.</t>
  </si>
  <si>
    <t>Michael G.</t>
  </si>
  <si>
    <t>Neil P.</t>
  </si>
  <si>
    <t>Roni S.</t>
  </si>
  <si>
    <t>Steph R.</t>
  </si>
  <si>
    <t>Sudhansh</t>
  </si>
  <si>
    <t>Swadeep R.</t>
  </si>
  <si>
    <t>Tim N.</t>
  </si>
  <si>
    <t>Troy B.</t>
  </si>
  <si>
    <t>Zach M.</t>
  </si>
  <si>
    <t>Bill N.</t>
  </si>
  <si>
    <t>David G</t>
  </si>
  <si>
    <t>Jake S</t>
  </si>
  <si>
    <t>Jeff M.</t>
  </si>
  <si>
    <t>Jon C.</t>
  </si>
  <si>
    <t>Jonathan</t>
  </si>
  <si>
    <t>Nick</t>
  </si>
  <si>
    <t>Pat H.</t>
  </si>
  <si>
    <t>Patrick</t>
  </si>
  <si>
    <t>Phillip S.</t>
  </si>
  <si>
    <t>Steven B.</t>
  </si>
  <si>
    <t>Subbu B.</t>
  </si>
  <si>
    <t>Vanessa</t>
  </si>
  <si>
    <t>Vik S.</t>
  </si>
  <si>
    <t>Ahraz</t>
  </si>
  <si>
    <t>Angela B.</t>
  </si>
  <si>
    <t>Christopher G.</t>
  </si>
  <si>
    <t>Cody B.</t>
  </si>
  <si>
    <t>Dan K.</t>
  </si>
  <si>
    <t>Heather</t>
  </si>
  <si>
    <t>Husam Y</t>
  </si>
  <si>
    <t>J.P. S.</t>
  </si>
  <si>
    <t>Jennifer R.</t>
  </si>
  <si>
    <t>Lanmiao</t>
  </si>
  <si>
    <t>Laura</t>
  </si>
  <si>
    <t>Lee</t>
  </si>
  <si>
    <t>Leslie M.</t>
  </si>
  <si>
    <t>Matt R.</t>
  </si>
  <si>
    <t>Steve L.</t>
  </si>
  <si>
    <t>Suzy B.</t>
  </si>
  <si>
    <t>Tate</t>
  </si>
  <si>
    <t>Tom M.</t>
  </si>
  <si>
    <t>Triny</t>
  </si>
  <si>
    <t>missing</t>
  </si>
  <si>
    <t>Abby B.</t>
  </si>
  <si>
    <t>Adam R.</t>
  </si>
  <si>
    <t>Adrija</t>
  </si>
  <si>
    <t>Bryan</t>
  </si>
  <si>
    <t>Chris H.</t>
  </si>
  <si>
    <t>D. Scott D.</t>
  </si>
  <si>
    <t>Deborah</t>
  </si>
  <si>
    <t>Elliott F.</t>
  </si>
  <si>
    <t>Holly K.</t>
  </si>
  <si>
    <t>Jay S.</t>
  </si>
  <si>
    <t>Mai</t>
  </si>
  <si>
    <t>Nagaraj K.</t>
  </si>
  <si>
    <t>Quentin C.</t>
  </si>
  <si>
    <t>Sagar S.</t>
  </si>
  <si>
    <t>Sarah W.</t>
  </si>
  <si>
    <t>Sheri H.</t>
  </si>
  <si>
    <t>Steven L.</t>
  </si>
  <si>
    <t>Alec R.</t>
  </si>
  <si>
    <t>Blake R.</t>
  </si>
  <si>
    <t>Bo A.</t>
  </si>
  <si>
    <t>Chris O.</t>
  </si>
  <si>
    <t>Curt C.</t>
  </si>
  <si>
    <t>Daniel B.</t>
  </si>
  <si>
    <t>Dave S.</t>
  </si>
  <si>
    <t>David H.</t>
  </si>
  <si>
    <t>Drew L.</t>
  </si>
  <si>
    <t>Jeremiah E.</t>
  </si>
  <si>
    <t>Joe T.</t>
  </si>
  <si>
    <t>John M.</t>
  </si>
  <si>
    <t>Koti K.</t>
  </si>
  <si>
    <t>Kurt S.</t>
  </si>
  <si>
    <t>Lakshmanan K.</t>
  </si>
  <si>
    <t>Matthew F.</t>
  </si>
  <si>
    <t>Nicole T.</t>
  </si>
  <si>
    <t>Pete</t>
  </si>
  <si>
    <t>Phillip L.</t>
  </si>
  <si>
    <t>Scott S.</t>
  </si>
  <si>
    <t>Trey N.</t>
  </si>
  <si>
    <t>Adam</t>
  </si>
  <si>
    <t>Ali A.</t>
  </si>
  <si>
    <t>Andy P.</t>
  </si>
  <si>
    <t>Anthony K.</t>
  </si>
  <si>
    <t>Brady A.</t>
  </si>
  <si>
    <t>Brandon O</t>
  </si>
  <si>
    <t>Chen-Yeou Y.</t>
  </si>
  <si>
    <t>Colleen W.</t>
  </si>
  <si>
    <t>deepesh m.</t>
  </si>
  <si>
    <t>Drew N.</t>
  </si>
  <si>
    <t>Jackie M.</t>
  </si>
  <si>
    <t>Jennifer T.</t>
  </si>
  <si>
    <t>Jessica S.</t>
  </si>
  <si>
    <t>Jonathon D.</t>
  </si>
  <si>
    <t>Jordan B.</t>
  </si>
  <si>
    <t>Justin C.</t>
  </si>
  <si>
    <t>Karen D.</t>
  </si>
  <si>
    <t>Kristin P.</t>
  </si>
  <si>
    <t>Manni B.</t>
  </si>
  <si>
    <t>Mary B.</t>
  </si>
  <si>
    <t>Michael</t>
  </si>
  <si>
    <t>Mike S.</t>
  </si>
  <si>
    <t>Pamela W.</t>
  </si>
  <si>
    <t>Randy V.</t>
  </si>
  <si>
    <t>Sarah N.</t>
  </si>
  <si>
    <t>Shirui W.</t>
  </si>
  <si>
    <t>tanvi</t>
  </si>
  <si>
    <t>Tej D.</t>
  </si>
  <si>
    <t>Tony B.</t>
  </si>
  <si>
    <t>Tyler M.</t>
  </si>
  <si>
    <t>Zach D.</t>
  </si>
  <si>
    <t>Addie B.</t>
  </si>
  <si>
    <t>Carol Ann A.</t>
  </si>
  <si>
    <t>Chasidy S.</t>
  </si>
  <si>
    <t>Christiana</t>
  </si>
  <si>
    <t>K</t>
  </si>
  <si>
    <t>satya s.</t>
  </si>
  <si>
    <t>Sophonie D.</t>
  </si>
  <si>
    <t>Tony S.</t>
  </si>
  <si>
    <t>Andrew M.</t>
  </si>
  <si>
    <t>Ankit M.</t>
  </si>
  <si>
    <t>Chris G.</t>
  </si>
  <si>
    <t>Jeremy L</t>
  </si>
  <si>
    <t>Jonas P.</t>
  </si>
  <si>
    <t>Finance Analyst; Made up of .NET/SQL code bits. Head currently in the Azure &lt;U+2601&gt;'s</t>
  </si>
  <si>
    <t>Liz R.</t>
  </si>
  <si>
    <t>Molly P.</t>
  </si>
  <si>
    <t>Morayo</t>
  </si>
  <si>
    <t>William K.</t>
  </si>
  <si>
    <t>Amber R.</t>
  </si>
  <si>
    <t>Andrew R.</t>
  </si>
  <si>
    <t>Beth</t>
  </si>
  <si>
    <t>Bryan S.</t>
  </si>
  <si>
    <t>Colin T.</t>
  </si>
  <si>
    <t>Curt W.</t>
  </si>
  <si>
    <t>Emily S.</t>
  </si>
  <si>
    <t>Kara H.</t>
  </si>
  <si>
    <t>Kyle</t>
  </si>
  <si>
    <t>Kylie</t>
  </si>
  <si>
    <t>Lindsey L.</t>
  </si>
  <si>
    <t>Marcus G.</t>
  </si>
  <si>
    <t>Nick M.</t>
  </si>
  <si>
    <t>Shivani S.</t>
  </si>
  <si>
    <t>Stacy S.</t>
  </si>
  <si>
    <t>Wade B.</t>
  </si>
  <si>
    <t>Abigail</t>
  </si>
  <si>
    <t>Annette L.</t>
  </si>
  <si>
    <t>Brandon B.</t>
  </si>
  <si>
    <t>Charles N.</t>
  </si>
  <si>
    <t>Clinton E.</t>
  </si>
  <si>
    <t>Cody</t>
  </si>
  <si>
    <t>Dawn C.</t>
  </si>
  <si>
    <t>Doug B.</t>
  </si>
  <si>
    <t>Jaffer A.</t>
  </si>
  <si>
    <t>Jenna H.</t>
  </si>
  <si>
    <t>Jeri R.</t>
  </si>
  <si>
    <t>Kalynn D.</t>
  </si>
  <si>
    <t>Karlee P.</t>
  </si>
  <si>
    <t>Krishna J.</t>
  </si>
  <si>
    <t>Mike C.</t>
  </si>
  <si>
    <t>Peter J.</t>
  </si>
  <si>
    <t>rachael r.</t>
  </si>
  <si>
    <t>Ryan S.</t>
  </si>
  <si>
    <t>Ryan W.</t>
  </si>
  <si>
    <t>Tami O.</t>
  </si>
  <si>
    <t>Torrey J.</t>
  </si>
  <si>
    <t>Tyler</t>
  </si>
  <si>
    <t>Aaron S.</t>
  </si>
  <si>
    <t>Abdi H.</t>
  </si>
  <si>
    <t>AK</t>
  </si>
  <si>
    <t>Amy</t>
  </si>
  <si>
    <t>Bharath B M.</t>
  </si>
  <si>
    <t>Brian V.</t>
  </si>
  <si>
    <t>Brittany T.</t>
  </si>
  <si>
    <t>Clinton J.</t>
  </si>
  <si>
    <t>Derrick A.</t>
  </si>
  <si>
    <t>Edward C.</t>
  </si>
  <si>
    <t>Grant S.</t>
  </si>
  <si>
    <t>Heather E.</t>
  </si>
  <si>
    <t>Heston C.</t>
  </si>
  <si>
    <t>Hunter A.</t>
  </si>
  <si>
    <t>Jaime M.</t>
  </si>
  <si>
    <t>Jeff L.</t>
  </si>
  <si>
    <t>Jeff P.</t>
  </si>
  <si>
    <t>Joe S.</t>
  </si>
  <si>
    <t>Kavya R.</t>
  </si>
  <si>
    <t>Kristi R.</t>
  </si>
  <si>
    <t>Libier B.</t>
  </si>
  <si>
    <t>Mark B.</t>
  </si>
  <si>
    <t>Mark C.</t>
  </si>
  <si>
    <t>Rahul S.</t>
  </si>
  <si>
    <t>Raymund B.</t>
  </si>
  <si>
    <t>Reagan B.</t>
  </si>
  <si>
    <t>Steve B</t>
  </si>
  <si>
    <t>Tala</t>
  </si>
  <si>
    <t>Vanitha D.</t>
  </si>
  <si>
    <t>Zac S.</t>
  </si>
  <si>
    <t>Zach</t>
  </si>
  <si>
    <t>Adam D.</t>
  </si>
  <si>
    <t>Alex R.</t>
  </si>
  <si>
    <t>Amy L.</t>
  </si>
  <si>
    <t>Amy P.</t>
  </si>
  <si>
    <t>Boris M.</t>
  </si>
  <si>
    <t>Bryce</t>
  </si>
  <si>
    <t>Darin B.</t>
  </si>
  <si>
    <t>Erica F.</t>
  </si>
  <si>
    <t>Erich S.</t>
  </si>
  <si>
    <t>Greg E.</t>
  </si>
  <si>
    <t>Jannae T.</t>
  </si>
  <si>
    <t>Jennifer K.</t>
  </si>
  <si>
    <t>Kiran K.</t>
  </si>
  <si>
    <t>Kossi frederic D.</t>
  </si>
  <si>
    <t>Mary R.</t>
  </si>
  <si>
    <t>Matt</t>
  </si>
  <si>
    <t>Maulik</t>
  </si>
  <si>
    <t>Michael B.</t>
  </si>
  <si>
    <t xml:space="preserve">I am manager of analytics within the Customer and Channel Analytics Team at John Deere Financial. </t>
  </si>
  <si>
    <t>Nathan B.</t>
  </si>
  <si>
    <t>Praveen M.</t>
  </si>
  <si>
    <t>Ratna</t>
  </si>
  <si>
    <t>Rebekka B.</t>
  </si>
  <si>
    <t>Steve P.</t>
  </si>
  <si>
    <t>Thomas H.</t>
  </si>
  <si>
    <t>Yui</t>
  </si>
  <si>
    <t>Andy D.</t>
  </si>
  <si>
    <t>Anni I.</t>
  </si>
  <si>
    <t>Becca T.</t>
  </si>
  <si>
    <t>Ben W.</t>
  </si>
  <si>
    <t>Bhushan</t>
  </si>
  <si>
    <t>Casie M.</t>
  </si>
  <si>
    <t>Chelsie L.</t>
  </si>
  <si>
    <t>Chris D.</t>
  </si>
  <si>
    <t>Christine P.</t>
  </si>
  <si>
    <t>Clayton R.</t>
  </si>
  <si>
    <t>Craig H.</t>
  </si>
  <si>
    <t>Daniel H.</t>
  </si>
  <si>
    <t>darryll</t>
  </si>
  <si>
    <t>Elizabeth S.</t>
  </si>
  <si>
    <t>Eric S.</t>
  </si>
  <si>
    <t>Harshit M.</t>
  </si>
  <si>
    <t>Jeremy E.</t>
  </si>
  <si>
    <t>Juvy</t>
  </si>
  <si>
    <t>Lance C.</t>
  </si>
  <si>
    <t>Levi S.</t>
  </si>
  <si>
    <t>Lisa M.</t>
  </si>
  <si>
    <t>Marcus W.</t>
  </si>
  <si>
    <t>Mason</t>
  </si>
  <si>
    <t>Matt D.</t>
  </si>
  <si>
    <t>Meghana B.</t>
  </si>
  <si>
    <t>Paul R.</t>
  </si>
  <si>
    <t>Peter</t>
  </si>
  <si>
    <t>Shawn S.</t>
  </si>
  <si>
    <t>Shelly W.</t>
  </si>
  <si>
    <t>Tamara D.</t>
  </si>
  <si>
    <t>Thomas Jose J.</t>
  </si>
  <si>
    <t>Tracy</t>
  </si>
  <si>
    <t>Verna H.</t>
  </si>
  <si>
    <t>Ahmed C.</t>
  </si>
  <si>
    <t>Alec O.</t>
  </si>
  <si>
    <t>Batbayar</t>
  </si>
  <si>
    <t>Boris M</t>
  </si>
  <si>
    <t>Colin R.</t>
  </si>
  <si>
    <t>Cory K.</t>
  </si>
  <si>
    <t>Keith</t>
  </si>
  <si>
    <t>Mike R.</t>
  </si>
  <si>
    <t>Nandy S.</t>
  </si>
  <si>
    <t>Priya</t>
  </si>
  <si>
    <t>Ryan A.</t>
  </si>
  <si>
    <t>Santos</t>
  </si>
  <si>
    <t>Scott R.</t>
  </si>
  <si>
    <t>Warren A.</t>
  </si>
  <si>
    <t>Wendy S</t>
  </si>
  <si>
    <t>Yolanda</t>
  </si>
  <si>
    <t>Amici H.</t>
  </si>
  <si>
    <t>Angela R.</t>
  </si>
  <si>
    <t>Antonio G.</t>
  </si>
  <si>
    <t>Bill H.</t>
  </si>
  <si>
    <t>C K</t>
  </si>
  <si>
    <t>Chelsey C.</t>
  </si>
  <si>
    <t>Corey E.</t>
  </si>
  <si>
    <t>Dalton F.</t>
  </si>
  <si>
    <t>Ethan H.</t>
  </si>
  <si>
    <t>Greg</t>
  </si>
  <si>
    <t>Ike O</t>
  </si>
  <si>
    <t>Joel but U can call me J.</t>
  </si>
  <si>
    <t>Kalista T.</t>
  </si>
  <si>
    <t>Leong An G.</t>
  </si>
  <si>
    <t>Mandi H.</t>
  </si>
  <si>
    <t>Mark D.</t>
  </si>
  <si>
    <t>Mark H.</t>
  </si>
  <si>
    <t>Mitch D.</t>
  </si>
  <si>
    <t>Robin N.</t>
  </si>
  <si>
    <t>Safal Rana M.</t>
  </si>
  <si>
    <t>Scott G.</t>
  </si>
  <si>
    <t>Stephanie H.</t>
  </si>
  <si>
    <t>Wanda</t>
  </si>
  <si>
    <t>Charlotte</t>
  </si>
  <si>
    <t>Ikrom</t>
  </si>
  <si>
    <t>Jacob</t>
  </si>
  <si>
    <t>Jess W.</t>
  </si>
  <si>
    <t>Kristina M.</t>
  </si>
  <si>
    <t>purna</t>
  </si>
  <si>
    <t>Adrienne W.</t>
  </si>
  <si>
    <t>Andrew P.</t>
  </si>
  <si>
    <t>Ann Melissa C.</t>
  </si>
  <si>
    <t>Brendan M.</t>
  </si>
  <si>
    <t>Carolina R.</t>
  </si>
  <si>
    <t>Charchit S.</t>
  </si>
  <si>
    <t>Colton M.</t>
  </si>
  <si>
    <t>Cooper J.</t>
  </si>
  <si>
    <t>David P.</t>
  </si>
  <si>
    <t>Fabiola P.</t>
  </si>
  <si>
    <t>Francine</t>
  </si>
  <si>
    <t>Geena R</t>
  </si>
  <si>
    <t>Greg M</t>
  </si>
  <si>
    <t>Heather R.</t>
  </si>
  <si>
    <t>Hedi A.</t>
  </si>
  <si>
    <t>Jake D.</t>
  </si>
  <si>
    <t>James L.</t>
  </si>
  <si>
    <t>Jeff P</t>
  </si>
  <si>
    <t>Jennifer</t>
  </si>
  <si>
    <t>Jennifer Z.</t>
  </si>
  <si>
    <t>John C.</t>
  </si>
  <si>
    <t>Kristine A.</t>
  </si>
  <si>
    <t>Krys P.</t>
  </si>
  <si>
    <t>Lupita A.</t>
  </si>
  <si>
    <t>Marco R.</t>
  </si>
  <si>
    <t>Melanie C.</t>
  </si>
  <si>
    <t>Paulette M.</t>
  </si>
  <si>
    <t>Renee K.</t>
  </si>
  <si>
    <t>Rick S.</t>
  </si>
  <si>
    <t>Robert O.</t>
  </si>
  <si>
    <t>Scott Vander H.</t>
  </si>
  <si>
    <t>Sean Christopher D.</t>
  </si>
  <si>
    <t>Skyler M.</t>
  </si>
  <si>
    <t>Will</t>
  </si>
  <si>
    <t>Yong-Xin Y.</t>
  </si>
  <si>
    <t>Zach W.</t>
  </si>
  <si>
    <t>Akhil Y.</t>
  </si>
  <si>
    <t>Anuprit M.</t>
  </si>
  <si>
    <t>Carlye W.</t>
  </si>
  <si>
    <t>Chris R.</t>
  </si>
  <si>
    <t>Colton S.</t>
  </si>
  <si>
    <t>Dan C.</t>
  </si>
  <si>
    <t>Doug M.</t>
  </si>
  <si>
    <t>I'm a designer of amazing customer experience using marketing, analytics, and customer service principles.</t>
  </si>
  <si>
    <t>Heather M.</t>
  </si>
  <si>
    <t>Jamie M.</t>
  </si>
  <si>
    <t>Jessica</t>
  </si>
  <si>
    <t>John H.</t>
  </si>
  <si>
    <t>Juana O.</t>
  </si>
  <si>
    <t>Karen T.</t>
  </si>
  <si>
    <t>Muzo</t>
  </si>
  <si>
    <t>pativada</t>
  </si>
  <si>
    <t>Rebecca J.</t>
  </si>
  <si>
    <t>Shah</t>
  </si>
  <si>
    <t>Skylar M.</t>
  </si>
  <si>
    <t>Valentina H.</t>
  </si>
  <si>
    <t>Abigail L.</t>
  </si>
  <si>
    <t>Ali S.</t>
  </si>
  <si>
    <t>Amrutha r</t>
  </si>
  <si>
    <t>Erin K.</t>
  </si>
  <si>
    <t>Himavarsh M.</t>
  </si>
  <si>
    <t>Kent C.</t>
  </si>
  <si>
    <t>Mark K.</t>
  </si>
  <si>
    <t>Pallavi B.</t>
  </si>
  <si>
    <t>Pamela M.</t>
  </si>
  <si>
    <t>Ravi K.</t>
  </si>
  <si>
    <t>Rita</t>
  </si>
  <si>
    <t>Teig L.</t>
  </si>
  <si>
    <t>Abdisamat A.</t>
  </si>
  <si>
    <t>Addison S.</t>
  </si>
  <si>
    <t>adis</t>
  </si>
  <si>
    <t>Ali K.</t>
  </si>
  <si>
    <t>Brendan S.</t>
  </si>
  <si>
    <t>Brian N.</t>
  </si>
  <si>
    <t>Chris B.</t>
  </si>
  <si>
    <t>Danielle H.</t>
  </si>
  <si>
    <t>dinesh</t>
  </si>
  <si>
    <t>DJ</t>
  </si>
  <si>
    <t>Drew C.</t>
  </si>
  <si>
    <t>Emily Z.</t>
  </si>
  <si>
    <t>Eric C.</t>
  </si>
  <si>
    <t>Jakob O.</t>
  </si>
  <si>
    <t>Jeff H.</t>
  </si>
  <si>
    <t>Joey L.</t>
  </si>
  <si>
    <t>Jordan H.</t>
  </si>
  <si>
    <t>JOSE DE JESUS ROCHA S.</t>
  </si>
  <si>
    <t>Kevin B.</t>
  </si>
  <si>
    <t>Kevin S.</t>
  </si>
  <si>
    <t>Libby N.</t>
  </si>
  <si>
    <t>Lisa H.</t>
  </si>
  <si>
    <t>Liza H.</t>
  </si>
  <si>
    <t>Mike L.</t>
  </si>
  <si>
    <t>Minh N.</t>
  </si>
  <si>
    <t>Nicolas S.</t>
  </si>
  <si>
    <t>Olivia H.</t>
  </si>
  <si>
    <t>Radha</t>
  </si>
  <si>
    <t>Sam M.</t>
  </si>
  <si>
    <t>Shreya M.</t>
  </si>
  <si>
    <t>Todd K.</t>
  </si>
  <si>
    <t>Aaron M.</t>
  </si>
  <si>
    <t>Alexander D.</t>
  </si>
  <si>
    <t>Amy J.</t>
  </si>
  <si>
    <t>Bo S.</t>
  </si>
  <si>
    <t>Brad A.</t>
  </si>
  <si>
    <t>Breanne K.</t>
  </si>
  <si>
    <t>Chris W.</t>
  </si>
  <si>
    <t>Dalia S.</t>
  </si>
  <si>
    <t>David R.</t>
  </si>
  <si>
    <t>Dharmesh P.</t>
  </si>
  <si>
    <t>Francisco O.</t>
  </si>
  <si>
    <t>Hannah D.</t>
  </si>
  <si>
    <t>John B.</t>
  </si>
  <si>
    <t>Josh H.</t>
  </si>
  <si>
    <t>Jsinh</t>
  </si>
  <si>
    <t>Justin W.</t>
  </si>
  <si>
    <t>Krystal M.</t>
  </si>
  <si>
    <t>Matt S</t>
  </si>
  <si>
    <t>Megan A.</t>
  </si>
  <si>
    <t>Megan T.</t>
  </si>
  <si>
    <t>Melvin S.</t>
  </si>
  <si>
    <t>Mohamed S.</t>
  </si>
  <si>
    <t>Natalie B.</t>
  </si>
  <si>
    <t>Patrick S.</t>
  </si>
  <si>
    <t>Paul F.</t>
  </si>
  <si>
    <t>Scott F</t>
  </si>
  <si>
    <t>Solomon S.</t>
  </si>
  <si>
    <t>Theodore H.</t>
  </si>
  <si>
    <t>Tim M.</t>
  </si>
  <si>
    <t>tjaden a.</t>
  </si>
  <si>
    <t>Tom C.</t>
  </si>
  <si>
    <t>Tom R.</t>
  </si>
  <si>
    <t>Wen-Chieh C.</t>
  </si>
  <si>
    <t>Wes</t>
  </si>
  <si>
    <t>Wesley H.</t>
  </si>
  <si>
    <t>Yoko T.</t>
  </si>
  <si>
    <t>Abigail S.</t>
  </si>
  <si>
    <t>Alex P.</t>
  </si>
  <si>
    <t>Austin B.</t>
  </si>
  <si>
    <t>Danielle B.</t>
  </si>
  <si>
    <t>Diana C.</t>
  </si>
  <si>
    <t>Gaylia O.</t>
  </si>
  <si>
    <t>ggrum</t>
  </si>
  <si>
    <t>James H.</t>
  </si>
  <si>
    <t>Jeanne K.</t>
  </si>
  <si>
    <t>Jenny</t>
  </si>
  <si>
    <t>Joshua C.</t>
  </si>
  <si>
    <t>Ken A.</t>
  </si>
  <si>
    <t>Steven P.</t>
  </si>
  <si>
    <t>Stuart T.</t>
  </si>
  <si>
    <t>Sunitha</t>
  </si>
  <si>
    <t>Tony</t>
  </si>
  <si>
    <t>Alex S.</t>
  </si>
  <si>
    <t>Becky H.</t>
  </si>
  <si>
    <t>Bethany P.</t>
  </si>
  <si>
    <t>Carolina M.</t>
  </si>
  <si>
    <t>Charlott Schwartz L.</t>
  </si>
  <si>
    <t>Crystal D.</t>
  </si>
  <si>
    <t>Greg L.</t>
  </si>
  <si>
    <t>Hannah</t>
  </si>
  <si>
    <t>Jenifer B.</t>
  </si>
  <si>
    <t>Kaitlin W.</t>
  </si>
  <si>
    <t>kat v.</t>
  </si>
  <si>
    <t>Kate R.</t>
  </si>
  <si>
    <t>Kendra Lynn K.</t>
  </si>
  <si>
    <t>Monica B.</t>
  </si>
  <si>
    <t>Peter H.</t>
  </si>
  <si>
    <t>Sheriff J.</t>
  </si>
  <si>
    <t>Tim S.</t>
  </si>
  <si>
    <t>Willow B.</t>
  </si>
  <si>
    <t>Brad L.</t>
  </si>
  <si>
    <t>Brett F.</t>
  </si>
  <si>
    <t>Brian</t>
  </si>
  <si>
    <t>Brooke J.</t>
  </si>
  <si>
    <t>David</t>
  </si>
  <si>
    <t>Dhathri</t>
  </si>
  <si>
    <t>Janelle M.</t>
  </si>
  <si>
    <t>Jeff</t>
  </si>
  <si>
    <t>Jim G.</t>
  </si>
  <si>
    <t>Lee R V.</t>
  </si>
  <si>
    <t>Matthew Z.</t>
  </si>
  <si>
    <t>Mel</t>
  </si>
  <si>
    <t>milap p.</t>
  </si>
  <si>
    <t>Quinton R.</t>
  </si>
  <si>
    <t>Richard L.</t>
  </si>
  <si>
    <t>Spandana k</t>
  </si>
  <si>
    <t>Steve W.</t>
  </si>
  <si>
    <t>Tyler Z.</t>
  </si>
  <si>
    <t>Victor Z.</t>
  </si>
  <si>
    <t>abdullah.khan.msc@gmail.com</t>
  </si>
  <si>
    <t>Anna V.</t>
  </si>
  <si>
    <t>Chris M.</t>
  </si>
  <si>
    <t>Christopher H.</t>
  </si>
  <si>
    <t>David S.</t>
  </si>
  <si>
    <t>Emily B.</t>
  </si>
  <si>
    <t>Greg N.</t>
  </si>
  <si>
    <t>Jackie K.</t>
  </si>
  <si>
    <t>Jo</t>
  </si>
  <si>
    <t>Josh B.</t>
  </si>
  <si>
    <t>JR T.</t>
  </si>
  <si>
    <t>Kavya</t>
  </si>
  <si>
    <t>Marcus e</t>
  </si>
  <si>
    <t>Mike M.</t>
  </si>
  <si>
    <t>Trevor</t>
  </si>
  <si>
    <t>Bala g.</t>
  </si>
  <si>
    <t>David M.</t>
  </si>
  <si>
    <t>Halda121</t>
  </si>
  <si>
    <t>Kathy M.</t>
  </si>
  <si>
    <t>Mike K.</t>
  </si>
  <si>
    <t>Mike N.</t>
  </si>
  <si>
    <t>Rhiannon H.</t>
  </si>
  <si>
    <t>Kara L.</t>
  </si>
  <si>
    <t>Randal N.</t>
  </si>
  <si>
    <t>Anitha</t>
  </si>
  <si>
    <t>Beverly R.</t>
  </si>
  <si>
    <t>Brandon T.</t>
  </si>
  <si>
    <t>Casey H.</t>
  </si>
  <si>
    <t>Darvish Lee S.</t>
  </si>
  <si>
    <t>Diamond</t>
  </si>
  <si>
    <t>Gary M.</t>
  </si>
  <si>
    <t>Joel R</t>
  </si>
  <si>
    <t>Julia C.</t>
  </si>
  <si>
    <t>Kaela N.</t>
  </si>
  <si>
    <t>Lynne B.</t>
  </si>
  <si>
    <t>Marcus P.</t>
  </si>
  <si>
    <t>Michael c.</t>
  </si>
  <si>
    <t>Michael K</t>
  </si>
  <si>
    <t>Syd</t>
  </si>
  <si>
    <t>Usman G.</t>
  </si>
  <si>
    <t>Ziwei Z.</t>
  </si>
  <si>
    <t>Andrey M.</t>
  </si>
  <si>
    <t>Ann-Katrin</t>
  </si>
  <si>
    <t>Annette H.</t>
  </si>
  <si>
    <t>Erica</t>
  </si>
  <si>
    <t>EtudiantUber</t>
  </si>
  <si>
    <t>Himavarsh</t>
  </si>
  <si>
    <t>Leah N.</t>
  </si>
  <si>
    <t>Michael S.</t>
  </si>
  <si>
    <t>Mike A.</t>
  </si>
  <si>
    <t>Nana A. S.</t>
  </si>
  <si>
    <t>Oswaldo V.</t>
  </si>
  <si>
    <t>Ridwan</t>
  </si>
  <si>
    <t>Stacey V.</t>
  </si>
  <si>
    <t>Sunaina Pande J.</t>
  </si>
  <si>
    <t>Tammy E.</t>
  </si>
  <si>
    <t>Tim P.</t>
  </si>
  <si>
    <t>Trenton S.</t>
  </si>
  <si>
    <t>Column1</t>
  </si>
  <si>
    <t>EventID</t>
  </si>
  <si>
    <t>MemberName</t>
  </si>
  <si>
    <t>Status</t>
  </si>
  <si>
    <t>Duration (min)</t>
  </si>
  <si>
    <t>Event Date-Lookup</t>
  </si>
  <si>
    <t>JoinDate-Lookup</t>
  </si>
  <si>
    <t>Adam Fox</t>
  </si>
  <si>
    <t>No Show</t>
  </si>
  <si>
    <t>Adam Hass</t>
  </si>
  <si>
    <t>Alan Willse</t>
  </si>
  <si>
    <t>Went</t>
  </si>
  <si>
    <t>Didn't Go</t>
  </si>
  <si>
    <t>Chad Mitchell</t>
  </si>
  <si>
    <t>Chad Naber</t>
  </si>
  <si>
    <t>Christopher Kent</t>
  </si>
  <si>
    <t>Connie Burek</t>
  </si>
  <si>
    <t>Corey Fowler</t>
  </si>
  <si>
    <t>Daniel Goodwin</t>
  </si>
  <si>
    <t>David Body</t>
  </si>
  <si>
    <t>Devin Mabra</t>
  </si>
  <si>
    <t>Dustin Shivvers</t>
  </si>
  <si>
    <t>Dylan Roth</t>
  </si>
  <si>
    <t>Ed Egan</t>
  </si>
  <si>
    <t>Elizabeth Conzo</t>
  </si>
  <si>
    <t>Eric Kitterman</t>
  </si>
  <si>
    <t>Erin Lachen</t>
  </si>
  <si>
    <t>Guh Known</t>
  </si>
  <si>
    <t>Jacob Losenicky</t>
  </si>
  <si>
    <t>Jason Greer</t>
  </si>
  <si>
    <t>Jenny Schmidt</t>
  </si>
  <si>
    <t>Joe Walters</t>
  </si>
  <si>
    <t>John Sonneville</t>
  </si>
  <si>
    <t>Katie Will</t>
  </si>
  <si>
    <t>Kelly Tagtow</t>
  </si>
  <si>
    <t>Kevin Wright</t>
  </si>
  <si>
    <t>Kim Riley</t>
  </si>
  <si>
    <t>Kira Barclay</t>
  </si>
  <si>
    <t>Liz Lawson</t>
  </si>
  <si>
    <t>Luke Magerko</t>
  </si>
  <si>
    <t>Maneesh Singhal</t>
  </si>
  <si>
    <t>Mary Jo</t>
  </si>
  <si>
    <t>Matt Bargstadt</t>
  </si>
  <si>
    <t>Mike Woods-DeWitt</t>
  </si>
  <si>
    <t>Nick Anderson</t>
  </si>
  <si>
    <t>Nicole Duncan</t>
  </si>
  <si>
    <t>Paige Anderson</t>
  </si>
  <si>
    <t>Prem Kilaru</t>
  </si>
  <si>
    <t>Ryan Tuggle</t>
  </si>
  <si>
    <t>Sam Helmich</t>
  </si>
  <si>
    <t>Shiva Ram Chennapragada</t>
  </si>
  <si>
    <t>Shivani Kharbanda</t>
  </si>
  <si>
    <t>Stephanie Majeran</t>
  </si>
  <si>
    <t>Steven Martinez</t>
  </si>
  <si>
    <t>Sukhen Chatterjee</t>
  </si>
  <si>
    <t>Tina Kavadas</t>
  </si>
  <si>
    <t>Treye Nekola</t>
  </si>
  <si>
    <t>Venkat Gupta</t>
  </si>
  <si>
    <t>Yiwei Wang</t>
  </si>
  <si>
    <t>Amanda Wittmaack</t>
  </si>
  <si>
    <t>Betsy Foote</t>
  </si>
  <si>
    <t>Carrie Gosnell</t>
  </si>
  <si>
    <t>Cevriye Horn</t>
  </si>
  <si>
    <t>David Wolfe</t>
  </si>
  <si>
    <t>Derrick Starr</t>
  </si>
  <si>
    <t>Dolph Robb</t>
  </si>
  <si>
    <t>Erick Yego</t>
  </si>
  <si>
    <t>Ignatius (Budi) Wibowo</t>
  </si>
  <si>
    <t>Jason Harmer</t>
  </si>
  <si>
    <t>Jason Plowman</t>
  </si>
  <si>
    <t>Jason Pringle</t>
  </si>
  <si>
    <t>Jason Rand</t>
  </si>
  <si>
    <t>Kyle Koch</t>
  </si>
  <si>
    <t>Lizzie Eason</t>
  </si>
  <si>
    <t>Matthew Skinner-Thebo</t>
  </si>
  <si>
    <t>Mike Glidewell</t>
  </si>
  <si>
    <t>Norah Mauss</t>
  </si>
  <si>
    <t>Rob Wetzeler</t>
  </si>
  <si>
    <t>Scott Anderson</t>
  </si>
  <si>
    <t>Shane Cherniss</t>
  </si>
  <si>
    <t>Sukanta Paul</t>
  </si>
  <si>
    <t>Suzanne Buwalda</t>
  </si>
  <si>
    <t>Tonio Lora</t>
  </si>
  <si>
    <t>Allison Smith</t>
  </si>
  <si>
    <t>Arun Damodaran</t>
  </si>
  <si>
    <t>Bill Coddington</t>
  </si>
  <si>
    <t>Bridgette Mack</t>
  </si>
  <si>
    <t>Brock Brodersen</t>
  </si>
  <si>
    <t>Chris Lang</t>
  </si>
  <si>
    <t>Christian Harms</t>
  </si>
  <si>
    <t>Colette Noble</t>
  </si>
  <si>
    <t>Craig Schwarzkopf</t>
  </si>
  <si>
    <t>Dipo Thompson</t>
  </si>
  <si>
    <t>Erica Hansen</t>
  </si>
  <si>
    <t>Joey Higgins</t>
  </si>
  <si>
    <t>Waitlist</t>
  </si>
  <si>
    <t>Jon Koenigs</t>
  </si>
  <si>
    <t>Justin Moen</t>
  </si>
  <si>
    <t>Kelly Jackson</t>
  </si>
  <si>
    <t>Kirk Ojendyk</t>
  </si>
  <si>
    <t>Kody Bui</t>
  </si>
  <si>
    <t>Luciano Castro</t>
  </si>
  <si>
    <t>Mandy Abbas</t>
  </si>
  <si>
    <t>Nick Chu</t>
  </si>
  <si>
    <t>Nishant Kumar</t>
  </si>
  <si>
    <t>Rod Hutt</t>
  </si>
  <si>
    <t>Scott Burklund</t>
  </si>
  <si>
    <t>Shade Patterson</t>
  </si>
  <si>
    <t>Shalyn G.</t>
  </si>
  <si>
    <t>Smita Nishant</t>
  </si>
  <si>
    <t>Sydney Conrad-Cook</t>
  </si>
  <si>
    <t>Tom Settle</t>
  </si>
  <si>
    <t>Usha Rani Chintala</t>
  </si>
  <si>
    <t>Vera Li</t>
  </si>
  <si>
    <t>Victoria Whitaker</t>
  </si>
  <si>
    <t>Whitney Lovelace</t>
  </si>
  <si>
    <t>Alanah Mitchell</t>
  </si>
  <si>
    <t>Amanda Rae</t>
  </si>
  <si>
    <t>Amber Johnson</t>
  </si>
  <si>
    <t>Andrew Bennett</t>
  </si>
  <si>
    <t>Andrew Helzer</t>
  </si>
  <si>
    <t>Angela Weller</t>
  </si>
  <si>
    <t>Anish Kunduru</t>
  </si>
  <si>
    <t>Barb Allen</t>
  </si>
  <si>
    <t>Ben Cleveland</t>
  </si>
  <si>
    <t>Ben Sparks</t>
  </si>
  <si>
    <t>Bhupinder Brar</t>
  </si>
  <si>
    <t>Bill Nordstrom</t>
  </si>
  <si>
    <t>Brent Allen</t>
  </si>
  <si>
    <t>Brett Foster</t>
  </si>
  <si>
    <t>Cathie Smith France</t>
  </si>
  <si>
    <t>Chiunta Chen</t>
  </si>
  <si>
    <t>Conor O'Brien</t>
  </si>
  <si>
    <t>Dan Reck</t>
  </si>
  <si>
    <t>Daniel Rittgers</t>
  </si>
  <si>
    <t>David Fentz</t>
  </si>
  <si>
    <t>David Foster</t>
  </si>
  <si>
    <t>Deborah Israel</t>
  </si>
  <si>
    <t>Douglas W. Allen</t>
  </si>
  <si>
    <t>Harrison Pratt</t>
  </si>
  <si>
    <t>Jane Simpson</t>
  </si>
  <si>
    <t>Janelle Donahue Yeckel</t>
  </si>
  <si>
    <t>Jeanine Scott</t>
  </si>
  <si>
    <t>Jim Rasmussen</t>
  </si>
  <si>
    <t>Jim Swentik</t>
  </si>
  <si>
    <t>Joel Rosenberg</t>
  </si>
  <si>
    <t>John Roepke</t>
  </si>
  <si>
    <t>Jon Chapman</t>
  </si>
  <si>
    <t>Kamal Hadi Sager</t>
  </si>
  <si>
    <t>Karen Moriarty</t>
  </si>
  <si>
    <t>Kristi Neyens</t>
  </si>
  <si>
    <t>Lalit Goyal</t>
  </si>
  <si>
    <t>Louise Price</t>
  </si>
  <si>
    <t>Madison Lang</t>
  </si>
  <si>
    <t>Matt Monfils</t>
  </si>
  <si>
    <t>Matt Weber</t>
  </si>
  <si>
    <t>Melissa Hollis</t>
  </si>
  <si>
    <t>Michael Grudgings</t>
  </si>
  <si>
    <t>Michaela Donaldson</t>
  </si>
  <si>
    <t>Michelle Medlang</t>
  </si>
  <si>
    <t>Pat Hawks</t>
  </si>
  <si>
    <t>Patrick Kelley</t>
  </si>
  <si>
    <t>Phillip Sherman</t>
  </si>
  <si>
    <t>Richard McAllister</t>
  </si>
  <si>
    <t>Past1</t>
  </si>
  <si>
    <t>Roni Schuling</t>
  </si>
  <si>
    <t>Ryan Marshall</t>
  </si>
  <si>
    <t>Ryan VanHouweling</t>
  </si>
  <si>
    <t>Scott Kroeger</t>
  </si>
  <si>
    <t>Shari Simmons</t>
  </si>
  <si>
    <t>Steph Reynolds</t>
  </si>
  <si>
    <t>Steven Blake</t>
  </si>
  <si>
    <t>Subbu Balla</t>
  </si>
  <si>
    <t>Taylor Greiner</t>
  </si>
  <si>
    <t>Travis Barrick</t>
  </si>
  <si>
    <t>Tyler Bybee</t>
  </si>
  <si>
    <t>Tyler Wyngarden</t>
  </si>
  <si>
    <t>vijay</t>
  </si>
  <si>
    <t>Vik Saxena</t>
  </si>
  <si>
    <t>Zacharey Bradley</t>
  </si>
  <si>
    <t>Angela Bowman</t>
  </si>
  <si>
    <t>Arif Rabbani Shaik</t>
  </si>
  <si>
    <t>Chima Smith</t>
  </si>
  <si>
    <t>Christopher Goodman</t>
  </si>
  <si>
    <t>Cody Barrett</t>
  </si>
  <si>
    <t>Eric Murphy</t>
  </si>
  <si>
    <t>hgSudinllv. Huddar</t>
  </si>
  <si>
    <t>Howard Tempero</t>
  </si>
  <si>
    <t>J.P. Singh</t>
  </si>
  <si>
    <t>James Bartlett</t>
  </si>
  <si>
    <t>Jennifer Riedemann</t>
  </si>
  <si>
    <t>Jenny Wei Lau</t>
  </si>
  <si>
    <t>Jessie Puls</t>
  </si>
  <si>
    <t>JMW</t>
  </si>
  <si>
    <t>John France</t>
  </si>
  <si>
    <t>Jussi Isojarvi</t>
  </si>
  <si>
    <t>Kavya Mulamalla</t>
  </si>
  <si>
    <t>Krisha Loney</t>
  </si>
  <si>
    <t>Leslie McPhee</t>
  </si>
  <si>
    <t>Matt Ryan</t>
  </si>
  <si>
    <t>Mike Wiser</t>
  </si>
  <si>
    <t>Steve Logsdon</t>
  </si>
  <si>
    <t>Suzy Baniya</t>
  </si>
  <si>
    <t>Swadeep Reddy</t>
  </si>
  <si>
    <t>Tim Fleming</t>
  </si>
  <si>
    <t>Tim Nielsen</t>
  </si>
  <si>
    <t>Tom Mueller</t>
  </si>
  <si>
    <t>Troy Bradley</t>
  </si>
  <si>
    <t>Abby Braida</t>
  </si>
  <si>
    <t>Alma Young</t>
  </si>
  <si>
    <t>Anna Peterson</t>
  </si>
  <si>
    <t>Antrin</t>
  </si>
  <si>
    <t>Beth Oâ€™Malley</t>
  </si>
  <si>
    <t>Chris Hicks</t>
  </si>
  <si>
    <t>D. R. Arthur</t>
  </si>
  <si>
    <t>D. Scott DeGeest</t>
  </si>
  <si>
    <t>Elliott Frey</t>
  </si>
  <si>
    <t>Francesca Johnson</t>
  </si>
  <si>
    <t>Holly Klotz</t>
  </si>
  <si>
    <t>Jackie Rees</t>
  </si>
  <si>
    <t>Jay Stukerjurgen</t>
  </si>
  <si>
    <t>Joe Royer</t>
  </si>
  <si>
    <t>Lari Moss</t>
  </si>
  <si>
    <t>Martin Becker</t>
  </si>
  <si>
    <t>Nagaraj Krishna-Murthy</t>
  </si>
  <si>
    <t>Neil Patel</t>
  </si>
  <si>
    <t>Quentin Crock</t>
  </si>
  <si>
    <t>Sarah Weno</t>
  </si>
  <si>
    <t>Scott Clair</t>
  </si>
  <si>
    <t>Sheri Hofhuis</t>
  </si>
  <si>
    <t>Shreeya Sapkota</t>
  </si>
  <si>
    <t>Steven Logsdon</t>
  </si>
  <si>
    <t>Travis Buhrow</t>
  </si>
  <si>
    <t>Al Galuhn</t>
  </si>
  <si>
    <t>Alec Roth</t>
  </si>
  <si>
    <t>Blake Ryner</t>
  </si>
  <si>
    <t>Bo Anderson</t>
  </si>
  <si>
    <t>Chris Osborn</t>
  </si>
  <si>
    <t>Curt Christopher</t>
  </si>
  <si>
    <t>Daniel Brooks</t>
  </si>
  <si>
    <t>David Hoppestad</t>
  </si>
  <si>
    <t>Drew Letcher</t>
  </si>
  <si>
    <t>Greg Stucky</t>
  </si>
  <si>
    <t>Jason Morgan</t>
  </si>
  <si>
    <t>Jeremiah Evans</t>
  </si>
  <si>
    <t>Jerry Jacob</t>
  </si>
  <si>
    <t>Jessica Harmon</t>
  </si>
  <si>
    <t>John McConeghey</t>
  </si>
  <si>
    <t>Koti Kollu</t>
  </si>
  <si>
    <t>Kurt Sundermann</t>
  </si>
  <si>
    <t>Lakshmanan Krishnamoorthy</t>
  </si>
  <si>
    <t>Matthew Fay</t>
  </si>
  <si>
    <t>Michael Tjebben</t>
  </si>
  <si>
    <t>Nicole Tsai</t>
  </si>
  <si>
    <t>Phillip Laux</t>
  </si>
  <si>
    <t>Subbu Vaduguri</t>
  </si>
  <si>
    <t>Trey Nelson</t>
  </si>
  <si>
    <t>Ali Austin</t>
  </si>
  <si>
    <t>Andy Petersen</t>
  </si>
  <si>
    <t>Anthony Kottke</t>
  </si>
  <si>
    <t>Ben Green</t>
  </si>
  <si>
    <t>Brady Anderson</t>
  </si>
  <si>
    <t>Brett Ritter</t>
  </si>
  <si>
    <t>Chen-Yeou Yu</t>
  </si>
  <si>
    <t>Colleen Webster</t>
  </si>
  <si>
    <t>Connor Carpenter</t>
  </si>
  <si>
    <t>Deepesh Marfatia</t>
  </si>
  <si>
    <t>Drew Norton</t>
  </si>
  <si>
    <t>Jackie Myers</t>
  </si>
  <si>
    <t>Jason Hollis</t>
  </si>
  <si>
    <t>Jennifer Thompson</t>
  </si>
  <si>
    <t>Jesse Waitman</t>
  </si>
  <si>
    <t>Jessica Short</t>
  </si>
  <si>
    <t>Joe Tilley</t>
  </si>
  <si>
    <t>Jonathon Davis</t>
  </si>
  <si>
    <t>Jordan Beck</t>
  </si>
  <si>
    <t>Justin Claycomb</t>
  </si>
  <si>
    <t>Karter Smith</t>
  </si>
  <si>
    <t>Kristin Polchow</t>
  </si>
  <si>
    <t>Manni Balignasay</t>
  </si>
  <si>
    <t>Manuel Gutierrez</t>
  </si>
  <si>
    <t>Mary Brunkhorst</t>
  </si>
  <si>
    <t>Matt Angell</t>
  </si>
  <si>
    <t>Member ID: #110388862</t>
  </si>
  <si>
    <t>Mike Stanfel</t>
  </si>
  <si>
    <t>Nerma Turan</t>
  </si>
  <si>
    <t>Pamela Worthington</t>
  </si>
  <si>
    <t>Randy VanderLeest</t>
  </si>
  <si>
    <t>Sarah Nordyke</t>
  </si>
  <si>
    <t>Shirui Wang</t>
  </si>
  <si>
    <t>Tanvi</t>
  </si>
  <si>
    <t>Tej Dhawan</t>
  </si>
  <si>
    <t>Tyler Moldenhauer</t>
  </si>
  <si>
    <t>Zach Dygert</t>
  </si>
  <si>
    <t>Zach Miller</t>
  </si>
  <si>
    <t>Addie Brewer</t>
  </si>
  <si>
    <t>Biji Panicker</t>
  </si>
  <si>
    <t>Carol Ann Askland</t>
  </si>
  <si>
    <t>Chasidy Spurgeon</t>
  </si>
  <si>
    <t>Chris Simonis</t>
  </si>
  <si>
    <t>Dumindu Jayasekera</t>
  </si>
  <si>
    <t>Ed Underberg</t>
  </si>
  <si>
    <t>Jim Meyer</t>
  </si>
  <si>
    <t>John Sartain</t>
  </si>
  <si>
    <t>Minjoo Joo</t>
  </si>
  <si>
    <t>Riley Schrimper</t>
  </si>
  <si>
    <t>Sophonie Dusabe</t>
  </si>
  <si>
    <t>Andrew Mueller</t>
  </si>
  <si>
    <t>Ankit Mohta</t>
  </si>
  <si>
    <t>Chris Gray</t>
  </si>
  <si>
    <t>Jeff Denzin</t>
  </si>
  <si>
    <t>Jeff Moser</t>
  </si>
  <si>
    <t>Jonas Pascua</t>
  </si>
  <si>
    <t>Larry Moss</t>
  </si>
  <si>
    <t>Liz Rambhia</t>
  </si>
  <si>
    <t>Molly Packer</t>
  </si>
  <si>
    <t>Robert L.</t>
  </si>
  <si>
    <t>William Keleture</t>
  </si>
  <si>
    <t>Alicia Escher</t>
  </si>
  <si>
    <t>Allan Pauley</t>
  </si>
  <si>
    <t>Andrew Rapp</t>
  </si>
  <si>
    <t>Bryan Schleisman</t>
  </si>
  <si>
    <t>Chad Brewbaker</t>
  </si>
  <si>
    <t>Colin Taggart</t>
  </si>
  <si>
    <t>Curt Winegar</t>
  </si>
  <si>
    <t>David Benseler</t>
  </si>
  <si>
    <t>Devon Veesch</t>
  </si>
  <si>
    <t>Jane Campbell Butler</t>
  </si>
  <si>
    <t>Jen Barseti</t>
  </si>
  <si>
    <t>John Power</t>
  </si>
  <si>
    <t>Kara Heinzig</t>
  </si>
  <si>
    <t>Kylie Pape</t>
  </si>
  <si>
    <t>Lindsey Leuschen</t>
  </si>
  <si>
    <t>Marcus Galante</t>
  </si>
  <si>
    <t>Mark Szymula</t>
  </si>
  <si>
    <t>Matt Olson</t>
  </si>
  <si>
    <t>Michelle Princehouse</t>
  </si>
  <si>
    <t>Nick Murphy</t>
  </si>
  <si>
    <t>Nick Reddin</t>
  </si>
  <si>
    <t>Shivani Sharma</t>
  </si>
  <si>
    <t>Stacy Sheeler</t>
  </si>
  <si>
    <t>Taylor Schaben</t>
  </si>
  <si>
    <t>Teig Loge</t>
  </si>
  <si>
    <t>Wade Britt</t>
  </si>
  <si>
    <t>Adam Rohret</t>
  </si>
  <si>
    <t>Ann Balashaitis</t>
  </si>
  <si>
    <t>Annette Lane</t>
  </si>
  <si>
    <t>Barbara Allen</t>
  </si>
  <si>
    <t>Brandon Burnett</t>
  </si>
  <si>
    <t>Charles Neff</t>
  </si>
  <si>
    <t>Clinton Ellis</t>
  </si>
  <si>
    <t>Daniel Blondowski</t>
  </si>
  <si>
    <t>Dawn Connet</t>
  </si>
  <si>
    <t>Doug Busta</t>
  </si>
  <si>
    <t>Jaffer Ali</t>
  </si>
  <si>
    <t>Jenna Hendrickson</t>
  </si>
  <si>
    <t>Jeri Rietz</t>
  </si>
  <si>
    <t>John Funke</t>
  </si>
  <si>
    <t>Kalynn Doebel</t>
  </si>
  <si>
    <t>Karlee Payne</t>
  </si>
  <si>
    <t>Krishna Jeelugula</t>
  </si>
  <si>
    <t>Lynette Hildebrand</t>
  </si>
  <si>
    <t>Mike Chesmore</t>
  </si>
  <si>
    <t>Peter Johann</t>
  </si>
  <si>
    <t>Rachael Rachaeld</t>
  </si>
  <si>
    <t>Ryan McGrew</t>
  </si>
  <si>
    <t>Ryan Skorupan</t>
  </si>
  <si>
    <t>Ryan Weaverling</t>
  </si>
  <si>
    <t>Tami Oman-Stairs</t>
  </si>
  <si>
    <t>Torrey Johnson</t>
  </si>
  <si>
    <t>Aaron Sands</t>
  </si>
  <si>
    <t>Abdi Hussein</t>
  </si>
  <si>
    <t>Andrew Weeks</t>
  </si>
  <si>
    <t>Bharath B Medhimal</t>
  </si>
  <si>
    <t>Blake Inderski</t>
  </si>
  <si>
    <t>Brian Valenta</t>
  </si>
  <si>
    <t>Brittany Tibben</t>
  </si>
  <si>
    <t>Casey Showalter</t>
  </si>
  <si>
    <t>Clinton Jose</t>
  </si>
  <si>
    <t>Derrick Aldridge</t>
  </si>
  <si>
    <t>Edward Cupps</t>
  </si>
  <si>
    <t>Erik Eastman</t>
  </si>
  <si>
    <t>Grant Schiltz</t>
  </si>
  <si>
    <t>Heston Clark</t>
  </si>
  <si>
    <t>Hunter Andersen</t>
  </si>
  <si>
    <t>Jaime Malas</t>
  </si>
  <si>
    <t>Jamie Morf</t>
  </si>
  <si>
    <t>Jeff Little</t>
  </si>
  <si>
    <t>Jeff Patch</t>
  </si>
  <si>
    <t>Joe Sinnwell</t>
  </si>
  <si>
    <t>Kavya Reddy</t>
  </si>
  <si>
    <t>Kristi R</t>
  </si>
  <si>
    <t>Lawrence Mooley</t>
  </si>
  <si>
    <t>Libier Bermudez</t>
  </si>
  <si>
    <t>Logan Jewett</t>
  </si>
  <si>
    <t>Mark Brumm</t>
  </si>
  <si>
    <t>Mark Craiger</t>
  </si>
  <si>
    <t>Michael Bruchhaus</t>
  </si>
  <si>
    <t>Rahul Saggar</t>
  </si>
  <si>
    <t>Raymund Boltron</t>
  </si>
  <si>
    <t>Reagan Buske</t>
  </si>
  <si>
    <t>Robert Woody</t>
  </si>
  <si>
    <t>Taylor Axelson</t>
  </si>
  <si>
    <t>Vanitha Devineni</t>
  </si>
  <si>
    <t>Victor Ng</t>
  </si>
  <si>
    <t>Weston Dunlap</t>
  </si>
  <si>
    <t>Will Ebert</t>
  </si>
  <si>
    <t>Zac Sandvig</t>
  </si>
  <si>
    <t>Zach Cox</t>
  </si>
  <si>
    <t>Adam Best</t>
  </si>
  <si>
    <t>Adam DePauw</t>
  </si>
  <si>
    <t>Alex Rooney</t>
  </si>
  <si>
    <t>Amy Lindberg</t>
  </si>
  <si>
    <t>Amy Podmolik</t>
  </si>
  <si>
    <t>Boris Mrkajic</t>
  </si>
  <si>
    <t>Darin Boots</t>
  </si>
  <si>
    <t>Emily Schuttlefield</t>
  </si>
  <si>
    <t>Erica Fletcher</t>
  </si>
  <si>
    <t>Erich Saeger</t>
  </si>
  <si>
    <t>Gauri Apte</t>
  </si>
  <si>
    <t>Greg Ellingson</t>
  </si>
  <si>
    <t>Jannae Thomas</t>
  </si>
  <si>
    <t>Jennifer Krob</t>
  </si>
  <si>
    <t>Kiran Kalavala</t>
  </si>
  <si>
    <t>Kossi frederic DAKLOU</t>
  </si>
  <si>
    <t>Mary Ross</t>
  </si>
  <si>
    <t>Matt Vincent</t>
  </si>
  <si>
    <t>Nathan Bochmann</t>
  </si>
  <si>
    <t>Praveen Mohan</t>
  </si>
  <si>
    <t>Rebekka Broeker</t>
  </si>
  <si>
    <t>Rob Vicker</t>
  </si>
  <si>
    <t>Steve Pettit</t>
  </si>
  <si>
    <t>Thomas Horton</t>
  </si>
  <si>
    <t>Tim Graham</t>
  </si>
  <si>
    <t>Tom Kelly</t>
  </si>
  <si>
    <t>Amy Van Dyke</t>
  </si>
  <si>
    <t>Angel Jepsen</t>
  </si>
  <si>
    <t>Becca Templeton</t>
  </si>
  <si>
    <t>Ben Williamson</t>
  </si>
  <si>
    <t>Casie Muller</t>
  </si>
  <si>
    <t>Chelsie Lestina</t>
  </si>
  <si>
    <t>Christine Pauley</t>
  </si>
  <si>
    <t>Clayton Richey</t>
  </si>
  <si>
    <t>Craig Hartkopp</t>
  </si>
  <si>
    <t>Daniel Helmee</t>
  </si>
  <si>
    <t>Elizabeth Shay</t>
  </si>
  <si>
    <t>Eric Seley</t>
  </si>
  <si>
    <t>Gretel Ruiz Beltran</t>
  </si>
  <si>
    <t>Harshit Mishra</t>
  </si>
  <si>
    <t>Heather Hakizimana</t>
  </si>
  <si>
    <t>Jason Grinstead</t>
  </si>
  <si>
    <t>Jennifer Reding</t>
  </si>
  <si>
    <t>Jeremy Ervin</t>
  </si>
  <si>
    <t>Lance Cunningham</t>
  </si>
  <si>
    <t>Levi Stacey</t>
  </si>
  <si>
    <t>Lisa Monroe</t>
  </si>
  <si>
    <t>Marcus Wadsworth</t>
  </si>
  <si>
    <t>Matt Dzievit</t>
  </si>
  <si>
    <t>Meghana Bowen</t>
  </si>
  <si>
    <t>Patrick Kane</t>
  </si>
  <si>
    <t>Paul Rowe</t>
  </si>
  <si>
    <t>Shawn Spurrier</t>
  </si>
  <si>
    <t>Shelly Weeks</t>
  </si>
  <si>
    <t>Tamara Dunham</t>
  </si>
  <si>
    <t>Thomas Jose Junior</t>
  </si>
  <si>
    <t>Verna Horstman</t>
  </si>
  <si>
    <t>Adrienne Wang</t>
  </si>
  <si>
    <t>Amber Ramirez</t>
  </si>
  <si>
    <t>Andrew Petersen</t>
  </si>
  <si>
    <t>Angela Ross</t>
  </si>
  <si>
    <t>Ann Melissa Campbell</t>
  </si>
  <si>
    <t>Brendan McCallum</t>
  </si>
  <si>
    <t>Carolina Reyes</t>
  </si>
  <si>
    <t>Charchit Shukla</t>
  </si>
  <si>
    <t>Christopher Gill</t>
  </si>
  <si>
    <t>Colton Major</t>
  </si>
  <si>
    <t>Cooper Jones</t>
  </si>
  <si>
    <t>Cory Knepper</t>
  </si>
  <si>
    <t>Dalton Fabian</t>
  </si>
  <si>
    <t>David Primeau</t>
  </si>
  <si>
    <t>Heather Ritchhart</t>
  </si>
  <si>
    <t>Hedi Alavi</t>
  </si>
  <si>
    <t>Jake Dennis</t>
  </si>
  <si>
    <t>James Lewin</t>
  </si>
  <si>
    <t>Jennifer Koska</t>
  </si>
  <si>
    <t>Jennifer ZACH</t>
  </si>
  <si>
    <t>John Cord</t>
  </si>
  <si>
    <t>Kristina Mishra</t>
  </si>
  <si>
    <t>Kristine Arens</t>
  </si>
  <si>
    <t>Krys Purscell</t>
  </si>
  <si>
    <t>Kyl James</t>
  </si>
  <si>
    <t>Leong An Gie</t>
  </si>
  <si>
    <t>Lupita Aquino</t>
  </si>
  <si>
    <t>Marco Rosa</t>
  </si>
  <si>
    <t>Melanie Carlson</t>
  </si>
  <si>
    <t>Nandy Subedi</t>
  </si>
  <si>
    <t>Paulette Mott</t>
  </si>
  <si>
    <t>Renee Kingsbury</t>
  </si>
  <si>
    <t>Rick Stinogel</t>
  </si>
  <si>
    <t>Robert Olinger</t>
  </si>
  <si>
    <t>Scott Vander Hart</t>
  </si>
  <si>
    <t>Sean Christopher Determan</t>
  </si>
  <si>
    <t>Skyler Merry</t>
  </si>
  <si>
    <t>Stephanie Hinkle</t>
  </si>
  <si>
    <t>Sudin Huddar</t>
  </si>
  <si>
    <t>supreempokhrel</t>
  </si>
  <si>
    <t>Zach Weger</t>
  </si>
  <si>
    <t>Calan Smidt</t>
  </si>
  <si>
    <t>Brendan Sigale</t>
  </si>
  <si>
    <t>Liza Howard</t>
  </si>
  <si>
    <t>Michelle Kosmicki</t>
  </si>
  <si>
    <t>Armel Traore dit Nignan</t>
  </si>
  <si>
    <t>Bhaskar Mishra</t>
  </si>
  <si>
    <t>DJ Jones</t>
  </si>
  <si>
    <t>Todd Klein</t>
  </si>
  <si>
    <t>Drew Crawford</t>
  </si>
  <si>
    <t>Beth O'Malley</t>
  </si>
  <si>
    <t>Connor Ellingson</t>
  </si>
  <si>
    <t>Oscar Aguilar</t>
  </si>
  <si>
    <t>Brad Meyer</t>
  </si>
  <si>
    <t>Christ Naumann</t>
  </si>
  <si>
    <t>Emily Zerr</t>
  </si>
  <si>
    <t>Peter Larson</t>
  </si>
  <si>
    <t>Chris Drabek</t>
  </si>
  <si>
    <t>Jakob Orel</t>
  </si>
  <si>
    <t>jason grinstead</t>
  </si>
  <si>
    <t>Jordan Hersey</t>
  </si>
  <si>
    <t>Nicolas Schwarz</t>
  </si>
  <si>
    <t>Sam Maertens</t>
  </si>
  <si>
    <t>Akhil Yohannan</t>
  </si>
  <si>
    <t>Jeffrey Sidon</t>
  </si>
  <si>
    <t>Justin Martin</t>
  </si>
  <si>
    <t>Kevin Scheibe</t>
  </si>
  <si>
    <t>Mandi Hunter</t>
  </si>
  <si>
    <t>Minh Nguyen</t>
  </si>
  <si>
    <t>Bryan Clavenna</t>
  </si>
  <si>
    <t>Matt Miller</t>
  </si>
  <si>
    <t>Kevin Buckman</t>
  </si>
  <si>
    <t>Luke Kollmorgen</t>
  </si>
  <si>
    <t>Natalie Oppel</t>
  </si>
  <si>
    <t>John Hawkinson</t>
  </si>
  <si>
    <t>Stephanie Hudson</t>
  </si>
  <si>
    <t>adis smajlovic</t>
  </si>
  <si>
    <t>Abigail Stickel</t>
  </si>
  <si>
    <t>Alex Powell</t>
  </si>
  <si>
    <t>Amy Jurasek</t>
  </si>
  <si>
    <t>Anthony Gordon</t>
  </si>
  <si>
    <t>Austin Bachman</t>
  </si>
  <si>
    <t>Cathie France</t>
  </si>
  <si>
    <t>Danielle Brommer</t>
  </si>
  <si>
    <t>David Runneals</t>
  </si>
  <si>
    <t>Dusty Juhl</t>
  </si>
  <si>
    <t>Gaylia Ostermeier</t>
  </si>
  <si>
    <t>James Howard</t>
  </si>
  <si>
    <t>Jeanne Kringle</t>
  </si>
  <si>
    <t>Joshua Carson</t>
  </si>
  <si>
    <t>Ken Alsteen</t>
  </si>
  <si>
    <t>Kent Cole</t>
  </si>
  <si>
    <t>Matt Chappell</t>
  </si>
  <si>
    <t>Matt Duehr</t>
  </si>
  <si>
    <t>Michael Pallotta</t>
  </si>
  <si>
    <t>Natalie Barnett</t>
  </si>
  <si>
    <t>Ravi Kota</t>
  </si>
  <si>
    <t>Scot Hansen</t>
  </si>
  <si>
    <t>Steven Perry</t>
  </si>
  <si>
    <t>Wesley Hamstreet</t>
  </si>
  <si>
    <t>Alex Severn</t>
  </si>
  <si>
    <t>Becky Hall</t>
  </si>
  <si>
    <t>Bethany Petersen</t>
  </si>
  <si>
    <t>Bo Schatzberg</t>
  </si>
  <si>
    <t>Crystal Dillinger</t>
  </si>
  <si>
    <t>Jenifer Brewer</t>
  </si>
  <si>
    <t>Kate Ralston</t>
  </si>
  <si>
    <t>Kendra Lynn Klocke</t>
  </si>
  <si>
    <t>Sheriff Jorkeh</t>
  </si>
  <si>
    <t>Carolina Matuk</t>
  </si>
  <si>
    <t>Charlott Schwartz Lozano</t>
  </si>
  <si>
    <t>Greg Lagan</t>
  </si>
  <si>
    <t>Heather Elliott</t>
  </si>
  <si>
    <t>Kaitlin Wren</t>
  </si>
  <si>
    <t>kat vess</t>
  </si>
  <si>
    <t>Mark Kusiak</t>
  </si>
  <si>
    <t>Tim Smith</t>
  </si>
  <si>
    <t>Willow Bauer</t>
  </si>
  <si>
    <t>Brett Freml</t>
  </si>
  <si>
    <t>Brooke Jacobson</t>
  </si>
  <si>
    <t>Darryll McLeod</t>
  </si>
  <si>
    <t>David Lin</t>
  </si>
  <si>
    <t>Debbie</t>
  </si>
  <si>
    <t>Ed Yankowski</t>
  </si>
  <si>
    <t>Erin Howland</t>
  </si>
  <si>
    <t>Jeff Pike</t>
  </si>
  <si>
    <t>Jim Gruman</t>
  </si>
  <si>
    <t>Justin Chupp</t>
  </si>
  <si>
    <t>Matthew Zevenbergen</t>
  </si>
  <si>
    <t>mike dun</t>
  </si>
  <si>
    <t>Nikhil Agarwal</t>
  </si>
  <si>
    <t>Rebecca Cox</t>
  </si>
  <si>
    <t>William Coddington</t>
  </si>
  <si>
    <t>David Hall</t>
  </si>
  <si>
    <t>Calan SMIDT</t>
  </si>
  <si>
    <t>Hannah Vollmar</t>
  </si>
  <si>
    <t>Greg Ness</t>
  </si>
  <si>
    <t>Jen R</t>
  </si>
  <si>
    <t>Matthew Angell</t>
  </si>
  <si>
    <t>Mike Mestdagh</t>
  </si>
  <si>
    <t>Matt Haubrich</t>
  </si>
  <si>
    <t>Shalyn Nystrom</t>
  </si>
  <si>
    <t>Christopher Hayes</t>
  </si>
  <si>
    <t>Jane Butler</t>
  </si>
  <si>
    <t>Anna Vi</t>
  </si>
  <si>
    <t>Jackie Kueker</t>
  </si>
  <si>
    <t>Emily Bussiere</t>
  </si>
  <si>
    <t>Nik Agarwal</t>
  </si>
  <si>
    <t>Jeri Spaur</t>
  </si>
  <si>
    <t>Emily Myatt</t>
  </si>
  <si>
    <t>Dalia Stonys</t>
  </si>
  <si>
    <t>Brad Ausman</t>
  </si>
  <si>
    <t>bala gandikota</t>
  </si>
  <si>
    <t>Rhiannon Harms</t>
  </si>
  <si>
    <t>helen boayue</t>
  </si>
  <si>
    <t>Rebecca Johnson</t>
  </si>
  <si>
    <t>Steve Billingsley</t>
  </si>
  <si>
    <t>Scott DeGeest</t>
  </si>
  <si>
    <t xml:space="preserve">Dave Hall </t>
  </si>
  <si>
    <t>Sean Tognetti</t>
  </si>
  <si>
    <t>Kathy Mennenga</t>
  </si>
  <si>
    <t>Calvin in Iowa</t>
  </si>
  <si>
    <t>Jeff Simbric</t>
  </si>
  <si>
    <t>n clair</t>
  </si>
  <si>
    <t>Column2</t>
  </si>
  <si>
    <t>FirstName</t>
  </si>
  <si>
    <t>243781906@Adam F</t>
  </si>
  <si>
    <t>Adam F</t>
  </si>
  <si>
    <t>243781906@Adam H</t>
  </si>
  <si>
    <t>Adam H</t>
  </si>
  <si>
    <t>243781906@Alan W</t>
  </si>
  <si>
    <t>Alan W</t>
  </si>
  <si>
    <t>243781906@Anna</t>
  </si>
  <si>
    <t>243781906@Brad M</t>
  </si>
  <si>
    <t>Brad M</t>
  </si>
  <si>
    <t>243781906@Carl</t>
  </si>
  <si>
    <t>243781906@Chad M</t>
  </si>
  <si>
    <t>Chad M</t>
  </si>
  <si>
    <t>243781906@Chad N</t>
  </si>
  <si>
    <t>Chad N</t>
  </si>
  <si>
    <t>243781906@Christopher K</t>
  </si>
  <si>
    <t>Christopher K</t>
  </si>
  <si>
    <t>243781906@Connie B</t>
  </si>
  <si>
    <t>Connie B</t>
  </si>
  <si>
    <t>243781906@Daniel G</t>
  </si>
  <si>
    <t>Daniel G</t>
  </si>
  <si>
    <t>243781906@David B</t>
  </si>
  <si>
    <t>David B</t>
  </si>
  <si>
    <t>243781906@Devin M</t>
  </si>
  <si>
    <t>Devin M</t>
  </si>
  <si>
    <t>243781906@Dustin S</t>
  </si>
  <si>
    <t>Dustin S</t>
  </si>
  <si>
    <t>243781906@Dylan R</t>
  </si>
  <si>
    <t>Dylan R</t>
  </si>
  <si>
    <t>243781906@Ed E</t>
  </si>
  <si>
    <t>Ed E</t>
  </si>
  <si>
    <t>243781906@Ed Y</t>
  </si>
  <si>
    <t>243781906@Elizabeth K</t>
  </si>
  <si>
    <t>Elizabeth K</t>
  </si>
  <si>
    <t>243781906@Eric K</t>
  </si>
  <si>
    <t>Eric K</t>
  </si>
  <si>
    <t>243781906@Erin L</t>
  </si>
  <si>
    <t>Erin L</t>
  </si>
  <si>
    <t>243781906@Gotham</t>
  </si>
  <si>
    <t>243781906@Guh K</t>
  </si>
  <si>
    <t>Guh K</t>
  </si>
  <si>
    <t>243781906@Jacob L</t>
  </si>
  <si>
    <t>Jacob L</t>
  </si>
  <si>
    <t>243781906@Jason G</t>
  </si>
  <si>
    <t>Jason G</t>
  </si>
  <si>
    <t>243781906@Jason R</t>
  </si>
  <si>
    <t>Jason R</t>
  </si>
  <si>
    <t>243781906@Jenny S</t>
  </si>
  <si>
    <t>Jenny S</t>
  </si>
  <si>
    <t>243781906@Joe W</t>
  </si>
  <si>
    <t>Joe W</t>
  </si>
  <si>
    <t>243781906@John S</t>
  </si>
  <si>
    <t>John S</t>
  </si>
  <si>
    <t>243781906@Julie</t>
  </si>
  <si>
    <t>243781906@Katie W</t>
  </si>
  <si>
    <t>Katie W</t>
  </si>
  <si>
    <t>243781906@Kelly T</t>
  </si>
  <si>
    <t>Kelly T</t>
  </si>
  <si>
    <t>243781906@Kira B</t>
  </si>
  <si>
    <t>Kira B</t>
  </si>
  <si>
    <t>243781906@Krisoye</t>
  </si>
  <si>
    <t>243781906@Liz L</t>
  </si>
  <si>
    <t>Liz L</t>
  </si>
  <si>
    <t>243781906@Luke</t>
  </si>
  <si>
    <t>243781906@Luke M</t>
  </si>
  <si>
    <t>Luke M</t>
  </si>
  <si>
    <t>243781906@MaKenzie</t>
  </si>
  <si>
    <t>243781906@Maneesh S</t>
  </si>
  <si>
    <t>Maneesh S</t>
  </si>
  <si>
    <t>243781906@Marty</t>
  </si>
  <si>
    <t>243781906@Mary J</t>
  </si>
  <si>
    <t>Mary J</t>
  </si>
  <si>
    <t>243781906@Matt B</t>
  </si>
  <si>
    <t>Matt B</t>
  </si>
  <si>
    <t>243781906@Mike W</t>
  </si>
  <si>
    <t>Mike W</t>
  </si>
  <si>
    <t>243781906@Nauma001</t>
  </si>
  <si>
    <t>243781906@Nick A</t>
  </si>
  <si>
    <t>Nick A</t>
  </si>
  <si>
    <t>243781906@Nicole D</t>
  </si>
  <si>
    <t>Nicole D</t>
  </si>
  <si>
    <t>243781906@Paige A</t>
  </si>
  <si>
    <t>Paige A</t>
  </si>
  <si>
    <t>243781906@Prem K</t>
  </si>
  <si>
    <t>Prem K</t>
  </si>
  <si>
    <t>243781906@Rena W</t>
  </si>
  <si>
    <t>Rena W</t>
  </si>
  <si>
    <t>243781906@Ryan T</t>
  </si>
  <si>
    <t>Ryan T</t>
  </si>
  <si>
    <t>243781906@Sam H</t>
  </si>
  <si>
    <t>Sam H</t>
  </si>
  <si>
    <t>243781906@Shivani K</t>
  </si>
  <si>
    <t>Shivani K</t>
  </si>
  <si>
    <t>243781906@Simon G</t>
  </si>
  <si>
    <t>Simon G</t>
  </si>
  <si>
    <t>243781906@Stephanie M</t>
  </si>
  <si>
    <t>Stephanie M</t>
  </si>
  <si>
    <t>243781906@Steven M</t>
  </si>
  <si>
    <t>Steven M</t>
  </si>
  <si>
    <t>243781906@Sukhen C</t>
  </si>
  <si>
    <t>Sukhen C</t>
  </si>
  <si>
    <t>243781906@Tina K</t>
  </si>
  <si>
    <t>Tina K</t>
  </si>
  <si>
    <t>243781906@Treye N</t>
  </si>
  <si>
    <t>Treye N</t>
  </si>
  <si>
    <t>243781906@Venkat G</t>
  </si>
  <si>
    <t>Venkat G</t>
  </si>
  <si>
    <t>243781906@Vince</t>
  </si>
  <si>
    <t>244751555@Adam F</t>
  </si>
  <si>
    <t>244751555@Adam H</t>
  </si>
  <si>
    <t>244751555@Amanda W</t>
  </si>
  <si>
    <t>Amanda W</t>
  </si>
  <si>
    <t>244751555@Betsy F</t>
  </si>
  <si>
    <t>Betsy F</t>
  </si>
  <si>
    <t>244751555@Bob</t>
  </si>
  <si>
    <t>244751555@Brad M</t>
  </si>
  <si>
    <t>244751555@Bruce C</t>
  </si>
  <si>
    <t>Bruce C</t>
  </si>
  <si>
    <t>244751555@Carrie G</t>
  </si>
  <si>
    <t>Carrie G</t>
  </si>
  <si>
    <t>244751555@Cevriye H</t>
  </si>
  <si>
    <t>Cevriye H</t>
  </si>
  <si>
    <t>244751555@Chad M</t>
  </si>
  <si>
    <t>244751555@Connie B</t>
  </si>
  <si>
    <t>244751555@Daniel G</t>
  </si>
  <si>
    <t>244751555@David B</t>
  </si>
  <si>
    <t>244751555@David W</t>
  </si>
  <si>
    <t>David W</t>
  </si>
  <si>
    <t>244751555@Derrick S</t>
  </si>
  <si>
    <t>Derrick S</t>
  </si>
  <si>
    <t>244751555@Dhruv</t>
  </si>
  <si>
    <t>244751555@Dolph R</t>
  </si>
  <si>
    <t>Dolph R</t>
  </si>
  <si>
    <t>244751555@Dustin S</t>
  </si>
  <si>
    <t>244751555@Dylan R</t>
  </si>
  <si>
    <t>244751555@Ed Y</t>
  </si>
  <si>
    <t>244751555@Erick Y</t>
  </si>
  <si>
    <t>Erick Y</t>
  </si>
  <si>
    <t>244751555@Erin L</t>
  </si>
  <si>
    <t>244751555@Jacob L</t>
  </si>
  <si>
    <t>244751555@Jason G</t>
  </si>
  <si>
    <t>244751555@Jason H</t>
  </si>
  <si>
    <t>Jason H</t>
  </si>
  <si>
    <t>244751555@Jason P</t>
  </si>
  <si>
    <t>Jason P</t>
  </si>
  <si>
    <t>244751555@Jason R</t>
  </si>
  <si>
    <t>244751555@Jenny S</t>
  </si>
  <si>
    <t>244751555@Joe W</t>
  </si>
  <si>
    <t>244751555@John</t>
  </si>
  <si>
    <t>244751555@John S</t>
  </si>
  <si>
    <t>244751555@Kelly T</t>
  </si>
  <si>
    <t>244751555@Kim R</t>
  </si>
  <si>
    <t>Kim R</t>
  </si>
  <si>
    <t>244751555@Kyle K</t>
  </si>
  <si>
    <t>Kyle K</t>
  </si>
  <si>
    <t>244751555@Lizzie E</t>
  </si>
  <si>
    <t>Lizzie E</t>
  </si>
  <si>
    <t>244751555@Maneesh S</t>
  </si>
  <si>
    <t>244751555@Mary J</t>
  </si>
  <si>
    <t>244751555@Matthew S</t>
  </si>
  <si>
    <t>Matthew S</t>
  </si>
  <si>
    <t>244751555@Mike G</t>
  </si>
  <si>
    <t>Mike G</t>
  </si>
  <si>
    <t>244751555@Nauma001</t>
  </si>
  <si>
    <t>244751555@Nick A</t>
  </si>
  <si>
    <t>244751555@Nicole D</t>
  </si>
  <si>
    <t>244751555@Norah M</t>
  </si>
  <si>
    <t>Norah M</t>
  </si>
  <si>
    <t>244751555@Paige A</t>
  </si>
  <si>
    <t>244751555@Prem K</t>
  </si>
  <si>
    <t>244751555@Rena W</t>
  </si>
  <si>
    <t>244751555@Rob W</t>
  </si>
  <si>
    <t>Rob W</t>
  </si>
  <si>
    <t>244751555@Ruth H</t>
  </si>
  <si>
    <t>Ruth H</t>
  </si>
  <si>
    <t>244751555@Ryan T</t>
  </si>
  <si>
    <t>244751555@Scot H</t>
  </si>
  <si>
    <t>Scot H</t>
  </si>
  <si>
    <t>244751555@Scott A</t>
  </si>
  <si>
    <t>Scott A</t>
  </si>
  <si>
    <t>244751555@Shane C</t>
  </si>
  <si>
    <t>Shane C</t>
  </si>
  <si>
    <t>244751555@Steven M</t>
  </si>
  <si>
    <t>244751555@Sukanta P</t>
  </si>
  <si>
    <t>Sukanta P</t>
  </si>
  <si>
    <t>244751555@Tara</t>
  </si>
  <si>
    <t>244751555@Tarek</t>
  </si>
  <si>
    <t>244751555@Tonio L</t>
  </si>
  <si>
    <t>Tonio L</t>
  </si>
  <si>
    <t>245856825@Aaron</t>
  </si>
  <si>
    <t>245856825@Adam F</t>
  </si>
  <si>
    <t>245856825@Allison S</t>
  </si>
  <si>
    <t>Allison S</t>
  </si>
  <si>
    <t>245856825@Anna</t>
  </si>
  <si>
    <t>245856825@Arun D</t>
  </si>
  <si>
    <t>Arun D</t>
  </si>
  <si>
    <t>245856825@Betsy F</t>
  </si>
  <si>
    <t>245856825@Bill C</t>
  </si>
  <si>
    <t>Bill C</t>
  </si>
  <si>
    <t>245856825@Brad M</t>
  </si>
  <si>
    <t>245856825@Bridgette M</t>
  </si>
  <si>
    <t>Bridgette M</t>
  </si>
  <si>
    <t>245856825@Brock B</t>
  </si>
  <si>
    <t>Brock B</t>
  </si>
  <si>
    <t>245856825@Carrie G</t>
  </si>
  <si>
    <t>245856825@Cevriye H</t>
  </si>
  <si>
    <t>245856825@Chad M</t>
  </si>
  <si>
    <t>245856825@Christian H</t>
  </si>
  <si>
    <t>Christian H</t>
  </si>
  <si>
    <t>245856825@Colette N</t>
  </si>
  <si>
    <t>Colette N</t>
  </si>
  <si>
    <t>245856825@Connie B</t>
  </si>
  <si>
    <t>245856825@Craig S</t>
  </si>
  <si>
    <t>Craig S</t>
  </si>
  <si>
    <t>245856825@Daniel G</t>
  </si>
  <si>
    <t>245856825@Dann</t>
  </si>
  <si>
    <t>245856825@David B</t>
  </si>
  <si>
    <t>245856825@David W</t>
  </si>
  <si>
    <t>245856825@Derrick S</t>
  </si>
  <si>
    <t>245856825@Dhruv</t>
  </si>
  <si>
    <t>245856825@Dipo T</t>
  </si>
  <si>
    <t>Dipo T</t>
  </si>
  <si>
    <t>245856825@Ed Y</t>
  </si>
  <si>
    <t>245856825@Erin L</t>
  </si>
  <si>
    <t>245856825@Hannah P</t>
  </si>
  <si>
    <t>Hannah P</t>
  </si>
  <si>
    <t>245856825@Jacey H</t>
  </si>
  <si>
    <t>Jacey H</t>
  </si>
  <si>
    <t>245856825@Jason H</t>
  </si>
  <si>
    <t>245856825@Jason P</t>
  </si>
  <si>
    <t>245856825@Jenny S</t>
  </si>
  <si>
    <t>245856825@Joel R</t>
  </si>
  <si>
    <t>245856825@John S</t>
  </si>
  <si>
    <t>245856825@Jon K</t>
  </si>
  <si>
    <t>Jon K</t>
  </si>
  <si>
    <t>245856825@Justin M</t>
  </si>
  <si>
    <t>Justin M</t>
  </si>
  <si>
    <t>245856825@Kellie F</t>
  </si>
  <si>
    <t>Kellie F</t>
  </si>
  <si>
    <t>245856825@Kelly J</t>
  </si>
  <si>
    <t>Kelly J</t>
  </si>
  <si>
    <t>245856825@Kelly T</t>
  </si>
  <si>
    <t>245856825@Kevin W</t>
  </si>
  <si>
    <t>Kevin W</t>
  </si>
  <si>
    <t>245856825@Kirk O</t>
  </si>
  <si>
    <t>Kirk O</t>
  </si>
  <si>
    <t>245856825@Kody B</t>
  </si>
  <si>
    <t>Kody B</t>
  </si>
  <si>
    <t>245856825@Kristin</t>
  </si>
  <si>
    <t>245856825@Luciano C</t>
  </si>
  <si>
    <t>Luciano C</t>
  </si>
  <si>
    <t>245856825@Maneesh S</t>
  </si>
  <si>
    <t>245856825@Matt W</t>
  </si>
  <si>
    <t>Matt W</t>
  </si>
  <si>
    <t>245856825@Matthew S</t>
  </si>
  <si>
    <t>245856825@MKosmicki</t>
  </si>
  <si>
    <t>245856825@Nauma001</t>
  </si>
  <si>
    <t>245856825@Nick A</t>
  </si>
  <si>
    <t>245856825@Nick C</t>
  </si>
  <si>
    <t>Nick C</t>
  </si>
  <si>
    <t>245856825@Nick G</t>
  </si>
  <si>
    <t>245856825@Nicole D</t>
  </si>
  <si>
    <t>245856825@Nishant K</t>
  </si>
  <si>
    <t>Nishant K</t>
  </si>
  <si>
    <t>245856825@Nitro</t>
  </si>
  <si>
    <t>245856825@Norah M</t>
  </si>
  <si>
    <t>245856825@Paige A</t>
  </si>
  <si>
    <t>245856825@Ramya</t>
  </si>
  <si>
    <t>245856825@Rena W</t>
  </si>
  <si>
    <t>245856825@Rob W</t>
  </si>
  <si>
    <t>245856825@Ryan T</t>
  </si>
  <si>
    <t>245856825@Scott A</t>
  </si>
  <si>
    <t>245856825@Scott B</t>
  </si>
  <si>
    <t>Scott B</t>
  </si>
  <si>
    <t>245856825@Shalyn N</t>
  </si>
  <si>
    <t>Shalyn N</t>
  </si>
  <si>
    <t>245856825@Shivani K</t>
  </si>
  <si>
    <t>245856825@Smita N</t>
  </si>
  <si>
    <t>Smita N</t>
  </si>
  <si>
    <t>245856825@Steven M</t>
  </si>
  <si>
    <t>245856825@Sydney C</t>
  </si>
  <si>
    <t>Sydney C</t>
  </si>
  <si>
    <t>245856825@Tara</t>
  </si>
  <si>
    <t>245856825@Tonio L</t>
  </si>
  <si>
    <t>245856825@Treye N</t>
  </si>
  <si>
    <t>245856825@Vera L</t>
  </si>
  <si>
    <t>245856825@Whitney L</t>
  </si>
  <si>
    <t>Whitney L</t>
  </si>
  <si>
    <t>246872549@Adam F</t>
  </si>
  <si>
    <t>246872549@Alex</t>
  </si>
  <si>
    <t>246872549@Allison S</t>
  </si>
  <si>
    <t>246872549@Alma Y</t>
  </si>
  <si>
    <t>Alma Y</t>
  </si>
  <si>
    <t>246872549@Andrew H</t>
  </si>
  <si>
    <t>Andrew H</t>
  </si>
  <si>
    <t>246872549@Anna</t>
  </si>
  <si>
    <t>246872549@Anthony S</t>
  </si>
  <si>
    <t>Anthony S</t>
  </si>
  <si>
    <t>246872549@Arun D</t>
  </si>
  <si>
    <t>246872549@Becky</t>
  </si>
  <si>
    <t>246872549@Brad M</t>
  </si>
  <si>
    <t>246872549@Brent A</t>
  </si>
  <si>
    <t>Brent A</t>
  </si>
  <si>
    <t>246872549@Brock B</t>
  </si>
  <si>
    <t>246872549@Carrie G</t>
  </si>
  <si>
    <t>246872549@Cevriye H</t>
  </si>
  <si>
    <t>246872549@Chad M</t>
  </si>
  <si>
    <t>246872549@Christian H</t>
  </si>
  <si>
    <t>246872549@Cody C</t>
  </si>
  <si>
    <t>Cody C</t>
  </si>
  <si>
    <t>246872549@Connie B</t>
  </si>
  <si>
    <t>246872549@Conor O</t>
  </si>
  <si>
    <t>Conor O</t>
  </si>
  <si>
    <t>246872549@Craig S</t>
  </si>
  <si>
    <t>D</t>
  </si>
  <si>
    <t>246872549@Dan R</t>
  </si>
  <si>
    <t>Dan R</t>
  </si>
  <si>
    <t>246872549@Daniel G</t>
  </si>
  <si>
    <t>246872549@Dann</t>
  </si>
  <si>
    <t>246872549@David B</t>
  </si>
  <si>
    <t>246872549@David K</t>
  </si>
  <si>
    <t>David K</t>
  </si>
  <si>
    <t>246872549@David W</t>
  </si>
  <si>
    <t>246872549@Dhruv</t>
  </si>
  <si>
    <t>246872549@Dipo T</t>
  </si>
  <si>
    <t>246872549@Ed Y</t>
  </si>
  <si>
    <t>246872549@Erica H</t>
  </si>
  <si>
    <t>Erica H</t>
  </si>
  <si>
    <t>246872549@Erick Y</t>
  </si>
  <si>
    <t>246872549@Erin L</t>
  </si>
  <si>
    <t>246872549@Harrison P</t>
  </si>
  <si>
    <t>Harrison P</t>
  </si>
  <si>
    <t>246872549@Jasmine M</t>
  </si>
  <si>
    <t>Jasmine M</t>
  </si>
  <si>
    <t>246872549@Jason G</t>
  </si>
  <si>
    <t>246872549@Jason H</t>
  </si>
  <si>
    <t>246872549@Jason L</t>
  </si>
  <si>
    <t>Jason L</t>
  </si>
  <si>
    <t>246872549@Jenny S</t>
  </si>
  <si>
    <t>246872549@Jeri R</t>
  </si>
  <si>
    <t>246872549@Joe W</t>
  </si>
  <si>
    <t>246872549@Joel R</t>
  </si>
  <si>
    <t>246872549@Joey H</t>
  </si>
  <si>
    <t>Joey H</t>
  </si>
  <si>
    <t>246872549@Justin M</t>
  </si>
  <si>
    <t>246872549@Katelin S</t>
  </si>
  <si>
    <t>Katelin S</t>
  </si>
  <si>
    <t>246872549@Katie W</t>
  </si>
  <si>
    <t>246872549@Kelly J</t>
  </si>
  <si>
    <t>246872549@Kelly T</t>
  </si>
  <si>
    <t>246872549@Kent V</t>
  </si>
  <si>
    <t>Kent V</t>
  </si>
  <si>
    <t>246872549@Kevin W</t>
  </si>
  <si>
    <t>246872549@Kody B</t>
  </si>
  <si>
    <t>246872549@Kyle K</t>
  </si>
  <si>
    <t>246872549@Mandy A</t>
  </si>
  <si>
    <t>Mandy A</t>
  </si>
  <si>
    <t>246872549@Maneesh S</t>
  </si>
  <si>
    <t>246872549@Marty</t>
  </si>
  <si>
    <t>246872549@Mritunjay D</t>
  </si>
  <si>
    <t>Mritunjay D</t>
  </si>
  <si>
    <t>246872549@Muris</t>
  </si>
  <si>
    <t>246872549@Nate W</t>
  </si>
  <si>
    <t>Nate W</t>
  </si>
  <si>
    <t>246872549@Nauma001</t>
  </si>
  <si>
    <t>246872549@Nick A</t>
  </si>
  <si>
    <t>246872549@Nicole D</t>
  </si>
  <si>
    <t>246872549@Nishant K</t>
  </si>
  <si>
    <t>246872549@Nitro</t>
  </si>
  <si>
    <t>246872549@Norah M</t>
  </si>
  <si>
    <t>246872549@Paige A</t>
  </si>
  <si>
    <t>246872549@Philip M</t>
  </si>
  <si>
    <t>Philip M</t>
  </si>
  <si>
    <t>246872549@Prem K</t>
  </si>
  <si>
    <t>246872549@Rachelle M</t>
  </si>
  <si>
    <t>Rachelle M</t>
  </si>
  <si>
    <t>246872549@Rena W</t>
  </si>
  <si>
    <t>246872549@Rob W</t>
  </si>
  <si>
    <t>246872549@Ryan V</t>
  </si>
  <si>
    <t>Ryan V</t>
  </si>
  <si>
    <t>246872549@Sam H</t>
  </si>
  <si>
    <t>246872549@Sarah</t>
  </si>
  <si>
    <t>246872549@Sean K</t>
  </si>
  <si>
    <t>246872549@Shade P</t>
  </si>
  <si>
    <t>Shade P</t>
  </si>
  <si>
    <t>246872549@Shivani K</t>
  </si>
  <si>
    <t>246872549@Steven M</t>
  </si>
  <si>
    <t>246872549@Sukanta P</t>
  </si>
  <si>
    <t>246872549@Sydney C</t>
  </si>
  <si>
    <t>246872549@Tara</t>
  </si>
  <si>
    <t>246872549@Tom H</t>
  </si>
  <si>
    <t>Tom H</t>
  </si>
  <si>
    <t>246872549@Tonio L</t>
  </si>
  <si>
    <t>246872549@Venkat G</t>
  </si>
  <si>
    <t>246872549@Victoria W</t>
  </si>
  <si>
    <t>Victoria W</t>
  </si>
  <si>
    <t>246872549@Wayne</t>
  </si>
  <si>
    <t>246872549@Zach V</t>
  </si>
  <si>
    <t>Zach V</t>
  </si>
  <si>
    <t>248470750@Adam F</t>
  </si>
  <si>
    <t>248470750@Allison S</t>
  </si>
  <si>
    <t>248470750@Andrew S</t>
  </si>
  <si>
    <t>Andrew S</t>
  </si>
  <si>
    <t>248470750@Andrew W</t>
  </si>
  <si>
    <t>Andrew W</t>
  </si>
  <si>
    <t>248470750@Anna</t>
  </si>
  <si>
    <t>248470750@Anthony L</t>
  </si>
  <si>
    <t>Anthony L</t>
  </si>
  <si>
    <t>248470750@Arun D</t>
  </si>
  <si>
    <t>248470750@Biji P</t>
  </si>
  <si>
    <t>Biji P</t>
  </si>
  <si>
    <t>248470750@Bill C</t>
  </si>
  <si>
    <t>248470750@Brad M</t>
  </si>
  <si>
    <t>248470750@Brett F</t>
  </si>
  <si>
    <t>248470750@Brittany D</t>
  </si>
  <si>
    <t>Brittany D</t>
  </si>
  <si>
    <t>248470750@Brock B</t>
  </si>
  <si>
    <t>248470750@Carl</t>
  </si>
  <si>
    <t>248470750@Cevriye H</t>
  </si>
  <si>
    <t>248470750@Chad M</t>
  </si>
  <si>
    <t>248470750@Colette N</t>
  </si>
  <si>
    <t>248470750@Craig S</t>
  </si>
  <si>
    <t>248470750@Dann</t>
  </si>
  <si>
    <t>248470750@Dave H</t>
  </si>
  <si>
    <t>Dave H</t>
  </si>
  <si>
    <t>248470750@David B</t>
  </si>
  <si>
    <t>248470750@Derrick S</t>
  </si>
  <si>
    <t>248470750@Dipo T</t>
  </si>
  <si>
    <t>248470750@Dustin S</t>
  </si>
  <si>
    <t>248470750@Erica H</t>
  </si>
  <si>
    <t>248470750@Erick Y</t>
  </si>
  <si>
    <t>248470750@Erin L</t>
  </si>
  <si>
    <t>248470750@Guh K</t>
  </si>
  <si>
    <t>248470750@Harrison P</t>
  </si>
  <si>
    <t>248470750@Heather L</t>
  </si>
  <si>
    <t>Heather L</t>
  </si>
  <si>
    <t>248470750@Howard T</t>
  </si>
  <si>
    <t>Howard T</t>
  </si>
  <si>
    <t>248470750@Jacob R</t>
  </si>
  <si>
    <t>Jacob R</t>
  </si>
  <si>
    <t>248470750@Jason G</t>
  </si>
  <si>
    <t>248470750@Jason H</t>
  </si>
  <si>
    <t>248470750@Jeff S</t>
  </si>
  <si>
    <t>Jeff S</t>
  </si>
  <si>
    <t>248470750@Jenny S</t>
  </si>
  <si>
    <t>248470750@Jeri R</t>
  </si>
  <si>
    <t>248470750@Joel R</t>
  </si>
  <si>
    <t>248470750@John F</t>
  </si>
  <si>
    <t>John F</t>
  </si>
  <si>
    <t>248470750@Kaul</t>
  </si>
  <si>
    <t>248470750@Kay</t>
  </si>
  <si>
    <t>248470750@Keegan M</t>
  </si>
  <si>
    <t>Keegan M</t>
  </si>
  <si>
    <t>248470750@Kelly J</t>
  </si>
  <si>
    <t>248470750@Kelly T</t>
  </si>
  <si>
    <t>248470750@Kim R</t>
  </si>
  <si>
    <t>248470750@Kody B</t>
  </si>
  <si>
    <t>248470750@Krishna</t>
  </si>
  <si>
    <t>248470750@Kristin</t>
  </si>
  <si>
    <t>248470750@Kyle K</t>
  </si>
  <si>
    <t>248470750@Libby A</t>
  </si>
  <si>
    <t>Libby A</t>
  </si>
  <si>
    <t>248470750@Liz C</t>
  </si>
  <si>
    <t>Liz C</t>
  </si>
  <si>
    <t>248470750@Maneesh S</t>
  </si>
  <si>
    <t>248470750@Martin B</t>
  </si>
  <si>
    <t>Martin B</t>
  </si>
  <si>
    <t>248470750@Marty</t>
  </si>
  <si>
    <t>248470750@Matt W</t>
  </si>
  <si>
    <t>248470750@Melissa H</t>
  </si>
  <si>
    <t>Melissa H</t>
  </si>
  <si>
    <t>248470750@Michael T</t>
  </si>
  <si>
    <t>Michael T</t>
  </si>
  <si>
    <t>248470750@Nauma001</t>
  </si>
  <si>
    <t>248470750@Nicole D</t>
  </si>
  <si>
    <t>248470750@Nishant K</t>
  </si>
  <si>
    <t>248470750@Nitro</t>
  </si>
  <si>
    <t>248470750@Paige A</t>
  </si>
  <si>
    <t>248470750@Phaedra S</t>
  </si>
  <si>
    <t>Phaedra S</t>
  </si>
  <si>
    <t>248470750@Prem K</t>
  </si>
  <si>
    <t>248470750@Ramya</t>
  </si>
  <si>
    <t>248470750@Rob W</t>
  </si>
  <si>
    <t>248470750@Ryan V</t>
  </si>
  <si>
    <t>248470750@Sam H</t>
  </si>
  <si>
    <t>248470750@Scott A</t>
  </si>
  <si>
    <t>248470750@Shade P</t>
  </si>
  <si>
    <t>248470750@Shalyn N</t>
  </si>
  <si>
    <t>248470750@Shawn G</t>
  </si>
  <si>
    <t>248470750@Shivani K</t>
  </si>
  <si>
    <t>248470750@Smita N</t>
  </si>
  <si>
    <t>248470750@Subbu V</t>
  </si>
  <si>
    <t>Subbu V</t>
  </si>
  <si>
    <t>248470750@Sukanta P</t>
  </si>
  <si>
    <t>248470750@Tara</t>
  </si>
  <si>
    <t>248470750@Tonio L</t>
  </si>
  <si>
    <t>248470750@Victoria W</t>
  </si>
  <si>
    <t>248470750@Xinyi P</t>
  </si>
  <si>
    <t>Xinyi P</t>
  </si>
  <si>
    <t>248470750@Zach V</t>
  </si>
  <si>
    <t>249713104@Adam F</t>
  </si>
  <si>
    <t>249713104@Adam H</t>
  </si>
  <si>
    <t>249713104@Akash</t>
  </si>
  <si>
    <t>249713104@Allison S</t>
  </si>
  <si>
    <t>249713104@Andrew S</t>
  </si>
  <si>
    <t>249713104@Andy B</t>
  </si>
  <si>
    <t>Andy B</t>
  </si>
  <si>
    <t>249713104@Anna G</t>
  </si>
  <si>
    <t>Anna G</t>
  </si>
  <si>
    <t>249713104@Anthony S</t>
  </si>
  <si>
    <t>249713104@Arun D</t>
  </si>
  <si>
    <t>bala g</t>
  </si>
  <si>
    <t>249713104@Ben S</t>
  </si>
  <si>
    <t>Ben S</t>
  </si>
  <si>
    <t>249713104@Bill C</t>
  </si>
  <si>
    <t>249713104@Brad H</t>
  </si>
  <si>
    <t>249713104@Brad M</t>
  </si>
  <si>
    <t>249713104@Brent A</t>
  </si>
  <si>
    <t>249713104@Brock B</t>
  </si>
  <si>
    <t>249713104@Bryn C</t>
  </si>
  <si>
    <t>Bryn C</t>
  </si>
  <si>
    <t>249713104@Carl</t>
  </si>
  <si>
    <t>249713104@Carrie G</t>
  </si>
  <si>
    <t>249713104@Carter W</t>
  </si>
  <si>
    <t>Carter W</t>
  </si>
  <si>
    <t>249713104@Cevriye H</t>
  </si>
  <si>
    <t>249713104@Chad M</t>
  </si>
  <si>
    <t>249713104@Chris S</t>
  </si>
  <si>
    <t>Chris S</t>
  </si>
  <si>
    <t>249713104@Christian H</t>
  </si>
  <si>
    <t>249713104@Cindy H</t>
  </si>
  <si>
    <t>Cindy H</t>
  </si>
  <si>
    <t>249713104@Claire S</t>
  </si>
  <si>
    <t>Claire S</t>
  </si>
  <si>
    <t>249713104@Colette N</t>
  </si>
  <si>
    <t>249713104@Conor O</t>
  </si>
  <si>
    <t>249713104@Craig S</t>
  </si>
  <si>
    <t>249713104@Dan B</t>
  </si>
  <si>
    <t>Dan B</t>
  </si>
  <si>
    <t>249713104@David B</t>
  </si>
  <si>
    <t>249713104@Deepak M</t>
  </si>
  <si>
    <t>Deepak M</t>
  </si>
  <si>
    <t>249713104@Dipo T</t>
  </si>
  <si>
    <t>249713104@Don S</t>
  </si>
  <si>
    <t>Don S</t>
  </si>
  <si>
    <t>249713104@Doug A</t>
  </si>
  <si>
    <t>Doug A</t>
  </si>
  <si>
    <t>249713104@Dustin S</t>
  </si>
  <si>
    <t>249713104@Emily M</t>
  </si>
  <si>
    <t>Emily M</t>
  </si>
  <si>
    <t>249713104@Emmanuel</t>
  </si>
  <si>
    <t>249713104@Erica H</t>
  </si>
  <si>
    <t>249713104@Erin</t>
  </si>
  <si>
    <t>249713104@Erin L</t>
  </si>
  <si>
    <t>249713104@Frank K</t>
  </si>
  <si>
    <t>Frank K</t>
  </si>
  <si>
    <t>249713104@Fred G</t>
  </si>
  <si>
    <t>Fred G</t>
  </si>
  <si>
    <t>249713104@Grant H</t>
  </si>
  <si>
    <t>Grant H</t>
  </si>
  <si>
    <t>249713104@Heather L</t>
  </si>
  <si>
    <t>249713104@Jacob R</t>
  </si>
  <si>
    <t>249713104@James B</t>
  </si>
  <si>
    <t>James B</t>
  </si>
  <si>
    <t>249713104@Jason H</t>
  </si>
  <si>
    <t>249713104@Jason M</t>
  </si>
  <si>
    <t>Jason M</t>
  </si>
  <si>
    <t>249713104@Jason P</t>
  </si>
  <si>
    <t>249713104@Jay</t>
  </si>
  <si>
    <t>249713104@Jenna</t>
  </si>
  <si>
    <t>249713104@Jenny S</t>
  </si>
  <si>
    <t>249713104@Jeri R</t>
  </si>
  <si>
    <t>249713104@John K</t>
  </si>
  <si>
    <t>John K</t>
  </si>
  <si>
    <t>249713104@John R</t>
  </si>
  <si>
    <t>John R</t>
  </si>
  <si>
    <t>249713104@Junran C</t>
  </si>
  <si>
    <t>Junran C</t>
  </si>
  <si>
    <t>249713104@Kay</t>
  </si>
  <si>
    <t>249713104@Kelly J</t>
  </si>
  <si>
    <t>249713104@Kelly T</t>
  </si>
  <si>
    <t>249713104@Kelsey C</t>
  </si>
  <si>
    <t>Kelsey C</t>
  </si>
  <si>
    <t>249713104@Kevin K</t>
  </si>
  <si>
    <t>Kevin K</t>
  </si>
  <si>
    <t>249713104@Kirk O</t>
  </si>
  <si>
    <t>249713104@Kyle K</t>
  </si>
  <si>
    <t>249713104@Lalit G</t>
  </si>
  <si>
    <t>Lalit G</t>
  </si>
  <si>
    <t>249713104@Libby A</t>
  </si>
  <si>
    <t>249713104@Lindsey P</t>
  </si>
  <si>
    <t>Lindsey P</t>
  </si>
  <si>
    <t>249713104@Lori P</t>
  </si>
  <si>
    <t>Lori P</t>
  </si>
  <si>
    <t>249713104@Luke K</t>
  </si>
  <si>
    <t>Luke K</t>
  </si>
  <si>
    <t>249713104@Mandy A</t>
  </si>
  <si>
    <t>249713104@Maneesh S</t>
  </si>
  <si>
    <t>249713104@Mark S</t>
  </si>
  <si>
    <t>Mark S</t>
  </si>
  <si>
    <t>249713104@Marty</t>
  </si>
  <si>
    <t>249713104@Matt V</t>
  </si>
  <si>
    <t>249713104@Matt W</t>
  </si>
  <si>
    <t>249713104@Melissa H</t>
  </si>
  <si>
    <t>249713104@Michael J</t>
  </si>
  <si>
    <t>Michael J</t>
  </si>
  <si>
    <t>249713104@Michelle M</t>
  </si>
  <si>
    <t>Michelle M</t>
  </si>
  <si>
    <t>249713104@Nauma001</t>
  </si>
  <si>
    <t>249713104@Nick L</t>
  </si>
  <si>
    <t>Nick L</t>
  </si>
  <si>
    <t>249713104@Nicole D</t>
  </si>
  <si>
    <t>249713104@Nishant K</t>
  </si>
  <si>
    <t>249713104@Norah M</t>
  </si>
  <si>
    <t>249713104@Paige A</t>
  </si>
  <si>
    <t>249713104@Rena W</t>
  </si>
  <si>
    <t>249713104@Rob W</t>
  </si>
  <si>
    <t>249713104@Ryan T</t>
  </si>
  <si>
    <t>249713104@Ryan V</t>
  </si>
  <si>
    <t>249713104@Shade P</t>
  </si>
  <si>
    <t>249713104@Shalyn N</t>
  </si>
  <si>
    <t>249713104@Shivani K</t>
  </si>
  <si>
    <t>249713104@Smita N</t>
  </si>
  <si>
    <t>249713104@Sukanta P</t>
  </si>
  <si>
    <t>249713104@Surendra G</t>
  </si>
  <si>
    <t>Surendra G</t>
  </si>
  <si>
    <t>249713104@Sydney C</t>
  </si>
  <si>
    <t>249713104@Tammy</t>
  </si>
  <si>
    <t>249713104@Tom K</t>
  </si>
  <si>
    <t>Tom K</t>
  </si>
  <si>
    <t>249713104@Tonio L</t>
  </si>
  <si>
    <t>249713104@Victoria W</t>
  </si>
  <si>
    <t>249713104@Vira B</t>
  </si>
  <si>
    <t>Vira B</t>
  </si>
  <si>
    <t>249713104@Whitney L</t>
  </si>
  <si>
    <t>249713104@Zach C</t>
  </si>
  <si>
    <t>Zach C</t>
  </si>
  <si>
    <t>250692469@Alan W</t>
  </si>
  <si>
    <t>250692469@Allison S</t>
  </si>
  <si>
    <t>250692469@Alma Y</t>
  </si>
  <si>
    <t>250692469@Amanda R</t>
  </si>
  <si>
    <t>Amanda R</t>
  </si>
  <si>
    <t>250692469@Ana S</t>
  </si>
  <si>
    <t>Ana S</t>
  </si>
  <si>
    <t>250692469@Andrew S</t>
  </si>
  <si>
    <t>250692469@Andy B</t>
  </si>
  <si>
    <t>250692469@Arun D</t>
  </si>
  <si>
    <t>250692469@Barbara A</t>
  </si>
  <si>
    <t>Barbara A</t>
  </si>
  <si>
    <t>250692469@Benjamin H</t>
  </si>
  <si>
    <t>Benjamin H</t>
  </si>
  <si>
    <t>250692469@Beth O</t>
  </si>
  <si>
    <t>Beth O</t>
  </si>
  <si>
    <t>250692469@Bhupinder B</t>
  </si>
  <si>
    <t>Bhupinder B</t>
  </si>
  <si>
    <t>250692469@Biji P</t>
  </si>
  <si>
    <t>250692469@Bill C</t>
  </si>
  <si>
    <t>250692469@Brad M</t>
  </si>
  <si>
    <t>250692469@Brett F</t>
  </si>
  <si>
    <t>250692469@Britni T</t>
  </si>
  <si>
    <t>Britni T</t>
  </si>
  <si>
    <t>250692469@Brock B</t>
  </si>
  <si>
    <t>250692469@Bryant K</t>
  </si>
  <si>
    <t>Bryant K</t>
  </si>
  <si>
    <t>250692469@Carl</t>
  </si>
  <si>
    <t>250692469@Carrie G</t>
  </si>
  <si>
    <t>250692469@Cevriye H</t>
  </si>
  <si>
    <t>250692469@Chad M</t>
  </si>
  <si>
    <t>250692469@Christian H</t>
  </si>
  <si>
    <t>250692469@Cindy H</t>
  </si>
  <si>
    <t>250692469@Colette N</t>
  </si>
  <si>
    <t>250692469@Conor O</t>
  </si>
  <si>
    <t>250692469@Crystal O</t>
  </si>
  <si>
    <t>Crystal O</t>
  </si>
  <si>
    <t>250692469@D</t>
  </si>
  <si>
    <t>250692469@David B</t>
  </si>
  <si>
    <t>250692469@Deepak M</t>
  </si>
  <si>
    <t>250692469@Dhruv</t>
  </si>
  <si>
    <t>250692469@Dipo T</t>
  </si>
  <si>
    <t>250692469@Don S</t>
  </si>
  <si>
    <t>250692469@Doug A</t>
  </si>
  <si>
    <t>250692469@Emmanuel</t>
  </si>
  <si>
    <t>250692469@Erica H</t>
  </si>
  <si>
    <t>250692469@Erick Y</t>
  </si>
  <si>
    <t>250692469@Erin</t>
  </si>
  <si>
    <t>250692469@Erin L</t>
  </si>
  <si>
    <t>250692469@Guh K</t>
  </si>
  <si>
    <t>250692469@Jason G</t>
  </si>
  <si>
    <t>250692469@Jason H</t>
  </si>
  <si>
    <t>250692469@Jason P</t>
  </si>
  <si>
    <t>250692469@Jenny S</t>
  </si>
  <si>
    <t>250692469@Jesse W</t>
  </si>
  <si>
    <t>Jesse W</t>
  </si>
  <si>
    <t>250692469@Joe N</t>
  </si>
  <si>
    <t>Joe N</t>
  </si>
  <si>
    <t>250692469@Joe R</t>
  </si>
  <si>
    <t>Joe R</t>
  </si>
  <si>
    <t>250692469@Joel R</t>
  </si>
  <si>
    <t>250692469@Jonathan L</t>
  </si>
  <si>
    <t>Jonathan L</t>
  </si>
  <si>
    <t>250692469@Josh</t>
  </si>
  <si>
    <t>250692469@Justin M</t>
  </si>
  <si>
    <t>250692469@Kay</t>
  </si>
  <si>
    <t>250692469@Kelly J</t>
  </si>
  <si>
    <t>250692469@Kelly T</t>
  </si>
  <si>
    <t>250692469@Kevin K</t>
  </si>
  <si>
    <t>250692469@Kim R</t>
  </si>
  <si>
    <t>250692469@Kirk O</t>
  </si>
  <si>
    <t>250692469@Kody B</t>
  </si>
  <si>
    <t>250692469@Kyl J</t>
  </si>
  <si>
    <t>Kyl J</t>
  </si>
  <si>
    <t>250692469@Kyle K</t>
  </si>
  <si>
    <t>250692469@Lalit G</t>
  </si>
  <si>
    <t>250692469@Liz C</t>
  </si>
  <si>
    <t>250692469@Logan K</t>
  </si>
  <si>
    <t>Logan K</t>
  </si>
  <si>
    <t>250692469@Maneesh S</t>
  </si>
  <si>
    <t>250692469@Mark S</t>
  </si>
  <si>
    <t>250692469@Matt V</t>
  </si>
  <si>
    <t>250692469@Melissa H</t>
  </si>
  <si>
    <t>250692469@Michael J</t>
  </si>
  <si>
    <t>250692469@Michael T</t>
  </si>
  <si>
    <t>250692469@Mike W</t>
  </si>
  <si>
    <t>250692469@Muris</t>
  </si>
  <si>
    <t>250692469@Nauma001</t>
  </si>
  <si>
    <t>250692469@Nick A</t>
  </si>
  <si>
    <t>250692469@Nicole D</t>
  </si>
  <si>
    <t>250692469@Nishant K</t>
  </si>
  <si>
    <t>250692469@Norah M</t>
  </si>
  <si>
    <t>250692469@Paige A</t>
  </si>
  <si>
    <t>250692469@Prem K</t>
  </si>
  <si>
    <t>250692469@Ramya</t>
  </si>
  <si>
    <t>250692469@Rena W</t>
  </si>
  <si>
    <t>250692469@Ryan</t>
  </si>
  <si>
    <t>250692469@Ryan T</t>
  </si>
  <si>
    <t>250692469@Ryan V</t>
  </si>
  <si>
    <t>250692469@Sam H</t>
  </si>
  <si>
    <t>250692469@Shade P</t>
  </si>
  <si>
    <t>250692469@Shalyn N</t>
  </si>
  <si>
    <t>250692469@Shivani K</t>
  </si>
  <si>
    <t>250692469@Smita N</t>
  </si>
  <si>
    <t>250692469@Steve B</t>
  </si>
  <si>
    <t>250692469@Sudin H</t>
  </si>
  <si>
    <t>Sudin H</t>
  </si>
  <si>
    <t>250692469@Sukanta P</t>
  </si>
  <si>
    <t>250692469@Surendra G</t>
  </si>
  <si>
    <t>250692469@Sydney C</t>
  </si>
  <si>
    <t>250692469@Tara</t>
  </si>
  <si>
    <t>250692469@Tarek</t>
  </si>
  <si>
    <t>250692469@Tim F</t>
  </si>
  <si>
    <t>Tim F</t>
  </si>
  <si>
    <t>250692469@Tina K</t>
  </si>
  <si>
    <t>250692469@Tom S</t>
  </si>
  <si>
    <t>Tom S</t>
  </si>
  <si>
    <t>250692469@Van M</t>
  </si>
  <si>
    <t>Van M</t>
  </si>
  <si>
    <t>250692469@Victoria W</t>
  </si>
  <si>
    <t>250692469@Whitney L</t>
  </si>
  <si>
    <t>250692469@Xinyi P</t>
  </si>
  <si>
    <t>250692469@Zach C</t>
  </si>
  <si>
    <t>251988703@Ahmed I</t>
  </si>
  <si>
    <t>Ahmed I</t>
  </si>
  <si>
    <t>251988703@Alanah M</t>
  </si>
  <si>
    <t>Alanah M</t>
  </si>
  <si>
    <t>251988703@Allison S</t>
  </si>
  <si>
    <t>251988703@Alma Y</t>
  </si>
  <si>
    <t>251988703@Amal</t>
  </si>
  <si>
    <t>251988703@Amanda R</t>
  </si>
  <si>
    <t>251988703@Andrew S</t>
  </si>
  <si>
    <t>251988703@Angela W</t>
  </si>
  <si>
    <t>Angela W</t>
  </si>
  <si>
    <t>251988703@Arun D</t>
  </si>
  <si>
    <t>251988703@Barb A</t>
  </si>
  <si>
    <t>Barb A</t>
  </si>
  <si>
    <t>251988703@Beth O</t>
  </si>
  <si>
    <t>251988703@Bhupinder B</t>
  </si>
  <si>
    <t>251988703@Brad M</t>
  </si>
  <si>
    <t>251988703@Brett E</t>
  </si>
  <si>
    <t>Brett E</t>
  </si>
  <si>
    <t>251988703@Brett F</t>
  </si>
  <si>
    <t>251988703@Bryn C</t>
  </si>
  <si>
    <t>251988703@C M</t>
  </si>
  <si>
    <t>251988703@Carl</t>
  </si>
  <si>
    <t>251988703@Carrie G</t>
  </si>
  <si>
    <t>251988703@Chad B</t>
  </si>
  <si>
    <t>Chad B</t>
  </si>
  <si>
    <t>251988703@Chiunta C</t>
  </si>
  <si>
    <t>Chiunta C</t>
  </si>
  <si>
    <t>251988703@Colette N</t>
  </si>
  <si>
    <t>251988703@Connor E</t>
  </si>
  <si>
    <t>Connor E</t>
  </si>
  <si>
    <t>251988703@Conor O</t>
  </si>
  <si>
    <t>251988703@Craig S</t>
  </si>
  <si>
    <t>251988703@Dan B</t>
  </si>
  <si>
    <t>251988703@Darcy</t>
  </si>
  <si>
    <t>251988703@David B</t>
  </si>
  <si>
    <t>251988703@Derrick S</t>
  </si>
  <si>
    <t>251988703@Dhruv</t>
  </si>
  <si>
    <t>251988703@Dipo T</t>
  </si>
  <si>
    <t>251988703@Don S</t>
  </si>
  <si>
    <t>251988703@Doug A</t>
  </si>
  <si>
    <t>251988703@Douglas F</t>
  </si>
  <si>
    <t>Douglas F</t>
  </si>
  <si>
    <t>251988703@Ed Y</t>
  </si>
  <si>
    <t>251988703@Emmanuel</t>
  </si>
  <si>
    <t>251988703@Erick Y</t>
  </si>
  <si>
    <t>251988703@Erik S</t>
  </si>
  <si>
    <t>Erik S</t>
  </si>
  <si>
    <t>251988703@Erin L</t>
  </si>
  <si>
    <t>251988703@Gotham</t>
  </si>
  <si>
    <t>251988703@Grant H</t>
  </si>
  <si>
    <t>251988703@Guh K</t>
  </si>
  <si>
    <t>251988703@Heather L</t>
  </si>
  <si>
    <t>251988703@Howard T</t>
  </si>
  <si>
    <t>251988703@Jane S</t>
  </si>
  <si>
    <t>Jane S</t>
  </si>
  <si>
    <t>251988703@Jason H</t>
  </si>
  <si>
    <t>251988703@Jenny S</t>
  </si>
  <si>
    <t>251988703@John R</t>
  </si>
  <si>
    <t>251988703@Karter S</t>
  </si>
  <si>
    <t>Karter S</t>
  </si>
  <si>
    <t>251988703@Katie W</t>
  </si>
  <si>
    <t>251988703@Kay</t>
  </si>
  <si>
    <t>251988703@Kelly T</t>
  </si>
  <si>
    <t>251988703@Kira B</t>
  </si>
  <si>
    <t>251988703@Kody B</t>
  </si>
  <si>
    <t>251988703@Kyle K</t>
  </si>
  <si>
    <t>251988703@Lalit G</t>
  </si>
  <si>
    <t>251988703@Lauren</t>
  </si>
  <si>
    <t>251988703@Libby A</t>
  </si>
  <si>
    <t>251988703@Logan K</t>
  </si>
  <si>
    <t>251988703@Madhu B</t>
  </si>
  <si>
    <t>Madhu B</t>
  </si>
  <si>
    <t>251988703@Mandy A</t>
  </si>
  <si>
    <t>251988703@Mark S</t>
  </si>
  <si>
    <t>251988703@Matt V</t>
  </si>
  <si>
    <t>251988703@Matt W</t>
  </si>
  <si>
    <t>251988703@Melissa H</t>
  </si>
  <si>
    <t>251988703@Michael J</t>
  </si>
  <si>
    <t>251988703@Michael T</t>
  </si>
  <si>
    <t>251988703@Michaela D</t>
  </si>
  <si>
    <t>Michaela D</t>
  </si>
  <si>
    <t>251988703@Michelle M</t>
  </si>
  <si>
    <t>251988703@Nate G</t>
  </si>
  <si>
    <t>Nate G</t>
  </si>
  <si>
    <t>251988703@Nicole D</t>
  </si>
  <si>
    <t>251988703@Nishant K</t>
  </si>
  <si>
    <t>251988703@Paige A</t>
  </si>
  <si>
    <t>251988703@Rob W</t>
  </si>
  <si>
    <t>251988703@Ryan V</t>
  </si>
  <si>
    <t>251988703@Sam H</t>
  </si>
  <si>
    <t>251988703@Scott A</t>
  </si>
  <si>
    <t>251988703@Scott K</t>
  </si>
  <si>
    <t>Scott K</t>
  </si>
  <si>
    <t>251988703@Shade P</t>
  </si>
  <si>
    <t>251988703@Shalyn N</t>
  </si>
  <si>
    <t>251988703@Shivani K</t>
  </si>
  <si>
    <t>251988703@Sudin H</t>
  </si>
  <si>
    <t>251988703@Sukanta P</t>
  </si>
  <si>
    <t>251988703@Sydney C</t>
  </si>
  <si>
    <t>251988703@Tara</t>
  </si>
  <si>
    <t>251988703@Tarek</t>
  </si>
  <si>
    <t>251988703@Vera L</t>
  </si>
  <si>
    <t>251988703@Victoria W</t>
  </si>
  <si>
    <t>251988703@Vira B</t>
  </si>
  <si>
    <t>251988703@Xinyi P</t>
  </si>
  <si>
    <t>251988703@Zach V</t>
  </si>
  <si>
    <t>251988703@Zacharey B</t>
  </si>
  <si>
    <t>Zacharey B</t>
  </si>
  <si>
    <t>252940408@Adam F</t>
  </si>
  <si>
    <t>252940408@Al G</t>
  </si>
  <si>
    <t>Al G</t>
  </si>
  <si>
    <t>252940408@Alanah M</t>
  </si>
  <si>
    <t>252940408@Allison S</t>
  </si>
  <si>
    <t>252940408@Amanda R</t>
  </si>
  <si>
    <t>252940408@Andrew S</t>
  </si>
  <si>
    <t>252940408@Andrew W</t>
  </si>
  <si>
    <t>252940408@Anish K</t>
  </si>
  <si>
    <t>Anish K</t>
  </si>
  <si>
    <t>252940408@Arun D</t>
  </si>
  <si>
    <t>252940408@Barb A</t>
  </si>
  <si>
    <t>252940408@Beth O</t>
  </si>
  <si>
    <t>252940408@Bhupinder B</t>
  </si>
  <si>
    <t>252940408@Bill C</t>
  </si>
  <si>
    <t>252940408@Brad M</t>
  </si>
  <si>
    <t>252940408@Bradley</t>
  </si>
  <si>
    <t>252940408@Brett E</t>
  </si>
  <si>
    <t>252940408@Brett F</t>
  </si>
  <si>
    <t>252940408@Brian K</t>
  </si>
  <si>
    <t>252940408@Brock B</t>
  </si>
  <si>
    <t>252940408@Calan S</t>
  </si>
  <si>
    <t>Calan S</t>
  </si>
  <si>
    <t>252940408@Cari B</t>
  </si>
  <si>
    <t>252940408@Carl</t>
  </si>
  <si>
    <t>252940408@Caroline M</t>
  </si>
  <si>
    <t>Caroline M</t>
  </si>
  <si>
    <t>252940408@Carrie G</t>
  </si>
  <si>
    <t>252940408@Carter W</t>
  </si>
  <si>
    <t>252940408@Cevriye H</t>
  </si>
  <si>
    <t>252940408@Chad M</t>
  </si>
  <si>
    <t>252940408@Cheng P</t>
  </si>
  <si>
    <t>Cheng P</t>
  </si>
  <si>
    <t>252940408@Chiunta C</t>
  </si>
  <si>
    <t>252940408@Chris L</t>
  </si>
  <si>
    <t>Chris L</t>
  </si>
  <si>
    <t>252940408@Christian H</t>
  </si>
  <si>
    <t>252940408@Colette N</t>
  </si>
  <si>
    <t>252940408@Conor O</t>
  </si>
  <si>
    <t>252940408@Dan B</t>
  </si>
  <si>
    <t>252940408@Daniel R</t>
  </si>
  <si>
    <t>Daniel R</t>
  </si>
  <si>
    <t>252940408@Darcy</t>
  </si>
  <si>
    <t>252940408@David B</t>
  </si>
  <si>
    <t>252940408@David F</t>
  </si>
  <si>
    <t>David F</t>
  </si>
  <si>
    <t>252940408@Dhruv</t>
  </si>
  <si>
    <t>252940408@Dipo T</t>
  </si>
  <si>
    <t>252940408@Doug A</t>
  </si>
  <si>
    <t>252940408@Dumindu J</t>
  </si>
  <si>
    <t>Dumindu J</t>
  </si>
  <si>
    <t>252940408@Erin L</t>
  </si>
  <si>
    <t>252940408@Francesca J</t>
  </si>
  <si>
    <t>Francesca J</t>
  </si>
  <si>
    <t>252940408@Gary B</t>
  </si>
  <si>
    <t>Gary B</t>
  </si>
  <si>
    <t>252940408@Grant H</t>
  </si>
  <si>
    <t>252940408@Hannah P</t>
  </si>
  <si>
    <t>252940408@Heather L</t>
  </si>
  <si>
    <t>252940408@Jane S</t>
  </si>
  <si>
    <t>252940408@Jason G</t>
  </si>
  <si>
    <t>252940408@Jason H</t>
  </si>
  <si>
    <t>252940408@Jeff D</t>
  </si>
  <si>
    <t>Jeff D</t>
  </si>
  <si>
    <t>252940408@Jenny S</t>
  </si>
  <si>
    <t>252940408@John R</t>
  </si>
  <si>
    <t>252940408@Katie W</t>
  </si>
  <si>
    <t>252940408@Kay</t>
  </si>
  <si>
    <t>252940408@Kirk O</t>
  </si>
  <si>
    <t>252940408@Kristin</t>
  </si>
  <si>
    <t>252940408@Kyle K</t>
  </si>
  <si>
    <t>252940408@Lalit G</t>
  </si>
  <si>
    <t>252940408@Laura L</t>
  </si>
  <si>
    <t>Laura L</t>
  </si>
  <si>
    <t>252940408@Madison L</t>
  </si>
  <si>
    <t>Madison L</t>
  </si>
  <si>
    <t>252940408@Mandy A</t>
  </si>
  <si>
    <t>252940408@Maneesh S</t>
  </si>
  <si>
    <t>252940408@Mark S</t>
  </si>
  <si>
    <t>252940408@Matt H</t>
  </si>
  <si>
    <t>Matt H</t>
  </si>
  <si>
    <t>252940408@Matt V</t>
  </si>
  <si>
    <t>252940408@Matt W</t>
  </si>
  <si>
    <t>252940408@Megan</t>
  </si>
  <si>
    <t>252940408@Michael T</t>
  </si>
  <si>
    <t>252940408@Michaela D</t>
  </si>
  <si>
    <t>252940408@Mounica</t>
  </si>
  <si>
    <t>252940408@Muris</t>
  </si>
  <si>
    <t>252940408@Myk G</t>
  </si>
  <si>
    <t>Myk G</t>
  </si>
  <si>
    <t>252940408@Nauma001</t>
  </si>
  <si>
    <t>252940408@Nick R</t>
  </si>
  <si>
    <t>Nick R</t>
  </si>
  <si>
    <t>252940408@Nicole D</t>
  </si>
  <si>
    <t>252940408@Norah M</t>
  </si>
  <si>
    <t>252940408@Paige A</t>
  </si>
  <si>
    <t>252940408@Patrick K</t>
  </si>
  <si>
    <t>Patrick K</t>
  </si>
  <si>
    <t>252940408@Phaedra S</t>
  </si>
  <si>
    <t>252940408@Rena W</t>
  </si>
  <si>
    <t>252940408@Rob H</t>
  </si>
  <si>
    <t>Rob H</t>
  </si>
  <si>
    <t>252940408@Rob V</t>
  </si>
  <si>
    <t>Rob V</t>
  </si>
  <si>
    <t>252940408@Rob W</t>
  </si>
  <si>
    <t>252940408@Ryan T</t>
  </si>
  <si>
    <t>252940408@Ryan V</t>
  </si>
  <si>
    <t>252940408@Scot H</t>
  </si>
  <si>
    <t>252940408@Scott A</t>
  </si>
  <si>
    <t>252940408@Scott C</t>
  </si>
  <si>
    <t>Scott C</t>
  </si>
  <si>
    <t>252940408@Scott K</t>
  </si>
  <si>
    <t>252940408@Shade P</t>
  </si>
  <si>
    <t>252940408@Shalyn N</t>
  </si>
  <si>
    <t>252940408@Shivani K</t>
  </si>
  <si>
    <t>252940408@Sigifredo C</t>
  </si>
  <si>
    <t>Sigifredo C</t>
  </si>
  <si>
    <t>252940408@Steve M</t>
  </si>
  <si>
    <t>Steve M</t>
  </si>
  <si>
    <t>252940408@Steven M</t>
  </si>
  <si>
    <t>252940408@Sudin H</t>
  </si>
  <si>
    <t>252940408@Sukanta P</t>
  </si>
  <si>
    <t>252940408@Sydney C</t>
  </si>
  <si>
    <t>252940408@Taylor G</t>
  </si>
  <si>
    <t>Taylor G</t>
  </si>
  <si>
    <t>252940408@Tina K</t>
  </si>
  <si>
    <t>252940408@Tom K</t>
  </si>
  <si>
    <t>252940408@Travis B</t>
  </si>
  <si>
    <t>Travis B</t>
  </si>
  <si>
    <t>252940408@Tyler W</t>
  </si>
  <si>
    <t>Tyler W</t>
  </si>
  <si>
    <t>252940408@Vera L</t>
  </si>
  <si>
    <t>252940408@Victoria W</t>
  </si>
  <si>
    <t>252940408@Whitney L</t>
  </si>
  <si>
    <t>254486972@Al G</t>
  </si>
  <si>
    <t>254486972@Allison S</t>
  </si>
  <si>
    <t>254486972@Alma Y</t>
  </si>
  <si>
    <t>254486972@Amanda R</t>
  </si>
  <si>
    <t>254486972@Andrew C</t>
  </si>
  <si>
    <t>Andrew C</t>
  </si>
  <si>
    <t>254486972@Andrew P</t>
  </si>
  <si>
    <t>254486972@Andrew S</t>
  </si>
  <si>
    <t>254486972@Angela W</t>
  </si>
  <si>
    <t>254486972@Anish K</t>
  </si>
  <si>
    <t>254486972@Arun D</t>
  </si>
  <si>
    <t>254486972@Barb A</t>
  </si>
  <si>
    <t>254486972@Bhupinder B</t>
  </si>
  <si>
    <t>254486972@Bob</t>
  </si>
  <si>
    <t>254486972@Brad M</t>
  </si>
  <si>
    <t>254486972@Brent A</t>
  </si>
  <si>
    <t>254486972@Brett E</t>
  </si>
  <si>
    <t>254486972@Brett F</t>
  </si>
  <si>
    <t>254486972@Brett R</t>
  </si>
  <si>
    <t>Brett R</t>
  </si>
  <si>
    <t>254486972@Brock B</t>
  </si>
  <si>
    <t>254486972@C M</t>
  </si>
  <si>
    <t>254486972@Calan S</t>
  </si>
  <si>
    <t>254486972@Carl</t>
  </si>
  <si>
    <t>254486972@Carrie G</t>
  </si>
  <si>
    <t>254486972@Casey S</t>
  </si>
  <si>
    <t>Casey S</t>
  </si>
  <si>
    <t>254486972@Chad M</t>
  </si>
  <si>
    <t>254486972@Chaitanya</t>
  </si>
  <si>
    <t>254486972@Chandra</t>
  </si>
  <si>
    <t>254486972@Chiunta C</t>
  </si>
  <si>
    <t>254486972@Chris K</t>
  </si>
  <si>
    <t>Chris K</t>
  </si>
  <si>
    <t>254486972@Chris L</t>
  </si>
  <si>
    <t>254486972@Colette N</t>
  </si>
  <si>
    <t>254486972@Conor O</t>
  </si>
  <si>
    <t>254486972@Craig S</t>
  </si>
  <si>
    <t>254486972@Daniel R</t>
  </si>
  <si>
    <t>254486972@Darcy</t>
  </si>
  <si>
    <t>254486972@Dave H</t>
  </si>
  <si>
    <t>254486972@David B</t>
  </si>
  <si>
    <t>254486972@Dhruv</t>
  </si>
  <si>
    <t>254486972@Dipo T</t>
  </si>
  <si>
    <t>254486972@Douglas F</t>
  </si>
  <si>
    <t>254486972@Dusty J</t>
  </si>
  <si>
    <t>Dusty J</t>
  </si>
  <si>
    <t>254486972@Ed Y</t>
  </si>
  <si>
    <t>254486972@Emily T</t>
  </si>
  <si>
    <t>Emily T</t>
  </si>
  <si>
    <t>254486972@Emmanuel</t>
  </si>
  <si>
    <t>254486972@Erica H</t>
  </si>
  <si>
    <t>254486972@Erick Y</t>
  </si>
  <si>
    <t>254486972@Erin L</t>
  </si>
  <si>
    <t>254486972@Gauri U</t>
  </si>
  <si>
    <t>Gauri U</t>
  </si>
  <si>
    <t>254486972@Heather L</t>
  </si>
  <si>
    <t>254486972@Jacob R</t>
  </si>
  <si>
    <t>254486972@Jason G</t>
  </si>
  <si>
    <t>254486972@Jason H</t>
  </si>
  <si>
    <t>254486972@Jeff D</t>
  </si>
  <si>
    <t>254486972@Jenny S</t>
  </si>
  <si>
    <t>254486972@Jessica H</t>
  </si>
  <si>
    <t>Jessica H</t>
  </si>
  <si>
    <t>254486972@Jim M</t>
  </si>
  <si>
    <t>Jim M</t>
  </si>
  <si>
    <t>254486972@Jim S</t>
  </si>
  <si>
    <t>Jim S</t>
  </si>
  <si>
    <t>254486972@Joel R</t>
  </si>
  <si>
    <t>254486972@John K</t>
  </si>
  <si>
    <t>254486972@John R</t>
  </si>
  <si>
    <t>254486972@Justin M</t>
  </si>
  <si>
    <t>254486972@Kay</t>
  </si>
  <si>
    <t>254486972@Kellie F</t>
  </si>
  <si>
    <t>254486972@Kelly T</t>
  </si>
  <si>
    <t>254486972@Kevin K</t>
  </si>
  <si>
    <t>254486972@Kevin W</t>
  </si>
  <si>
    <t>254486972@Kira B</t>
  </si>
  <si>
    <t>254486972@Kristi N</t>
  </si>
  <si>
    <t>Kristi N</t>
  </si>
  <si>
    <t>254486972@Kyle B</t>
  </si>
  <si>
    <t>Kyle B</t>
  </si>
  <si>
    <t>254486972@Kyle K</t>
  </si>
  <si>
    <t>254486972@Kyle W</t>
  </si>
  <si>
    <t>Kyle W</t>
  </si>
  <si>
    <t>254486972@Lalit G</t>
  </si>
  <si>
    <t>254486972@Louise P</t>
  </si>
  <si>
    <t>Louise P</t>
  </si>
  <si>
    <t>254486972@Madison L</t>
  </si>
  <si>
    <t>254486972@Mandy A</t>
  </si>
  <si>
    <t>254486972@Maneesh S</t>
  </si>
  <si>
    <t>254486972@Matt C</t>
  </si>
  <si>
    <t>Matt C</t>
  </si>
  <si>
    <t>254486972@Matt K</t>
  </si>
  <si>
    <t>Matt K</t>
  </si>
  <si>
    <t>254486972@Matt M</t>
  </si>
  <si>
    <t>Matt M</t>
  </si>
  <si>
    <t>254486972@Matt V</t>
  </si>
  <si>
    <t>254486972@Mazen</t>
  </si>
  <si>
    <t>254486972@Melissa H</t>
  </si>
  <si>
    <t>254486972@Michaela D</t>
  </si>
  <si>
    <t>254486972@Michelle M</t>
  </si>
  <si>
    <t>254486972@Mounica</t>
  </si>
  <si>
    <t>254486972@Muris</t>
  </si>
  <si>
    <t>254486972@Myk G</t>
  </si>
  <si>
    <t>254486972@Nathan K</t>
  </si>
  <si>
    <t>Nathan K</t>
  </si>
  <si>
    <t>254486972@Nick L</t>
  </si>
  <si>
    <t>254486972@Nishant K</t>
  </si>
  <si>
    <t>254486972@Paige A</t>
  </si>
  <si>
    <t>254486972@Pankaj B</t>
  </si>
  <si>
    <t>Pankaj B</t>
  </si>
  <si>
    <t>254486972@Patrick K</t>
  </si>
  <si>
    <t>254486972@Phaedra S</t>
  </si>
  <si>
    <t>254486972@Ramya</t>
  </si>
  <si>
    <t>254486972@Rob H</t>
  </si>
  <si>
    <t>254486972@Rob V</t>
  </si>
  <si>
    <t>254486972@Rob W</t>
  </si>
  <si>
    <t>254486972@Ryan M</t>
  </si>
  <si>
    <t>Ryan M</t>
  </si>
  <si>
    <t>254486972@Ryan V</t>
  </si>
  <si>
    <t>254486972@Sarah</t>
  </si>
  <si>
    <t>254486972@Scot H</t>
  </si>
  <si>
    <t>254486972@Scott B</t>
  </si>
  <si>
    <t>254486972@Scott K</t>
  </si>
  <si>
    <t>254486972@Sean K</t>
  </si>
  <si>
    <t>254486972@Shalyn N</t>
  </si>
  <si>
    <t>254486972@Shan R</t>
  </si>
  <si>
    <t>Shan R</t>
  </si>
  <si>
    <t>254486972@Shivani K</t>
  </si>
  <si>
    <t>254486972@Steven</t>
  </si>
  <si>
    <t>254486972@Sudin H</t>
  </si>
  <si>
    <t>254486972@Sukanta P</t>
  </si>
  <si>
    <t>254486972@Taylor G</t>
  </si>
  <si>
    <t>254486972@Tina K</t>
  </si>
  <si>
    <t>254486972@Tony T</t>
  </si>
  <si>
    <t>Tony T</t>
  </si>
  <si>
    <t>254486972@Victoria W</t>
  </si>
  <si>
    <t>254486972@Vira B</t>
  </si>
  <si>
    <t>254486972@Whitney L</t>
  </si>
  <si>
    <t>255197151@Alma Y</t>
  </si>
  <si>
    <t>255197151@Amanda R</t>
  </si>
  <si>
    <t>255197151@Amanda W</t>
  </si>
  <si>
    <t>255197151@Amber J</t>
  </si>
  <si>
    <t>Amber J</t>
  </si>
  <si>
    <t>255197151@Andrew P</t>
  </si>
  <si>
    <t>255197151@Angela W</t>
  </si>
  <si>
    <t>255197151@Arun D</t>
  </si>
  <si>
    <t>255197151@Barb A</t>
  </si>
  <si>
    <t>255197151@Becky</t>
  </si>
  <si>
    <t>255197151@Bhupinder B</t>
  </si>
  <si>
    <t>255197151@Brett E</t>
  </si>
  <si>
    <t>255197151@Brett F</t>
  </si>
  <si>
    <t>255197151@Brett R</t>
  </si>
  <si>
    <t>255197151@Brian K</t>
  </si>
  <si>
    <t>255197151@Britni T</t>
  </si>
  <si>
    <t>255197151@Brock B</t>
  </si>
  <si>
    <t>255197151@Carl</t>
  </si>
  <si>
    <t>255197151@Carrie G</t>
  </si>
  <si>
    <t>255197151@Chad M</t>
  </si>
  <si>
    <t>255197151@Chaitanya</t>
  </si>
  <si>
    <t>255197151@Chiunta C</t>
  </si>
  <si>
    <t>255197151@Chris L</t>
  </si>
  <si>
    <t>255197151@Colette N</t>
  </si>
  <si>
    <t>255197151@Conor O</t>
  </si>
  <si>
    <t>255197151@Craig S</t>
  </si>
  <si>
    <t>255197151@Daniel G</t>
  </si>
  <si>
    <t>255197151@Daniel R</t>
  </si>
  <si>
    <t>255197151@David B</t>
  </si>
  <si>
    <t>255197151@David F</t>
  </si>
  <si>
    <t>255197151@Dhruv</t>
  </si>
  <si>
    <t>255197151@Dipo T</t>
  </si>
  <si>
    <t>255197151@Ed Y</t>
  </si>
  <si>
    <t>255197151@Emmanuel</t>
  </si>
  <si>
    <t>255197151@Eric K</t>
  </si>
  <si>
    <t>255197151@Erica H</t>
  </si>
  <si>
    <t>255197151@Erin L</t>
  </si>
  <si>
    <t>255197151@Grant H</t>
  </si>
  <si>
    <t>255197151@Jane S</t>
  </si>
  <si>
    <t>255197151@Jason H</t>
  </si>
  <si>
    <t>255197151@Jenny S</t>
  </si>
  <si>
    <t>255197151@Jessica H</t>
  </si>
  <si>
    <t>255197151@John F</t>
  </si>
  <si>
    <t>255197151@John S</t>
  </si>
  <si>
    <t>255197151@Jordyn L</t>
  </si>
  <si>
    <t>Jordyn L</t>
  </si>
  <si>
    <t>255197151@Joseph K</t>
  </si>
  <si>
    <t>Joseph K</t>
  </si>
  <si>
    <t>255197151@Katie W</t>
  </si>
  <si>
    <t>255197151@Kelly J</t>
  </si>
  <si>
    <t>255197151@Kelly T</t>
  </si>
  <si>
    <t>255197151@Kevin P</t>
  </si>
  <si>
    <t>Kevin P</t>
  </si>
  <si>
    <t>255197151@Kiana</t>
  </si>
  <si>
    <t>255197151@Kirk O</t>
  </si>
  <si>
    <t>255197151@Krisha L</t>
  </si>
  <si>
    <t>Krisha L</t>
  </si>
  <si>
    <t>255197151@Kristi N</t>
  </si>
  <si>
    <t>255197151@Kyle K</t>
  </si>
  <si>
    <t>255197151@Lalit G</t>
  </si>
  <si>
    <t>255197151@Louise P</t>
  </si>
  <si>
    <t>255197151@Madhu B</t>
  </si>
  <si>
    <t>255197151@Mandy A</t>
  </si>
  <si>
    <t>255197151@Maneesh S</t>
  </si>
  <si>
    <t>255197151@Matt C</t>
  </si>
  <si>
    <t>255197151@Matt G</t>
  </si>
  <si>
    <t>Matt G</t>
  </si>
  <si>
    <t>255197151@Matt H</t>
  </si>
  <si>
    <t>255197151@Matt K</t>
  </si>
  <si>
    <t>255197151@Matt V</t>
  </si>
  <si>
    <t>255197151@Megan</t>
  </si>
  <si>
    <t>255197151@Melissa H</t>
  </si>
  <si>
    <t>255197151@Michael D</t>
  </si>
  <si>
    <t>Michael D</t>
  </si>
  <si>
    <t>255197151@Michael T</t>
  </si>
  <si>
    <t>255197151@Michaela D</t>
  </si>
  <si>
    <t>255197151@Michelle M</t>
  </si>
  <si>
    <t>255197151@Miles K</t>
  </si>
  <si>
    <t>Miles K</t>
  </si>
  <si>
    <t>255197151@Mounica</t>
  </si>
  <si>
    <t>255197151@Muris</t>
  </si>
  <si>
    <t>255197151@Nick L</t>
  </si>
  <si>
    <t>255197151@Nishant K</t>
  </si>
  <si>
    <t>255197151@Patrick K</t>
  </si>
  <si>
    <t>255197151@Prem K</t>
  </si>
  <si>
    <t>255197151@Rob H</t>
  </si>
  <si>
    <t>255197151@Rob W</t>
  </si>
  <si>
    <t>255197151@Ryan M</t>
  </si>
  <si>
    <t>255197151@Ryan V</t>
  </si>
  <si>
    <t>255197151@Sam H</t>
  </si>
  <si>
    <t>255197151@Sarah</t>
  </si>
  <si>
    <t>255197151@Sarah C</t>
  </si>
  <si>
    <t>Sarah C</t>
  </si>
  <si>
    <t>255197151@Scott A</t>
  </si>
  <si>
    <t>255197151@Scott K</t>
  </si>
  <si>
    <t>255197151@Shalyn N</t>
  </si>
  <si>
    <t>255197151@Shivani K</t>
  </si>
  <si>
    <t>255197151@Steven M</t>
  </si>
  <si>
    <t>255197151@Sudin H</t>
  </si>
  <si>
    <t>255197151@Sydney C</t>
  </si>
  <si>
    <t>255197151@Tim G</t>
  </si>
  <si>
    <t>Tim G</t>
  </si>
  <si>
    <t>255197151@Tyler B</t>
  </si>
  <si>
    <t>Tyler B</t>
  </si>
  <si>
    <t>255197151@Venkat</t>
  </si>
  <si>
    <t>255197151@Vera L</t>
  </si>
  <si>
    <t>255197151@Victoria W</t>
  </si>
  <si>
    <t>255197151@Whitney L</t>
  </si>
  <si>
    <t>255197151@Zach C</t>
  </si>
  <si>
    <t>255777564@Alanah M</t>
  </si>
  <si>
    <t>255777564@Allison S</t>
  </si>
  <si>
    <t>255777564@Amber J</t>
  </si>
  <si>
    <t>255777564@Andrew B</t>
  </si>
  <si>
    <t>Andrew B</t>
  </si>
  <si>
    <t>255777564@Andrew P</t>
  </si>
  <si>
    <t>255777564@Armel</t>
  </si>
  <si>
    <t>255777564@Barb A</t>
  </si>
  <si>
    <t>255777564@Becky</t>
  </si>
  <si>
    <t>255777564@Bhupinder B</t>
  </si>
  <si>
    <t>255777564@Bob S</t>
  </si>
  <si>
    <t>Bob S</t>
  </si>
  <si>
    <t>255777564@Brad M</t>
  </si>
  <si>
    <t>255777564@Brett F</t>
  </si>
  <si>
    <t>255777564@Britni T</t>
  </si>
  <si>
    <t>255777564@Brock B</t>
  </si>
  <si>
    <t>255777564@C M</t>
  </si>
  <si>
    <t>255777564@Calan S</t>
  </si>
  <si>
    <t>255777564@Carl</t>
  </si>
  <si>
    <t>255777564@Carrie G</t>
  </si>
  <si>
    <t>255777564@Catie B</t>
  </si>
  <si>
    <t>Catie B</t>
  </si>
  <si>
    <t>255777564@Chad M</t>
  </si>
  <si>
    <t>255777564@Chaitanya</t>
  </si>
  <si>
    <t>255777564@Chiunta C</t>
  </si>
  <si>
    <t>255777564@Chris K</t>
  </si>
  <si>
    <t>255777564@Chris L</t>
  </si>
  <si>
    <t>255777564@Conor O</t>
  </si>
  <si>
    <t>255777564@Dan B</t>
  </si>
  <si>
    <t>255777564@Daniel R</t>
  </si>
  <si>
    <t>255777564@David B</t>
  </si>
  <si>
    <t>255777564@David F</t>
  </si>
  <si>
    <t>255777564@Deborah I</t>
  </si>
  <si>
    <t>Deborah I</t>
  </si>
  <si>
    <t>255777564@Dhruv</t>
  </si>
  <si>
    <t>255777564@Dipo T</t>
  </si>
  <si>
    <t>255777564@Ed U</t>
  </si>
  <si>
    <t>Ed U</t>
  </si>
  <si>
    <t>255777564@Ed Y</t>
  </si>
  <si>
    <t>255777564@Elizabeth K</t>
  </si>
  <si>
    <t>255777564@Emmanuel</t>
  </si>
  <si>
    <t>255777564@Eric M</t>
  </si>
  <si>
    <t>Eric M</t>
  </si>
  <si>
    <t>255777564@Erica H</t>
  </si>
  <si>
    <t>255777564@Erick Y</t>
  </si>
  <si>
    <t>255777564@Francesca J</t>
  </si>
  <si>
    <t>255777564@Guh K</t>
  </si>
  <si>
    <t>255777564@Hari</t>
  </si>
  <si>
    <t>255777564@Hemant V</t>
  </si>
  <si>
    <t>Hemant V</t>
  </si>
  <si>
    <t>255777564@Jane S</t>
  </si>
  <si>
    <t>255777564@Jason H</t>
  </si>
  <si>
    <t>255777564@Jason M</t>
  </si>
  <si>
    <t>255777564@Jason P</t>
  </si>
  <si>
    <t>255777564@Jeff S</t>
  </si>
  <si>
    <t>255777564@Jenny S</t>
  </si>
  <si>
    <t>255777564@Jessica H</t>
  </si>
  <si>
    <t>255777564@Jim M</t>
  </si>
  <si>
    <t>255777564@Jim S</t>
  </si>
  <si>
    <t>255777564@John R</t>
  </si>
  <si>
    <t>255777564@Jussi I</t>
  </si>
  <si>
    <t>Jussi I</t>
  </si>
  <si>
    <t>255777564@Justin F</t>
  </si>
  <si>
    <t>Justin F</t>
  </si>
  <si>
    <t>255777564@Karen M</t>
  </si>
  <si>
    <t>Karen M</t>
  </si>
  <si>
    <t>255777564@Katie W</t>
  </si>
  <si>
    <t>255777564@Kiana</t>
  </si>
  <si>
    <t>255777564@Kody B</t>
  </si>
  <si>
    <t>255777564@Krisha L</t>
  </si>
  <si>
    <t>255777564@Kristi N</t>
  </si>
  <si>
    <t>255777564@Kurt</t>
  </si>
  <si>
    <t>255777564@Kyle K</t>
  </si>
  <si>
    <t>255777564@Lalit G</t>
  </si>
  <si>
    <t>255777564@Louise P</t>
  </si>
  <si>
    <t>255777564@Mandy A</t>
  </si>
  <si>
    <t>255777564@Matt G</t>
  </si>
  <si>
    <t>255777564@Matt V</t>
  </si>
  <si>
    <t>255777564@Megan</t>
  </si>
  <si>
    <t>255777564@Michael T</t>
  </si>
  <si>
    <t>255777564@Michaela D</t>
  </si>
  <si>
    <t>255777564@Myk G</t>
  </si>
  <si>
    <t>255777564@Natalie</t>
  </si>
  <si>
    <t>255777564@Nathan K</t>
  </si>
  <si>
    <t>255777564@Nauma001</t>
  </si>
  <si>
    <t>255777564@Nick A</t>
  </si>
  <si>
    <t>255777564@Nick S</t>
  </si>
  <si>
    <t>Nick S</t>
  </si>
  <si>
    <t>255777564@Norah M</t>
  </si>
  <si>
    <t>255777564@Paige A</t>
  </si>
  <si>
    <t>255777564@Patrick W</t>
  </si>
  <si>
    <t>Patrick W</t>
  </si>
  <si>
    <t>255777564@Rahul</t>
  </si>
  <si>
    <t>255777564@Rob H</t>
  </si>
  <si>
    <t>255777564@Rob W</t>
  </si>
  <si>
    <t>255777564@Sam H</t>
  </si>
  <si>
    <t>255777564@Scott A</t>
  </si>
  <si>
    <t>255777564@Scott K</t>
  </si>
  <si>
    <t>255777564@Shalyn N</t>
  </si>
  <si>
    <t>255777564@Shivani K</t>
  </si>
  <si>
    <t>255777564@Sona A</t>
  </si>
  <si>
    <t>255777564@Steven M</t>
  </si>
  <si>
    <t>255777564@Sydney C</t>
  </si>
  <si>
    <t>255777564@Tim G</t>
  </si>
  <si>
    <t>255777564@Tyler B</t>
  </si>
  <si>
    <t>255777564@Vera L</t>
  </si>
  <si>
    <t>255777564@Victoria W</t>
  </si>
  <si>
    <t>255777564@Whitney L</t>
  </si>
  <si>
    <t>256579501@Adam B</t>
  </si>
  <si>
    <t>Adam B</t>
  </si>
  <si>
    <t>256579501@Adam F</t>
  </si>
  <si>
    <t>256579501@Amanda R</t>
  </si>
  <si>
    <t>256579501@Amber J</t>
  </si>
  <si>
    <t>256579501@Andrew P</t>
  </si>
  <si>
    <t>256579501@Andrew S</t>
  </si>
  <si>
    <t>256579501@Angela W</t>
  </si>
  <si>
    <t>256579501@Arun D</t>
  </si>
  <si>
    <t>256579501@Bhupinder B</t>
  </si>
  <si>
    <t>256579501@Brad M</t>
  </si>
  <si>
    <t>256579501@Brett F</t>
  </si>
  <si>
    <t>256579501@Brett R</t>
  </si>
  <si>
    <t>256579501@C M</t>
  </si>
  <si>
    <t>256579501@Carl</t>
  </si>
  <si>
    <t>256579501@Carrie G</t>
  </si>
  <si>
    <t>256579501@Chima S</t>
  </si>
  <si>
    <t>Chima S</t>
  </si>
  <si>
    <t>256579501@Christian H</t>
  </si>
  <si>
    <t>256579501@Colette N</t>
  </si>
  <si>
    <t>256579501@Connor J</t>
  </si>
  <si>
    <t>Connor J</t>
  </si>
  <si>
    <t>256579501@Craig S</t>
  </si>
  <si>
    <t>256579501@Daniel R</t>
  </si>
  <si>
    <t>256579501@Dave H</t>
  </si>
  <si>
    <t>256579501@David B</t>
  </si>
  <si>
    <t>256579501@Deborah I</t>
  </si>
  <si>
    <t>256579501@Dhruv</t>
  </si>
  <si>
    <t>256579501@Doug A</t>
  </si>
  <si>
    <t>256579501@Ed Y</t>
  </si>
  <si>
    <t>256579501@Emmanuel</t>
  </si>
  <si>
    <t>256579501@Eric M</t>
  </si>
  <si>
    <t>256579501@Erica H</t>
  </si>
  <si>
    <t>256579501@Erick Y</t>
  </si>
  <si>
    <t>256579501@Francesca J</t>
  </si>
  <si>
    <t>256579501@Howard T</t>
  </si>
  <si>
    <t>256579501@Jane S</t>
  </si>
  <si>
    <t>256579501@Jason H</t>
  </si>
  <si>
    <t>256579501@Jeff S</t>
  </si>
  <si>
    <t>256579501@Jeffrey S</t>
  </si>
  <si>
    <t>Jeffrey S</t>
  </si>
  <si>
    <t>256579501@Jenny S</t>
  </si>
  <si>
    <t>256579501@Joey H</t>
  </si>
  <si>
    <t>256579501@Joseph K</t>
  </si>
  <si>
    <t>256579501@Josh L</t>
  </si>
  <si>
    <t>Josh L</t>
  </si>
  <si>
    <t>256579501@Jussi I</t>
  </si>
  <si>
    <t>256579501@Kay</t>
  </si>
  <si>
    <t>256579501@Kelly T</t>
  </si>
  <si>
    <t>256579501@Kody B</t>
  </si>
  <si>
    <t>256579501@Kristi N</t>
  </si>
  <si>
    <t>256579501@Kyle K</t>
  </si>
  <si>
    <t>256579501@Mandy A</t>
  </si>
  <si>
    <t>256579501@Mark M</t>
  </si>
  <si>
    <t>Mark M</t>
  </si>
  <si>
    <t>256579501@Martin B</t>
  </si>
  <si>
    <t>256579501@Matt K</t>
  </si>
  <si>
    <t>256579501@Matt W</t>
  </si>
  <si>
    <t>256579501@Michael G</t>
  </si>
  <si>
    <t>Michael G</t>
  </si>
  <si>
    <t>256579501@Michaela D</t>
  </si>
  <si>
    <t>256579501@Michelle M</t>
  </si>
  <si>
    <t>256579501@Mike W</t>
  </si>
  <si>
    <t>256579501@Muris</t>
  </si>
  <si>
    <t>256579501@Myk G</t>
  </si>
  <si>
    <t>256579501@Neil P</t>
  </si>
  <si>
    <t>Neil P</t>
  </si>
  <si>
    <t>256579501@Nishant K</t>
  </si>
  <si>
    <t>256579501@Norah M</t>
  </si>
  <si>
    <t>256579501@Phaedra S</t>
  </si>
  <si>
    <t>256579501@Prem K</t>
  </si>
  <si>
    <t>256579501@Rob V</t>
  </si>
  <si>
    <t>256579501@Rob W</t>
  </si>
  <si>
    <t>256579501@Roni S</t>
  </si>
  <si>
    <t>Roni S</t>
  </si>
  <si>
    <t>256579501@Sam H</t>
  </si>
  <si>
    <t>256579501@Scott A</t>
  </si>
  <si>
    <t>256579501@Scott C</t>
  </si>
  <si>
    <t>256579501@Scott K</t>
  </si>
  <si>
    <t>256579501@Shalyn N</t>
  </si>
  <si>
    <t>256579501@Shivani K</t>
  </si>
  <si>
    <t>256579501@Steph R</t>
  </si>
  <si>
    <t>Steph R</t>
  </si>
  <si>
    <t>256579501@Steven M</t>
  </si>
  <si>
    <t>256579501@Sudhansh</t>
  </si>
  <si>
    <t>256579501@Swadeep R</t>
  </si>
  <si>
    <t>Swadeep R</t>
  </si>
  <si>
    <t>256579501@Sydney C</t>
  </si>
  <si>
    <t>256579501@Tarek</t>
  </si>
  <si>
    <t>256579501@Taylor G</t>
  </si>
  <si>
    <t>256579501@Tim G</t>
  </si>
  <si>
    <t>256579501@Tim N</t>
  </si>
  <si>
    <t>Tim N</t>
  </si>
  <si>
    <t>256579501@Tom K</t>
  </si>
  <si>
    <t>256579501@Troy B</t>
  </si>
  <si>
    <t>Troy B</t>
  </si>
  <si>
    <t>256579501@Tyler B</t>
  </si>
  <si>
    <t>256579501@Vera L</t>
  </si>
  <si>
    <t>256579501@Victoria W</t>
  </si>
  <si>
    <t>256579501@Whitney L</t>
  </si>
  <si>
    <t>256579501@Zach M</t>
  </si>
  <si>
    <t>Zach M</t>
  </si>
  <si>
    <t>256579501@Zacharey B</t>
  </si>
  <si>
    <t>257875545@Alanah M</t>
  </si>
  <si>
    <t>257875545@Allison S</t>
  </si>
  <si>
    <t>257875545@Amanda R</t>
  </si>
  <si>
    <t>257875545@Amber J</t>
  </si>
  <si>
    <t>257875545@Andrew B</t>
  </si>
  <si>
    <t>257875545@Andrew H</t>
  </si>
  <si>
    <t>257875545@Angela W</t>
  </si>
  <si>
    <t>257875545@Anish K</t>
  </si>
  <si>
    <t>257875545@Barb A</t>
  </si>
  <si>
    <t>257875545@Ben S</t>
  </si>
  <si>
    <t>257875545@Bhupinder B</t>
  </si>
  <si>
    <t>257875545@Bill C</t>
  </si>
  <si>
    <t>257875545@Bill N</t>
  </si>
  <si>
    <t>Bill N</t>
  </si>
  <si>
    <t>257875545@Brad M</t>
  </si>
  <si>
    <t>257875545@Brent A</t>
  </si>
  <si>
    <t>257875545@Brett F</t>
  </si>
  <si>
    <t>257875545@Carl</t>
  </si>
  <si>
    <t>257875545@Carrie G</t>
  </si>
  <si>
    <t>257875545@Chiunta C</t>
  </si>
  <si>
    <t>257875545@Conor O</t>
  </si>
  <si>
    <t>257875545@Craig S</t>
  </si>
  <si>
    <t>257875545@Dan R</t>
  </si>
  <si>
    <t>257875545@Daniel R</t>
  </si>
  <si>
    <t>257875545@Darcy</t>
  </si>
  <si>
    <t>257875545@David B</t>
  </si>
  <si>
    <t>257875545@David F</t>
  </si>
  <si>
    <t>257875545@David G</t>
  </si>
  <si>
    <t>257875545@Deborah I</t>
  </si>
  <si>
    <t>257875545@Emmanuel</t>
  </si>
  <si>
    <t>257875545@Erica H</t>
  </si>
  <si>
    <t>257875545@Erin L</t>
  </si>
  <si>
    <t>257875545@Harrison P</t>
  </si>
  <si>
    <t>257875545@Jake S</t>
  </si>
  <si>
    <t>257875545@Jane S</t>
  </si>
  <si>
    <t>257875545@Jason H</t>
  </si>
  <si>
    <t>257875545@Jeff M</t>
  </si>
  <si>
    <t>Jeff M</t>
  </si>
  <si>
    <t>257875545@Jenny S</t>
  </si>
  <si>
    <t>257875545@Jim S</t>
  </si>
  <si>
    <t>257875545@Joel R</t>
  </si>
  <si>
    <t>257875545@John R</t>
  </si>
  <si>
    <t>257875545@Jon C</t>
  </si>
  <si>
    <t>Jon C</t>
  </si>
  <si>
    <t>257875545@Jon K</t>
  </si>
  <si>
    <t>257875545@Jonathan</t>
  </si>
  <si>
    <t>257875545@Karen M</t>
  </si>
  <si>
    <t>257875545@Kay</t>
  </si>
  <si>
    <t>257875545@Kelly T</t>
  </si>
  <si>
    <t>257875545@Kody B</t>
  </si>
  <si>
    <t>257875545@Kristi N</t>
  </si>
  <si>
    <t>257875545@Kyle K</t>
  </si>
  <si>
    <t>257875545@Lalit G</t>
  </si>
  <si>
    <t>257875545@Louise P</t>
  </si>
  <si>
    <t>257875545@Madison L</t>
  </si>
  <si>
    <t>257875545@Matt M</t>
  </si>
  <si>
    <t>257875545@Matt V</t>
  </si>
  <si>
    <t>257875545@Matt W</t>
  </si>
  <si>
    <t>257875545@Megan</t>
  </si>
  <si>
    <t>257875545@Melissa H</t>
  </si>
  <si>
    <t>257875545@Michael G</t>
  </si>
  <si>
    <t>257875545@Michaela D</t>
  </si>
  <si>
    <t>257875545@Michelle M</t>
  </si>
  <si>
    <t>257875545@MKosmicki</t>
  </si>
  <si>
    <t>257875545@Nick</t>
  </si>
  <si>
    <t>257875545@Nick A</t>
  </si>
  <si>
    <t>257875545@Nishant K</t>
  </si>
  <si>
    <t>257875545@Nitro</t>
  </si>
  <si>
    <t>257875545@Norah M</t>
  </si>
  <si>
    <t>257875545@Paige A</t>
  </si>
  <si>
    <t>257875545@Pat H</t>
  </si>
  <si>
    <t>Pat H</t>
  </si>
  <si>
    <t>257875545@Patrick</t>
  </si>
  <si>
    <t>257875545@Patrick K</t>
  </si>
  <si>
    <t>257875545@Phillip S</t>
  </si>
  <si>
    <t>Phillip S</t>
  </si>
  <si>
    <t>257875545@Prem K</t>
  </si>
  <si>
    <t>257875545@Rena W</t>
  </si>
  <si>
    <t>257875545@Rob W</t>
  </si>
  <si>
    <t>257875545@Roni S</t>
  </si>
  <si>
    <t>257875545@Ryan M</t>
  </si>
  <si>
    <t>257875545@Ryan V</t>
  </si>
  <si>
    <t>257875545@Scott A</t>
  </si>
  <si>
    <t>257875545@Scott K</t>
  </si>
  <si>
    <t>257875545@Shalyn N</t>
  </si>
  <si>
    <t>257875545@Shivani K</t>
  </si>
  <si>
    <t>257875545@Steph R</t>
  </si>
  <si>
    <t>257875545@Steven B</t>
  </si>
  <si>
    <t>Steven B</t>
  </si>
  <si>
    <t>257875545@Subbu B</t>
  </si>
  <si>
    <t>Subbu B</t>
  </si>
  <si>
    <t>257875545@Sydney C</t>
  </si>
  <si>
    <t>257875545@Taylor G</t>
  </si>
  <si>
    <t>257875545@Travis B</t>
  </si>
  <si>
    <t>257875545@Tyler B</t>
  </si>
  <si>
    <t>257875545@Tyler W</t>
  </si>
  <si>
    <t>257875545@Vanessa</t>
  </si>
  <si>
    <t>257875545@Vera L</t>
  </si>
  <si>
    <t>257875545@Victoria W</t>
  </si>
  <si>
    <t>257875545@Vik S</t>
  </si>
  <si>
    <t>Vik S</t>
  </si>
  <si>
    <t>257875545@Whitney L</t>
  </si>
  <si>
    <t>257875545@Zacharey B</t>
  </si>
  <si>
    <t>259166493@Ahraz</t>
  </si>
  <si>
    <t>259166493@Amanda R</t>
  </si>
  <si>
    <t>259166493@Amber J</t>
  </si>
  <si>
    <t>259166493@Andrew P</t>
  </si>
  <si>
    <t>259166493@Angela B</t>
  </si>
  <si>
    <t>Angela B</t>
  </si>
  <si>
    <t>259166493@Armel</t>
  </si>
  <si>
    <t>259166493@Barb A</t>
  </si>
  <si>
    <t>259166493@Bhupinder B</t>
  </si>
  <si>
    <t>259166493@Bill C</t>
  </si>
  <si>
    <t>259166493@Brad M</t>
  </si>
  <si>
    <t>259166493@Brett F</t>
  </si>
  <si>
    <t>259166493@Brock B</t>
  </si>
  <si>
    <t>259166493@C M</t>
  </si>
  <si>
    <t>259166493@Carl</t>
  </si>
  <si>
    <t>259166493@Carrie G</t>
  </si>
  <si>
    <t>259166493@Chima S</t>
  </si>
  <si>
    <t>259166493@Chiunta C</t>
  </si>
  <si>
    <t>259166493@Christian H</t>
  </si>
  <si>
    <t>259166493@Christopher G</t>
  </si>
  <si>
    <t>Christopher G</t>
  </si>
  <si>
    <t>259166493@Cody B</t>
  </si>
  <si>
    <t>Cody B</t>
  </si>
  <si>
    <t>259166493@Colette N</t>
  </si>
  <si>
    <t>259166493@Craig S</t>
  </si>
  <si>
    <t>259166493@Dan K</t>
  </si>
  <si>
    <t>Dan K</t>
  </si>
  <si>
    <t>259166493@Darcy</t>
  </si>
  <si>
    <t>259166493@David B</t>
  </si>
  <si>
    <t>259166493@David F</t>
  </si>
  <si>
    <t>259166493@Deborah I</t>
  </si>
  <si>
    <t>259166493@Eric M</t>
  </si>
  <si>
    <t>259166493@Erica H</t>
  </si>
  <si>
    <t>259166493@Erick Y</t>
  </si>
  <si>
    <t>259166493@Erin L</t>
  </si>
  <si>
    <t>259166493@Harrison P</t>
  </si>
  <si>
    <t>259166493@Heather</t>
  </si>
  <si>
    <t>259166493@Howard T</t>
  </si>
  <si>
    <t>259166493@Husam Y</t>
  </si>
  <si>
    <t>259166493@James B</t>
  </si>
  <si>
    <t>259166493@JamesSchmidt</t>
  </si>
  <si>
    <t>259166493@Jason H</t>
  </si>
  <si>
    <t>259166493@Jennifer R</t>
  </si>
  <si>
    <t>Jennifer R</t>
  </si>
  <si>
    <t>259166493@Jenny S</t>
  </si>
  <si>
    <t>259166493@Jim S</t>
  </si>
  <si>
    <t>259166493@Joe R</t>
  </si>
  <si>
    <t>259166493@John F</t>
  </si>
  <si>
    <t>259166493@John R</t>
  </si>
  <si>
    <t>259166493@Jon K</t>
  </si>
  <si>
    <t>259166493@Jussi I</t>
  </si>
  <si>
    <t>259166493@Karen M</t>
  </si>
  <si>
    <t>259166493@Kay</t>
  </si>
  <si>
    <t>259166493@Kelly J</t>
  </si>
  <si>
    <t>259166493@Kelly T</t>
  </si>
  <si>
    <t>259166493@Kirk O</t>
  </si>
  <si>
    <t>259166493@Kody B</t>
  </si>
  <si>
    <t>259166493@Krisoye</t>
  </si>
  <si>
    <t>259166493@Kristi N</t>
  </si>
  <si>
    <t>259166493@Kyle K</t>
  </si>
  <si>
    <t>259166493@Lanmiao</t>
  </si>
  <si>
    <t>259166493@Laura</t>
  </si>
  <si>
    <t>259166493@Lee</t>
  </si>
  <si>
    <t>259166493@Leslie M</t>
  </si>
  <si>
    <t>Leslie M</t>
  </si>
  <si>
    <t>259166493@Louise P</t>
  </si>
  <si>
    <t>259166493@Madison L</t>
  </si>
  <si>
    <t>259166493@Matt R</t>
  </si>
  <si>
    <t>Matt R</t>
  </si>
  <si>
    <t>259166493@Michael J</t>
  </si>
  <si>
    <t>259166493@Michael T</t>
  </si>
  <si>
    <t>259166493@Michaela D</t>
  </si>
  <si>
    <t>259166493@Michelle M</t>
  </si>
  <si>
    <t>259166493@Mike W</t>
  </si>
  <si>
    <t>259166493@Nishant K</t>
  </si>
  <si>
    <t>259166493@Norah M</t>
  </si>
  <si>
    <t>259166493@Phillip S</t>
  </si>
  <si>
    <t>259166493@Prem K</t>
  </si>
  <si>
    <t>259166493@Rob W</t>
  </si>
  <si>
    <t>259166493@Ryan M</t>
  </si>
  <si>
    <t>259166493@Ryan V</t>
  </si>
  <si>
    <t>259166493@Scot H</t>
  </si>
  <si>
    <t>259166493@Scott A</t>
  </si>
  <si>
    <t>259166493@Shalyn N</t>
  </si>
  <si>
    <t>259166493@Shivani K</t>
  </si>
  <si>
    <t>259166493@Steve L</t>
  </si>
  <si>
    <t>Steve L</t>
  </si>
  <si>
    <t>259166493@Sudin H</t>
  </si>
  <si>
    <t>259166493@Sukanta P</t>
  </si>
  <si>
    <t>259166493@Suzy B</t>
  </si>
  <si>
    <t>Suzy B</t>
  </si>
  <si>
    <t>259166493@Swadeep R</t>
  </si>
  <si>
    <t>259166493@Tammy</t>
  </si>
  <si>
    <t>259166493@Tate</t>
  </si>
  <si>
    <t>259166493@Tim F</t>
  </si>
  <si>
    <t>259166493@Tim N</t>
  </si>
  <si>
    <t>259166493@Tom M</t>
  </si>
  <si>
    <t>Tom M</t>
  </si>
  <si>
    <t>259166493@Triny</t>
  </si>
  <si>
    <t>259166493@Troy B</t>
  </si>
  <si>
    <t>259166493@Tyler B</t>
  </si>
  <si>
    <t>259166493@Victoria W</t>
  </si>
  <si>
    <t>259166493@Zacharey B</t>
  </si>
  <si>
    <t>259929493@Abby B</t>
  </si>
  <si>
    <t>Abby B</t>
  </si>
  <si>
    <t>259929493@Adam R</t>
  </si>
  <si>
    <t>Adam R</t>
  </si>
  <si>
    <t>259929493@Adrija</t>
  </si>
  <si>
    <t>259929493@Allison S</t>
  </si>
  <si>
    <t>259929493@Alma Y</t>
  </si>
  <si>
    <t>259929493@Amanda R</t>
  </si>
  <si>
    <t>259929493@Amber J</t>
  </si>
  <si>
    <t>259929493@Andrew P</t>
  </si>
  <si>
    <t>259929493@Angela W</t>
  </si>
  <si>
    <t>259929493@Arun D</t>
  </si>
  <si>
    <t>259929493@Barb A</t>
  </si>
  <si>
    <t>259929493@Beth O</t>
  </si>
  <si>
    <t>259929493@Bhupinder B</t>
  </si>
  <si>
    <t>259929493@Brad M</t>
  </si>
  <si>
    <t>259929493@Brett F</t>
  </si>
  <si>
    <t>259929493@Brock B</t>
  </si>
  <si>
    <t>259929493@Bryan</t>
  </si>
  <si>
    <t>259929493@Carl</t>
  </si>
  <si>
    <t>259929493@Chris H</t>
  </si>
  <si>
    <t>Chris H</t>
  </si>
  <si>
    <t>259929493@Craig S</t>
  </si>
  <si>
    <t>259929493@Daniel R</t>
  </si>
  <si>
    <t>259929493@David B</t>
  </si>
  <si>
    <t>259929493@David F</t>
  </si>
  <si>
    <t>259929493@Deborah</t>
  </si>
  <si>
    <t>259929493@Deborah I</t>
  </si>
  <si>
    <t>259929493@Ed Y</t>
  </si>
  <si>
    <t>259929493@Elliott F</t>
  </si>
  <si>
    <t>Elliott F</t>
  </si>
  <si>
    <t>259929493@Emmanuel</t>
  </si>
  <si>
    <t>259929493@Eric M</t>
  </si>
  <si>
    <t>259929493@Erica H</t>
  </si>
  <si>
    <t>259929493@Erin L</t>
  </si>
  <si>
    <t>259929493@Francesca J</t>
  </si>
  <si>
    <t>259929493@Harrison P</t>
  </si>
  <si>
    <t>259929493@Holly K</t>
  </si>
  <si>
    <t>Holly K</t>
  </si>
  <si>
    <t>259929493@Howard T</t>
  </si>
  <si>
    <t>259929493@Husam Y</t>
  </si>
  <si>
    <t>259929493@James B</t>
  </si>
  <si>
    <t>259929493@Jane S</t>
  </si>
  <si>
    <t>259929493@Jason H</t>
  </si>
  <si>
    <t>259929493@Jay S</t>
  </si>
  <si>
    <t>Jay S</t>
  </si>
  <si>
    <t>259929493@Jenny S</t>
  </si>
  <si>
    <t>259929493@Joe R</t>
  </si>
  <si>
    <t>259929493@John R</t>
  </si>
  <si>
    <t>259929493@Jon K</t>
  </si>
  <si>
    <t>259929493@Jonathan</t>
  </si>
  <si>
    <t>259929493@Jussi I</t>
  </si>
  <si>
    <t>259929493@Kelly T</t>
  </si>
  <si>
    <t>259929493@Krisoye</t>
  </si>
  <si>
    <t>259929493@Kristi N</t>
  </si>
  <si>
    <t>259929493@Kristin</t>
  </si>
  <si>
    <t>259929493@Kyle K</t>
  </si>
  <si>
    <t>259929493@Lalit G</t>
  </si>
  <si>
    <t>259929493@Lanmiao</t>
  </si>
  <si>
    <t>259929493@Lee</t>
  </si>
  <si>
    <t>259929493@Louise P</t>
  </si>
  <si>
    <t>259929493@Mai</t>
  </si>
  <si>
    <t>259929493@Martin B</t>
  </si>
  <si>
    <t>259929493@Matt C</t>
  </si>
  <si>
    <t>259929493@Matt M</t>
  </si>
  <si>
    <t>259929493@Matthew S</t>
  </si>
  <si>
    <t>259929493@Michaela D</t>
  </si>
  <si>
    <t>259929493@Michelle M</t>
  </si>
  <si>
    <t>259929493@MKosmicki</t>
  </si>
  <si>
    <t>259929493@Nagaraj K</t>
  </si>
  <si>
    <t>Nagaraj K</t>
  </si>
  <si>
    <t>259929493@Nauma001</t>
  </si>
  <si>
    <t>259929493@Neil P</t>
  </si>
  <si>
    <t>259929493@Nishant K</t>
  </si>
  <si>
    <t>259929493@Phillip S</t>
  </si>
  <si>
    <t>259929493@Quentin C</t>
  </si>
  <si>
    <t>Quentin C</t>
  </si>
  <si>
    <t>259929493@Rob W</t>
  </si>
  <si>
    <t>259929493@Ryan V</t>
  </si>
  <si>
    <t>259929493@Sagar S</t>
  </si>
  <si>
    <t>Sagar S</t>
  </si>
  <si>
    <t>259929493@Sarah W</t>
  </si>
  <si>
    <t>Sarah W</t>
  </si>
  <si>
    <t>259929493@Scot H</t>
  </si>
  <si>
    <t>259929493@Scott A</t>
  </si>
  <si>
    <t>259929493@Scott C</t>
  </si>
  <si>
    <t>259929493@Shalyn N</t>
  </si>
  <si>
    <t>259929493@Sheri H</t>
  </si>
  <si>
    <t>Sheri H</t>
  </si>
  <si>
    <t>259929493@Steven L</t>
  </si>
  <si>
    <t>Steven L</t>
  </si>
  <si>
    <t>259929493@Sukanta P</t>
  </si>
  <si>
    <t>259929493@Suzy B</t>
  </si>
  <si>
    <t>259929493@Tim N</t>
  </si>
  <si>
    <t>259929493@Travis B</t>
  </si>
  <si>
    <t>259929493@Triny</t>
  </si>
  <si>
    <t>259929493@Tyler B</t>
  </si>
  <si>
    <t>259929493@Vera L</t>
  </si>
  <si>
    <t>259929493@Victoria W</t>
  </si>
  <si>
    <t>259929493@Vik S</t>
  </si>
  <si>
    <t>259929493@Zacharey B</t>
  </si>
  <si>
    <t>260857758@Al G</t>
  </si>
  <si>
    <t>260857758@Alec R</t>
  </si>
  <si>
    <t>Alec R</t>
  </si>
  <si>
    <t>260857758@Alma Y</t>
  </si>
  <si>
    <t>260857758@Amanda R</t>
  </si>
  <si>
    <t>260857758@Amber J</t>
  </si>
  <si>
    <t>260857758@Andrew P</t>
  </si>
  <si>
    <t>260857758@Angela W</t>
  </si>
  <si>
    <t>260857758@Arun D</t>
  </si>
  <si>
    <t>260857758@Barb A</t>
  </si>
  <si>
    <t>260857758@Beth O</t>
  </si>
  <si>
    <t>260857758@Bhupinder B</t>
  </si>
  <si>
    <t>260857758@Blake R</t>
  </si>
  <si>
    <t>Blake R</t>
  </si>
  <si>
    <t>260857758@Bo A</t>
  </si>
  <si>
    <t>Bo A</t>
  </si>
  <si>
    <t>260857758@Brock B</t>
  </si>
  <si>
    <t>260857758@Bryan</t>
  </si>
  <si>
    <t>260857758@Chris H</t>
  </si>
  <si>
    <t>260857758@Chris O</t>
  </si>
  <si>
    <t>Chris O</t>
  </si>
  <si>
    <t>260857758@Cody B</t>
  </si>
  <si>
    <t>260857758@Colette N</t>
  </si>
  <si>
    <t>260857758@Conor O</t>
  </si>
  <si>
    <t>260857758@Craig S</t>
  </si>
  <si>
    <t>260857758@Curt C</t>
  </si>
  <si>
    <t>Curt C</t>
  </si>
  <si>
    <t>260857758@Daniel B</t>
  </si>
  <si>
    <t>Daniel B</t>
  </si>
  <si>
    <t>260857758@Daniel R</t>
  </si>
  <si>
    <t>260857758@Dave S</t>
  </si>
  <si>
    <t>Dave S</t>
  </si>
  <si>
    <t>260857758@David B</t>
  </si>
  <si>
    <t>260857758@David F</t>
  </si>
  <si>
    <t>260857758@David H</t>
  </si>
  <si>
    <t>David H</t>
  </si>
  <si>
    <t>260857758@Dhruv</t>
  </si>
  <si>
    <t>260857758@Dipo T</t>
  </si>
  <si>
    <t>260857758@Drew L</t>
  </si>
  <si>
    <t>Drew L</t>
  </si>
  <si>
    <t>260857758@Emmanuel</t>
  </si>
  <si>
    <t>260857758@Eric M</t>
  </si>
  <si>
    <t>260857758@Erin L</t>
  </si>
  <si>
    <t>260857758@Husam Y</t>
  </si>
  <si>
    <t>260857758@Jason H</t>
  </si>
  <si>
    <t>260857758@Jason M</t>
  </si>
  <si>
    <t>260857758@Jay S</t>
  </si>
  <si>
    <t>260857758@Jennifer R</t>
  </si>
  <si>
    <t>260857758@Jenny S</t>
  </si>
  <si>
    <t>260857758@Jeremiah E</t>
  </si>
  <si>
    <t>Jeremiah E</t>
  </si>
  <si>
    <t>260857758@Jessica H</t>
  </si>
  <si>
    <t>260857758@Joe T</t>
  </si>
  <si>
    <t>Joe T</t>
  </si>
  <si>
    <t>260857758@John M</t>
  </si>
  <si>
    <t>John M</t>
  </si>
  <si>
    <t>260857758@Jonathan</t>
  </si>
  <si>
    <t>260857758@Jussi I</t>
  </si>
  <si>
    <t>260857758@Kay</t>
  </si>
  <si>
    <t>260857758@Kelly T</t>
  </si>
  <si>
    <t>260857758@Koti K</t>
  </si>
  <si>
    <t>Koti K</t>
  </si>
  <si>
    <t>260857758@Krisoye</t>
  </si>
  <si>
    <t>260857758@Kristi N</t>
  </si>
  <si>
    <t>260857758@Kristin</t>
  </si>
  <si>
    <t>260857758@Kurt S</t>
  </si>
  <si>
    <t>Kurt S</t>
  </si>
  <si>
    <t>260857758@Kyle K</t>
  </si>
  <si>
    <t>260857758@Lakshmanan K</t>
  </si>
  <si>
    <t>Lakshmanan K</t>
  </si>
  <si>
    <t>260857758@Lanmiao</t>
  </si>
  <si>
    <t>260857758@Lee</t>
  </si>
  <si>
    <t>260857758@Louise P</t>
  </si>
  <si>
    <t>260857758@Mai</t>
  </si>
  <si>
    <t>260857758@Matt C</t>
  </si>
  <si>
    <t>260857758@Matt V</t>
  </si>
  <si>
    <t>260857758@Matthew F</t>
  </si>
  <si>
    <t>Matthew F</t>
  </si>
  <si>
    <t>260857758@Melissa H</t>
  </si>
  <si>
    <t>260857758@Michael T</t>
  </si>
  <si>
    <t>260857758@Michaela D</t>
  </si>
  <si>
    <t>260857758@Michelle M</t>
  </si>
  <si>
    <t>260857758@MKosmicki</t>
  </si>
  <si>
    <t>260857758@Muris</t>
  </si>
  <si>
    <t>260857758@Nicole T</t>
  </si>
  <si>
    <t>Nicole T</t>
  </si>
  <si>
    <t>260857758@Nishant K</t>
  </si>
  <si>
    <t>260857758@Paige A</t>
  </si>
  <si>
    <t>260857758@Pat H</t>
  </si>
  <si>
    <t>260857758@Patrick K</t>
  </si>
  <si>
    <t>260857758@Pete</t>
  </si>
  <si>
    <t>260857758@Phillip L</t>
  </si>
  <si>
    <t>Phillip L</t>
  </si>
  <si>
    <t>260857758@Quentin C</t>
  </si>
  <si>
    <t>260857758@Rob W</t>
  </si>
  <si>
    <t>260857758@Roni S</t>
  </si>
  <si>
    <t>260857758@Ryan M</t>
  </si>
  <si>
    <t>260857758@Ryan V</t>
  </si>
  <si>
    <t>260857758@Scot H</t>
  </si>
  <si>
    <t>260857758@Scott A</t>
  </si>
  <si>
    <t>260857758@Scott S</t>
  </si>
  <si>
    <t>Scott S</t>
  </si>
  <si>
    <t>260857758@Shalyn N</t>
  </si>
  <si>
    <t>260857758@Subbu V</t>
  </si>
  <si>
    <t>260857758@Sukanta P</t>
  </si>
  <si>
    <t>260857758@Swadeep R</t>
  </si>
  <si>
    <t>260857758@Sydney C</t>
  </si>
  <si>
    <t>260857758@Tim N</t>
  </si>
  <si>
    <t>260857758@Trey N</t>
  </si>
  <si>
    <t>Trey N</t>
  </si>
  <si>
    <t>260857758@Triny</t>
  </si>
  <si>
    <t>260857758@Tyler B</t>
  </si>
  <si>
    <t>260857758@Vera L</t>
  </si>
  <si>
    <t>260857758@Vik S</t>
  </si>
  <si>
    <t>261704602@Adam</t>
  </si>
  <si>
    <t>261704602@Ali A</t>
  </si>
  <si>
    <t>Ali A</t>
  </si>
  <si>
    <t>261704602@Allison S</t>
  </si>
  <si>
    <t>261704602@Amanda R</t>
  </si>
  <si>
    <t>261704602@Amber J</t>
  </si>
  <si>
    <t>261704602@Andrew B</t>
  </si>
  <si>
    <t>261704602@Andrew P</t>
  </si>
  <si>
    <t>261704602@Andy P</t>
  </si>
  <si>
    <t>Andy P</t>
  </si>
  <si>
    <t>261704602@Anthony K</t>
  </si>
  <si>
    <t>Anthony K</t>
  </si>
  <si>
    <t>261704602@Arun D</t>
  </si>
  <si>
    <t>261704602@Barb A</t>
  </si>
  <si>
    <t>261704602@Beth O</t>
  </si>
  <si>
    <t>261704602@Bhupinder B</t>
  </si>
  <si>
    <t>261704602@Bill C</t>
  </si>
  <si>
    <t>261704602@Bo A</t>
  </si>
  <si>
    <t>261704602@Brad M</t>
  </si>
  <si>
    <t>261704602@Brady A</t>
  </si>
  <si>
    <t>Brady A</t>
  </si>
  <si>
    <t>261704602@Brandon O</t>
  </si>
  <si>
    <t>261704602@Brett R</t>
  </si>
  <si>
    <t>261704602@Brock B</t>
  </si>
  <si>
    <t>261704602@Bryan</t>
  </si>
  <si>
    <t>261704602@Chen-Yeou Y</t>
  </si>
  <si>
    <t>Chen-Yeou Y</t>
  </si>
  <si>
    <t>261704602@Chiunta C</t>
  </si>
  <si>
    <t>261704602@Cody B</t>
  </si>
  <si>
    <t>261704602@Colette N</t>
  </si>
  <si>
    <t>261704602@Colleen W</t>
  </si>
  <si>
    <t>Colleen W</t>
  </si>
  <si>
    <t>261704602@Conor O</t>
  </si>
  <si>
    <t>261704602@Craig S</t>
  </si>
  <si>
    <t>261704602@Curt C</t>
  </si>
  <si>
    <t>261704602@Daniel R</t>
  </si>
  <si>
    <t>261704602@Darcy</t>
  </si>
  <si>
    <t>261704602@David B</t>
  </si>
  <si>
    <t>261704602@David F</t>
  </si>
  <si>
    <t>261704602@David G</t>
  </si>
  <si>
    <t>261704602@Dhruv</t>
  </si>
  <si>
    <t>261704602@Dipo T</t>
  </si>
  <si>
    <t>261704602@Drew L</t>
  </si>
  <si>
    <t>261704602@Drew N</t>
  </si>
  <si>
    <t>Drew N</t>
  </si>
  <si>
    <t>261704602@Elliott F</t>
  </si>
  <si>
    <t>261704602@Emmanuel</t>
  </si>
  <si>
    <t>261704602@Eric M</t>
  </si>
  <si>
    <t>261704602@Erica H</t>
  </si>
  <si>
    <t>261704602@Francesca J</t>
  </si>
  <si>
    <t>261704602@Husam Y</t>
  </si>
  <si>
    <t>261704602@Jackie M</t>
  </si>
  <si>
    <t>Jackie M</t>
  </si>
  <si>
    <t>261704602@Jake S</t>
  </si>
  <si>
    <t>261704602@James B</t>
  </si>
  <si>
    <t>261704602@Jason H</t>
  </si>
  <si>
    <t>261704602@Jason M</t>
  </si>
  <si>
    <t>261704602@Jay S</t>
  </si>
  <si>
    <t>261704602@Jennifer T</t>
  </si>
  <si>
    <t>Jennifer T</t>
  </si>
  <si>
    <t>261704602@Jenny S</t>
  </si>
  <si>
    <t>261704602@Jesse W</t>
  </si>
  <si>
    <t>261704602@Jessica S</t>
  </si>
  <si>
    <t>Jessica S</t>
  </si>
  <si>
    <t>261704602@Jim S</t>
  </si>
  <si>
    <t>261704602@Joe T</t>
  </si>
  <si>
    <t>261704602@Joel R</t>
  </si>
  <si>
    <t>261704602@John F</t>
  </si>
  <si>
    <t>261704602@John R</t>
  </si>
  <si>
    <t>261704602@Jon C</t>
  </si>
  <si>
    <t>261704602@Jon K</t>
  </si>
  <si>
    <t>261704602@Jonathan</t>
  </si>
  <si>
    <t>261704602@Jonathon D</t>
  </si>
  <si>
    <t>Jonathon D</t>
  </si>
  <si>
    <t>261704602@Jordan B</t>
  </si>
  <si>
    <t>Jordan B</t>
  </si>
  <si>
    <t>261704602@Justin C</t>
  </si>
  <si>
    <t>Justin C</t>
  </si>
  <si>
    <t>261704602@Karen D</t>
  </si>
  <si>
    <t>Karen D</t>
  </si>
  <si>
    <t>261704602@Karter S</t>
  </si>
  <si>
    <t>261704602@Kay</t>
  </si>
  <si>
    <t>261704602@Kelly J</t>
  </si>
  <si>
    <t>261704602@Kelly T</t>
  </si>
  <si>
    <t>261704602@Kody B</t>
  </si>
  <si>
    <t>261704602@Krisoye</t>
  </si>
  <si>
    <t>261704602@Kristi N</t>
  </si>
  <si>
    <t>261704602@Kristin</t>
  </si>
  <si>
    <t>261704602@Kristin P</t>
  </si>
  <si>
    <t>Kristin P</t>
  </si>
  <si>
    <t>261704602@Lalit G</t>
  </si>
  <si>
    <t>261704602@Lee</t>
  </si>
  <si>
    <t>261704602@Mai</t>
  </si>
  <si>
    <t>261704602@Maneesh S</t>
  </si>
  <si>
    <t>261704602@Manni B</t>
  </si>
  <si>
    <t>Manni B</t>
  </si>
  <si>
    <t>261704602@Mary B</t>
  </si>
  <si>
    <t>Mary B</t>
  </si>
  <si>
    <t>261704602@Matt A</t>
  </si>
  <si>
    <t>Matt A</t>
  </si>
  <si>
    <t>261704602@Matt V</t>
  </si>
  <si>
    <t>261704602@Matt W</t>
  </si>
  <si>
    <t>261704602@Matthew S</t>
  </si>
  <si>
    <t>261704602@Melissa H</t>
  </si>
  <si>
    <t>261704602@Michael</t>
  </si>
  <si>
    <t>261704602@Mike S</t>
  </si>
  <si>
    <t>Mike S</t>
  </si>
  <si>
    <t>261704602@Nauma001</t>
  </si>
  <si>
    <t>261704602@Norah M</t>
  </si>
  <si>
    <t>261704602@Paige A</t>
  </si>
  <si>
    <t>261704602@Pamela W</t>
  </si>
  <si>
    <t>Pamela W</t>
  </si>
  <si>
    <t>261704602@Phillip S</t>
  </si>
  <si>
    <t>261704602@Randy V</t>
  </si>
  <si>
    <t>Randy V</t>
  </si>
  <si>
    <t>261704602@Roni S</t>
  </si>
  <si>
    <t>261704602@Ryan V</t>
  </si>
  <si>
    <t>261704602@Sam H</t>
  </si>
  <si>
    <t>261704602@Sarah</t>
  </si>
  <si>
    <t>261704602@Sarah N</t>
  </si>
  <si>
    <t>Sarah N</t>
  </si>
  <si>
    <t>261704602@Scott A</t>
  </si>
  <si>
    <t>261704602@Scott C</t>
  </si>
  <si>
    <t>261704602@Scott K</t>
  </si>
  <si>
    <t>261704602@Scott S</t>
  </si>
  <si>
    <t>261704602@Shalyn N</t>
  </si>
  <si>
    <t>261704602@Shirui W</t>
  </si>
  <si>
    <t>Shirui W</t>
  </si>
  <si>
    <t>261704602@Shivani K</t>
  </si>
  <si>
    <t>261704602@Steph R</t>
  </si>
  <si>
    <t>261704602@Steve L</t>
  </si>
  <si>
    <t>261704602@Sukanta P</t>
  </si>
  <si>
    <t>261704602@Sydney C</t>
  </si>
  <si>
    <t>261704602@Tammy</t>
  </si>
  <si>
    <t>261704602@Tej D</t>
  </si>
  <si>
    <t>Tej D</t>
  </si>
  <si>
    <t>261704602@Tim N</t>
  </si>
  <si>
    <t>261704602@Tom M</t>
  </si>
  <si>
    <t>261704602@Tony B</t>
  </si>
  <si>
    <t>Tony B</t>
  </si>
  <si>
    <t>261704602@Travis B</t>
  </si>
  <si>
    <t>261704602@Treye N</t>
  </si>
  <si>
    <t>261704602@Triny</t>
  </si>
  <si>
    <t>261704602@Tyler M</t>
  </si>
  <si>
    <t>Tyler M</t>
  </si>
  <si>
    <t>261704602@Tyler W</t>
  </si>
  <si>
    <t>261704602@Vera L</t>
  </si>
  <si>
    <t>261704602@Victoria W</t>
  </si>
  <si>
    <t>261704602@Vik S</t>
  </si>
  <si>
    <t>261704602@Whitney L</t>
  </si>
  <si>
    <t>261704602@Zach D</t>
  </si>
  <si>
    <t>Zach D</t>
  </si>
  <si>
    <t>261704602@Zach M</t>
  </si>
  <si>
    <t>262966817@Addie B</t>
  </si>
  <si>
    <t>Addie B</t>
  </si>
  <si>
    <t>262966817@Allison S</t>
  </si>
  <si>
    <t>262966817@Alma Y</t>
  </si>
  <si>
    <t>262966817@Amanda R</t>
  </si>
  <si>
    <t>262966817@Andrew P</t>
  </si>
  <si>
    <t>262966817@Andrew S</t>
  </si>
  <si>
    <t>262966817@Andy P</t>
  </si>
  <si>
    <t>262966817@Anthony K</t>
  </si>
  <si>
    <t>262966817@Beth O</t>
  </si>
  <si>
    <t>262966817@Bhupinder B</t>
  </si>
  <si>
    <t>262966817@Biji P</t>
  </si>
  <si>
    <t>262966817@Bill C</t>
  </si>
  <si>
    <t>262966817@Bo A</t>
  </si>
  <si>
    <t>262966817@Brad M</t>
  </si>
  <si>
    <t>262966817@Brett F</t>
  </si>
  <si>
    <t>262966817@Brock B</t>
  </si>
  <si>
    <t>262966817@Bryan</t>
  </si>
  <si>
    <t>262966817@Carrie G</t>
  </si>
  <si>
    <t>262966817@Chasidy S</t>
  </si>
  <si>
    <t>Chasidy S</t>
  </si>
  <si>
    <t>262966817@Chen-Yeou Y</t>
  </si>
  <si>
    <t>262966817@Chiunta C</t>
  </si>
  <si>
    <t>262966817@Chris S</t>
  </si>
  <si>
    <t>262966817@Christiana</t>
  </si>
  <si>
    <t>262966817@Craig S</t>
  </si>
  <si>
    <t>262966817@Daniel B</t>
  </si>
  <si>
    <t>262966817@Daniel R</t>
  </si>
  <si>
    <t>262966817@Darcy</t>
  </si>
  <si>
    <t>262966817@Dave S</t>
  </si>
  <si>
    <t>262966817@David G</t>
  </si>
  <si>
    <t>262966817@Dhruv</t>
  </si>
  <si>
    <t>262966817@Drew L</t>
  </si>
  <si>
    <t>262966817@Drew N</t>
  </si>
  <si>
    <t>262966817@Dumindu J</t>
  </si>
  <si>
    <t>262966817@Ed U</t>
  </si>
  <si>
    <t>262966817@Ed Y</t>
  </si>
  <si>
    <t>262966817@Eric M</t>
  </si>
  <si>
    <t>262966817@Erick Y</t>
  </si>
  <si>
    <t>262966817@Guh K</t>
  </si>
  <si>
    <t>262966817@Jackie M</t>
  </si>
  <si>
    <t>262966817@Jane S</t>
  </si>
  <si>
    <t>262966817@Jason M</t>
  </si>
  <si>
    <t>262966817@Jay S</t>
  </si>
  <si>
    <t>262966817@Jennifer R</t>
  </si>
  <si>
    <t>262966817@Jenny S</t>
  </si>
  <si>
    <t>262966817@Jim M</t>
  </si>
  <si>
    <t>262966817@Joel R</t>
  </si>
  <si>
    <t>262966817@John R</t>
  </si>
  <si>
    <t>262966817@Jon C</t>
  </si>
  <si>
    <t>262966817@Jon K</t>
  </si>
  <si>
    <t>262966817@Jussi I</t>
  </si>
  <si>
    <t>262966817@K</t>
  </si>
  <si>
    <t>262966817@Karen D</t>
  </si>
  <si>
    <t>262966817@Kelly T</t>
  </si>
  <si>
    <t>262966817@Kristi N</t>
  </si>
  <si>
    <t>262966817@Kristin P</t>
  </si>
  <si>
    <t>262966817@Lalit G</t>
  </si>
  <si>
    <t>262966817@Lanmiao</t>
  </si>
  <si>
    <t>262966817@Louise P</t>
  </si>
  <si>
    <t>262966817@Mai</t>
  </si>
  <si>
    <t>262966817@Melissa H</t>
  </si>
  <si>
    <t>262966817@Michaela D</t>
  </si>
  <si>
    <t>262966817@Michelle M</t>
  </si>
  <si>
    <t>262966817@MKosmicki</t>
  </si>
  <si>
    <t>262966817@Nauma001</t>
  </si>
  <si>
    <t>262966817@Phillip S</t>
  </si>
  <si>
    <t>262966817@Rob W</t>
  </si>
  <si>
    <t>262966817@Ryan V</t>
  </si>
  <si>
    <t>262966817@Sarah</t>
  </si>
  <si>
    <t>262966817@Scott A</t>
  </si>
  <si>
    <t>262966817@Shalyn N</t>
  </si>
  <si>
    <t>262966817@Shivani K</t>
  </si>
  <si>
    <t>262966817@Sophonie D</t>
  </si>
  <si>
    <t>Sophonie D</t>
  </si>
  <si>
    <t>262966817@Steve L</t>
  </si>
  <si>
    <t>262966817@Steven B</t>
  </si>
  <si>
    <t>262966817@Sukanta P</t>
  </si>
  <si>
    <t>262966817@Swadeep R</t>
  </si>
  <si>
    <t>262966817@Tom M</t>
  </si>
  <si>
    <t>262966817@Tony S</t>
  </si>
  <si>
    <t>Tony S</t>
  </si>
  <si>
    <t>262966817@Tyler M</t>
  </si>
  <si>
    <t>262966817@Vera L</t>
  </si>
  <si>
    <t>262966817@Victoria W</t>
  </si>
  <si>
    <t>262966817@Vik S</t>
  </si>
  <si>
    <t>263786697@Alma Y</t>
  </si>
  <si>
    <t>263786697@Andrew M</t>
  </si>
  <si>
    <t>Andrew M</t>
  </si>
  <si>
    <t>263786697@Andy P</t>
  </si>
  <si>
    <t>263786697@Angela B</t>
  </si>
  <si>
    <t>263786697@Angela W</t>
  </si>
  <si>
    <t>263786697@Ankit M</t>
  </si>
  <si>
    <t>Ankit M</t>
  </si>
  <si>
    <t>263786697@Anthony K</t>
  </si>
  <si>
    <t>263786697@Bhupinder B</t>
  </si>
  <si>
    <t>263786697@Bo A</t>
  </si>
  <si>
    <t>263786697@Brock B</t>
  </si>
  <si>
    <t>263786697@Bryan</t>
  </si>
  <si>
    <t>263786697@Chris G</t>
  </si>
  <si>
    <t>Chris G</t>
  </si>
  <si>
    <t>263786697@Chris H</t>
  </si>
  <si>
    <t>263786697@Colette N</t>
  </si>
  <si>
    <t>263786697@Craig S</t>
  </si>
  <si>
    <t>263786697@Curt C</t>
  </si>
  <si>
    <t>263786697@Daniel R</t>
  </si>
  <si>
    <t>263786697@David F</t>
  </si>
  <si>
    <t>263786697@Dhruv</t>
  </si>
  <si>
    <t>263786697@Drew L</t>
  </si>
  <si>
    <t>263786697@Eric M</t>
  </si>
  <si>
    <t>263786697@Guh K</t>
  </si>
  <si>
    <t>263786697@Jane S</t>
  </si>
  <si>
    <t>263786697@Jason M</t>
  </si>
  <si>
    <t>263786697@Jeff D</t>
  </si>
  <si>
    <t>263786697@Jeff M</t>
  </si>
  <si>
    <t>263786697@Jenny S</t>
  </si>
  <si>
    <t>263786697@Jeremy L</t>
  </si>
  <si>
    <t>263786697@Jonas P</t>
  </si>
  <si>
    <t>Jonas P</t>
  </si>
  <si>
    <t>263786697@Karen M</t>
  </si>
  <si>
    <t>263786697@Krisoye</t>
  </si>
  <si>
    <t>263786697@Kristi N</t>
  </si>
  <si>
    <t>263786697@Kristin P</t>
  </si>
  <si>
    <t>263786697@Liz R</t>
  </si>
  <si>
    <t>Liz R</t>
  </si>
  <si>
    <t>263786697@Louise P</t>
  </si>
  <si>
    <t>263786697@Luke</t>
  </si>
  <si>
    <t>263786697@Mai</t>
  </si>
  <si>
    <t>263786697@Matt C</t>
  </si>
  <si>
    <t>263786697@Michelle M</t>
  </si>
  <si>
    <t>263786697@MKosmicki</t>
  </si>
  <si>
    <t>263786697@Molly P</t>
  </si>
  <si>
    <t>Molly P</t>
  </si>
  <si>
    <t>263786697@Morayo</t>
  </si>
  <si>
    <t>263786697@Nauma001</t>
  </si>
  <si>
    <t>263786697@Norah M</t>
  </si>
  <si>
    <t>263786697@Phillip S</t>
  </si>
  <si>
    <t>263786697@Rob W</t>
  </si>
  <si>
    <t>263786697@Scot H</t>
  </si>
  <si>
    <t>263786697@Scott A</t>
  </si>
  <si>
    <t>263786697@Sophonie D</t>
  </si>
  <si>
    <t>263786697@Stephanie M</t>
  </si>
  <si>
    <t>263786697@Steve L</t>
  </si>
  <si>
    <t>263786697@Tim N</t>
  </si>
  <si>
    <t>263786697@Travis B</t>
  </si>
  <si>
    <t>263786697@Trey N</t>
  </si>
  <si>
    <t>263786697@Tyler M</t>
  </si>
  <si>
    <t>263786697@Vera L</t>
  </si>
  <si>
    <t>263786697@Victoria W</t>
  </si>
  <si>
    <t>263786697@Vik S</t>
  </si>
  <si>
    <t>263786697@William K</t>
  </si>
  <si>
    <t>William K</t>
  </si>
  <si>
    <t>264315985@Allison S</t>
  </si>
  <si>
    <t>264315985@Amanda R</t>
  </si>
  <si>
    <t>264315985@Amber R</t>
  </si>
  <si>
    <t>Amber R</t>
  </si>
  <si>
    <t>264315985@Andrew P</t>
  </si>
  <si>
    <t>264315985@Andrew R</t>
  </si>
  <si>
    <t>Andrew R</t>
  </si>
  <si>
    <t>264315985@Andy P</t>
  </si>
  <si>
    <t>264315985@Anthony K</t>
  </si>
  <si>
    <t>264315985@Arun D</t>
  </si>
  <si>
    <t>264315985@Beth</t>
  </si>
  <si>
    <t>264315985@Beth O</t>
  </si>
  <si>
    <t>264315985@Bill C</t>
  </si>
  <si>
    <t>264315985@Bo A</t>
  </si>
  <si>
    <t>264315985@Brad M</t>
  </si>
  <si>
    <t>264315985@Brett F</t>
  </si>
  <si>
    <t>264315985@Brett R</t>
  </si>
  <si>
    <t>264315985@Brock B</t>
  </si>
  <si>
    <t>264315985@Bryan</t>
  </si>
  <si>
    <t>264315985@Bryan S</t>
  </si>
  <si>
    <t>Bryan S</t>
  </si>
  <si>
    <t>264315985@Cari B</t>
  </si>
  <si>
    <t>264315985@Carl</t>
  </si>
  <si>
    <t>264315985@Carrie G</t>
  </si>
  <si>
    <t>264315985@Chad B</t>
  </si>
  <si>
    <t>264315985@Chiunta C</t>
  </si>
  <si>
    <t>264315985@Christian H</t>
  </si>
  <si>
    <t>264315985@Cody B</t>
  </si>
  <si>
    <t>264315985@Colette N</t>
  </si>
  <si>
    <t>264315985@Colin T</t>
  </si>
  <si>
    <t>Colin T</t>
  </si>
  <si>
    <t>264315985@Conor O</t>
  </si>
  <si>
    <t>264315985@Curt C</t>
  </si>
  <si>
    <t>264315985@Curt W</t>
  </si>
  <si>
    <t>Curt W</t>
  </si>
  <si>
    <t>264315985@Daniel R</t>
  </si>
  <si>
    <t>264315985@Darcy</t>
  </si>
  <si>
    <t>264315985@David B</t>
  </si>
  <si>
    <t>264315985@Dhruv</t>
  </si>
  <si>
    <t>264315985@Drew L</t>
  </si>
  <si>
    <t>264315985@Ed Y</t>
  </si>
  <si>
    <t>264315985@Emily S</t>
  </si>
  <si>
    <t>Emily S</t>
  </si>
  <si>
    <t>264315985@Erica H</t>
  </si>
  <si>
    <t>264315985@Erin L</t>
  </si>
  <si>
    <t>264315985@Heather</t>
  </si>
  <si>
    <t>264315985@Howard T</t>
  </si>
  <si>
    <t>264315985@Jackie M</t>
  </si>
  <si>
    <t>264315985@JamesSchmidt</t>
  </si>
  <si>
    <t>264315985@Jane S</t>
  </si>
  <si>
    <t>264315985@Jay S</t>
  </si>
  <si>
    <t>264315985@Jeff D</t>
  </si>
  <si>
    <t>264315985@Jeff M</t>
  </si>
  <si>
    <t>264315985@Jennifer T</t>
  </si>
  <si>
    <t>264315985@Jenny S</t>
  </si>
  <si>
    <t>264315985@Jeremiah E</t>
  </si>
  <si>
    <t>264315985@Jessica H</t>
  </si>
  <si>
    <t>264315985@Jonas P</t>
  </si>
  <si>
    <t>264315985@Jussi I</t>
  </si>
  <si>
    <t>264315985@Kara H</t>
  </si>
  <si>
    <t>Kara H</t>
  </si>
  <si>
    <t>264315985@Kelly J</t>
  </si>
  <si>
    <t>264315985@Kirk O</t>
  </si>
  <si>
    <t>264315985@Kyle</t>
  </si>
  <si>
    <t>264315985@Kylie</t>
  </si>
  <si>
    <t>264315985@Lindsey L</t>
  </si>
  <si>
    <t>Lindsey L</t>
  </si>
  <si>
    <t>264315985@Louise P</t>
  </si>
  <si>
    <t>264315985@Luke</t>
  </si>
  <si>
    <t>264315985@Marcus G</t>
  </si>
  <si>
    <t>Marcus G</t>
  </si>
  <si>
    <t>264315985@Mark S</t>
  </si>
  <si>
    <t>264315985@Melissa H</t>
  </si>
  <si>
    <t>264315985@Michael</t>
  </si>
  <si>
    <t>264315985@Michaela D</t>
  </si>
  <si>
    <t>264315985@Michelle M</t>
  </si>
  <si>
    <t>264315985@Mike W</t>
  </si>
  <si>
    <t>264315985@MKosmicki</t>
  </si>
  <si>
    <t>264315985@Nick</t>
  </si>
  <si>
    <t>264315985@Nick M</t>
  </si>
  <si>
    <t>Nick M</t>
  </si>
  <si>
    <t>264315985@Nick R</t>
  </si>
  <si>
    <t>264315985@Pamela W</t>
  </si>
  <si>
    <t>264315985@Phillip S</t>
  </si>
  <si>
    <t>264315985@Prem K</t>
  </si>
  <si>
    <t>264315985@Randy V</t>
  </si>
  <si>
    <t>264315985@Rob W</t>
  </si>
  <si>
    <t>264315985@Ryan T</t>
  </si>
  <si>
    <t>264315985@Sarah W</t>
  </si>
  <si>
    <t>264315985@Scot H</t>
  </si>
  <si>
    <t>264315985@Scott C</t>
  </si>
  <si>
    <t>264315985@Shalyn N</t>
  </si>
  <si>
    <t>264315985@Shivani S</t>
  </si>
  <si>
    <t>Shivani S</t>
  </si>
  <si>
    <t>264315985@Stacy S</t>
  </si>
  <si>
    <t>Stacy S</t>
  </si>
  <si>
    <t>264315985@Steve L</t>
  </si>
  <si>
    <t>264315985@Swadeep R</t>
  </si>
  <si>
    <t>264315985@Sydney C</t>
  </si>
  <si>
    <t>264315985@Tammy</t>
  </si>
  <si>
    <t>264315985@Tej D</t>
  </si>
  <si>
    <t>264315985@Tim F</t>
  </si>
  <si>
    <t>264315985@Travis B</t>
  </si>
  <si>
    <t>264315985@Triny</t>
  </si>
  <si>
    <t>264315985@Tyler B</t>
  </si>
  <si>
    <t>264315985@Victoria W</t>
  </si>
  <si>
    <t>264315985@Vik S</t>
  </si>
  <si>
    <t>264315985@Wade B</t>
  </si>
  <si>
    <t>Wade B</t>
  </si>
  <si>
    <t>264315985@Whitney L</t>
  </si>
  <si>
    <t>264315985@Zach D</t>
  </si>
  <si>
    <t>265093321@Abigail</t>
  </si>
  <si>
    <t>265093321@Adam R</t>
  </si>
  <si>
    <t>265093321@Alanah M</t>
  </si>
  <si>
    <t>265093321@Alma Y</t>
  </si>
  <si>
    <t>265093321@Andy P</t>
  </si>
  <si>
    <t>265093321@Annette L</t>
  </si>
  <si>
    <t>Annette L</t>
  </si>
  <si>
    <t>265093321@Anthony K</t>
  </si>
  <si>
    <t>265093321@Arun D</t>
  </si>
  <si>
    <t>265093321@Becky</t>
  </si>
  <si>
    <t>265093321@Beth</t>
  </si>
  <si>
    <t>265093321@Bhupinder B</t>
  </si>
  <si>
    <t>265093321@Bo A</t>
  </si>
  <si>
    <t>265093321@Brandon B</t>
  </si>
  <si>
    <t>Brandon B</t>
  </si>
  <si>
    <t>265093321@Brett R</t>
  </si>
  <si>
    <t>265093321@Brock B</t>
  </si>
  <si>
    <t>265093321@Bryan</t>
  </si>
  <si>
    <t>265093321@Bryan S</t>
  </si>
  <si>
    <t>265093321@C M</t>
  </si>
  <si>
    <t>265093321@Carrie G</t>
  </si>
  <si>
    <t>265093321@Charles N</t>
  </si>
  <si>
    <t>Charles N</t>
  </si>
  <si>
    <t>265093321@Chris H</t>
  </si>
  <si>
    <t>265093321@Clinton E</t>
  </si>
  <si>
    <t>Clinton E</t>
  </si>
  <si>
    <t>265093321@Cody</t>
  </si>
  <si>
    <t>265093321@Colette N</t>
  </si>
  <si>
    <t>265093321@Daniel B</t>
  </si>
  <si>
    <t>265093321@Daniel R</t>
  </si>
  <si>
    <t>265093321@Dawn C</t>
  </si>
  <si>
    <t>Dawn C</t>
  </si>
  <si>
    <t>265093321@Dhruv</t>
  </si>
  <si>
    <t>265093321@Doug B</t>
  </si>
  <si>
    <t>Doug B</t>
  </si>
  <si>
    <t>265093321@Drew L</t>
  </si>
  <si>
    <t>265093321@Ed U</t>
  </si>
  <si>
    <t>265093321@Ed Y</t>
  </si>
  <si>
    <t>265093321@Erica H</t>
  </si>
  <si>
    <t>265093321@Erin L</t>
  </si>
  <si>
    <t>265093321@Heather</t>
  </si>
  <si>
    <t>265093321@Jackie M</t>
  </si>
  <si>
    <t>265093321@Jaffer A</t>
  </si>
  <si>
    <t>Jaffer A</t>
  </si>
  <si>
    <t>265093321@James B</t>
  </si>
  <si>
    <t>265093321@Jay S</t>
  </si>
  <si>
    <t>265093321@Jenna H</t>
  </si>
  <si>
    <t>Jenna H</t>
  </si>
  <si>
    <t>265093321@Jennifer R</t>
  </si>
  <si>
    <t>265093321@Jenny S</t>
  </si>
  <si>
    <t>265093321@Jeri R</t>
  </si>
  <si>
    <t>265093321@Jessica H</t>
  </si>
  <si>
    <t>265093321@John F</t>
  </si>
  <si>
    <t>265093321@Jussi I</t>
  </si>
  <si>
    <t>265093321@Kalynn D</t>
  </si>
  <si>
    <t>Kalynn D</t>
  </si>
  <si>
    <t>265093321@Karlee P</t>
  </si>
  <si>
    <t>Karlee P</t>
  </si>
  <si>
    <t>265093321@Kay</t>
  </si>
  <si>
    <t>265093321@Kelly T</t>
  </si>
  <si>
    <t>265093321@Kirk O</t>
  </si>
  <si>
    <t>265093321@Krishna J</t>
  </si>
  <si>
    <t>Krishna J</t>
  </si>
  <si>
    <t>265093321@Krisoye</t>
  </si>
  <si>
    <t>265093321@Kristi N</t>
  </si>
  <si>
    <t>265093321@Lalit G</t>
  </si>
  <si>
    <t>265093321@Louise P</t>
  </si>
  <si>
    <t>265093321@Luke</t>
  </si>
  <si>
    <t>265093321@Madison L</t>
  </si>
  <si>
    <t>265093321@Mandy A</t>
  </si>
  <si>
    <t>265093321@Melissa H</t>
  </si>
  <si>
    <t>265093321@Michael</t>
  </si>
  <si>
    <t>265093321@Michael G</t>
  </si>
  <si>
    <t>265093321@Michelle M</t>
  </si>
  <si>
    <t>265093321@Mike C</t>
  </si>
  <si>
    <t>Mike C</t>
  </si>
  <si>
    <t>265093321@Mike W</t>
  </si>
  <si>
    <t>265093321@MKosmicki</t>
  </si>
  <si>
    <t>265093321@Muris</t>
  </si>
  <si>
    <t>265093321@Nick R</t>
  </si>
  <si>
    <t>265093321@Pamela W</t>
  </si>
  <si>
    <t>265093321@Peter J</t>
  </si>
  <si>
    <t>Peter J</t>
  </si>
  <si>
    <t>265093321@Prem K</t>
  </si>
  <si>
    <t>265093321@Randy V</t>
  </si>
  <si>
    <t>265093321@Rob W</t>
  </si>
  <si>
    <t>265093321@Ryan S</t>
  </si>
  <si>
    <t>Ryan S</t>
  </si>
  <si>
    <t>265093321@Ryan V</t>
  </si>
  <si>
    <t>265093321@Ryan W</t>
  </si>
  <si>
    <t>Ryan W</t>
  </si>
  <si>
    <t>265093321@Scot H</t>
  </si>
  <si>
    <t>265093321@Scott A</t>
  </si>
  <si>
    <t>265093321@Shalyn N</t>
  </si>
  <si>
    <t>265093321@Steve L</t>
  </si>
  <si>
    <t>265093321@Tami O</t>
  </si>
  <si>
    <t>Tami O</t>
  </si>
  <si>
    <t>265093321@Tej D</t>
  </si>
  <si>
    <t>265093321@Tim G</t>
  </si>
  <si>
    <t>265093321@Tim N</t>
  </si>
  <si>
    <t>265093321@Torrey J</t>
  </si>
  <si>
    <t>Torrey J</t>
  </si>
  <si>
    <t>265093321@Travis B</t>
  </si>
  <si>
    <t>265093321@Triny</t>
  </si>
  <si>
    <t>265093321@Tyler</t>
  </si>
  <si>
    <t>265093321@Tyler M</t>
  </si>
  <si>
    <t>265093321@Vik S</t>
  </si>
  <si>
    <t>265695178@Aaron S</t>
  </si>
  <si>
    <t>Aaron S</t>
  </si>
  <si>
    <t>265695178@Abdi H</t>
  </si>
  <si>
    <t>Abdi H</t>
  </si>
  <si>
    <t>265695178@Abigail</t>
  </si>
  <si>
    <t>265695178@AK</t>
  </si>
  <si>
    <t>265695178@Alanah M</t>
  </si>
  <si>
    <t>265695178@Alec R</t>
  </si>
  <si>
    <t>265695178@Alma Y</t>
  </si>
  <si>
    <t>265695178@Amy</t>
  </si>
  <si>
    <t>265695178@Andrew W</t>
  </si>
  <si>
    <t>265695178@Andy P</t>
  </si>
  <si>
    <t>265695178@Angela B</t>
  </si>
  <si>
    <t>265695178@Angela W</t>
  </si>
  <si>
    <t>265695178@Anthony K</t>
  </si>
  <si>
    <t>265695178@Armel</t>
  </si>
  <si>
    <t>265695178@Arun D</t>
  </si>
  <si>
    <t>265695178@Barb A</t>
  </si>
  <si>
    <t>265695178@Beth O</t>
  </si>
  <si>
    <t>265695178@Bhupinder B</t>
  </si>
  <si>
    <t>265695178@Brett F</t>
  </si>
  <si>
    <t>265695178@Brian V</t>
  </si>
  <si>
    <t>Brian V</t>
  </si>
  <si>
    <t>265695178@Brittany T</t>
  </si>
  <si>
    <t>Brittany T</t>
  </si>
  <si>
    <t>265695178@Brock B</t>
  </si>
  <si>
    <t>265695178@Bryan</t>
  </si>
  <si>
    <t>265695178@C M</t>
  </si>
  <si>
    <t>265695178@Calan S</t>
  </si>
  <si>
    <t>265695178@Carrie G</t>
  </si>
  <si>
    <t>265695178@Casey S</t>
  </si>
  <si>
    <t>265695178@Chris G</t>
  </si>
  <si>
    <t>265695178@Chris H</t>
  </si>
  <si>
    <t>265695178@Clinton J</t>
  </si>
  <si>
    <t>Clinton J</t>
  </si>
  <si>
    <t>265695178@Cody B</t>
  </si>
  <si>
    <t>265695178@Colette N</t>
  </si>
  <si>
    <t>265695178@Craig S</t>
  </si>
  <si>
    <t>265695178@Curt W</t>
  </si>
  <si>
    <t>265695178@Daniel B</t>
  </si>
  <si>
    <t>265695178@Daniel R</t>
  </si>
  <si>
    <t>265695178@David B</t>
  </si>
  <si>
    <t>265695178@David F</t>
  </si>
  <si>
    <t>265695178@Derrick A</t>
  </si>
  <si>
    <t>Derrick A</t>
  </si>
  <si>
    <t>265695178@Dhruv</t>
  </si>
  <si>
    <t>265695178@Drew L</t>
  </si>
  <si>
    <t>265695178@Ed U</t>
  </si>
  <si>
    <t>265695178@Edward C</t>
  </si>
  <si>
    <t>Edward C</t>
  </si>
  <si>
    <t>265695178@Emmanuel</t>
  </si>
  <si>
    <t>265695178@Grant S</t>
  </si>
  <si>
    <t>Grant S</t>
  </si>
  <si>
    <t>265695178@Guh K</t>
  </si>
  <si>
    <t>Heather E</t>
  </si>
  <si>
    <t>265695178@Heston C</t>
  </si>
  <si>
    <t>Heston C</t>
  </si>
  <si>
    <t>265695178@Hunter A</t>
  </si>
  <si>
    <t>Hunter A</t>
  </si>
  <si>
    <t>265695178@Jackie M</t>
  </si>
  <si>
    <t>265695178@Jaime M</t>
  </si>
  <si>
    <t>Jaime M</t>
  </si>
  <si>
    <t>265695178@Jane S</t>
  </si>
  <si>
    <t>265695178@Jason M</t>
  </si>
  <si>
    <t>265695178@Jay S</t>
  </si>
  <si>
    <t>265695178@Jeff L</t>
  </si>
  <si>
    <t>Jeff L</t>
  </si>
  <si>
    <t>265695178@Jeff P</t>
  </si>
  <si>
    <t>265695178@Jenny S</t>
  </si>
  <si>
    <t>265695178@Jeremiah E</t>
  </si>
  <si>
    <t>265695178@Jeri R</t>
  </si>
  <si>
    <t>265695178@Jessica H</t>
  </si>
  <si>
    <t>265695178@Jim M</t>
  </si>
  <si>
    <t>265695178@Jim S</t>
  </si>
  <si>
    <t>265695178@Joe S</t>
  </si>
  <si>
    <t>Joe S</t>
  </si>
  <si>
    <t>265695178@Joel R</t>
  </si>
  <si>
    <t>265695178@John R</t>
  </si>
  <si>
    <t>265695178@Jon C</t>
  </si>
  <si>
    <t>265695178@Jon K</t>
  </si>
  <si>
    <t>265695178@Jonas P</t>
  </si>
  <si>
    <t>265695178@Justin C</t>
  </si>
  <si>
    <t>265695178@Kavya R</t>
  </si>
  <si>
    <t>Kavya R</t>
  </si>
  <si>
    <t>265695178@Kelly J</t>
  </si>
  <si>
    <t>265695178@Kelly T</t>
  </si>
  <si>
    <t>265695178@Kevin W</t>
  </si>
  <si>
    <t>265695178@Kody B</t>
  </si>
  <si>
    <t>265695178@Krishna J</t>
  </si>
  <si>
    <t>265695178@Krisoye</t>
  </si>
  <si>
    <t>265695178@Kristi R</t>
  </si>
  <si>
    <t>265695178@Libier B</t>
  </si>
  <si>
    <t>Libier B</t>
  </si>
  <si>
    <t>265695178@Louise P</t>
  </si>
  <si>
    <t>265695178@Mark B</t>
  </si>
  <si>
    <t>Mark B</t>
  </si>
  <si>
    <t>265695178@Mark C</t>
  </si>
  <si>
    <t>Mark C</t>
  </si>
  <si>
    <t>265695178@Matt B</t>
  </si>
  <si>
    <t>265695178@Matt W</t>
  </si>
  <si>
    <t>265695178@Mazen</t>
  </si>
  <si>
    <t>265695178@Melissa H</t>
  </si>
  <si>
    <t>265695178@Michael</t>
  </si>
  <si>
    <t>265695178@Mike W</t>
  </si>
  <si>
    <t>265695178@MKosmicki</t>
  </si>
  <si>
    <t>265695178@Mounica</t>
  </si>
  <si>
    <t>265695178@Nauma001</t>
  </si>
  <si>
    <t>265695178@Nick R</t>
  </si>
  <si>
    <t>265695178@Nitro</t>
  </si>
  <si>
    <t>265695178@Peter J</t>
  </si>
  <si>
    <t>265695178@Phillip S</t>
  </si>
  <si>
    <t>265695178@Prem K</t>
  </si>
  <si>
    <t>265695178@Rahul</t>
  </si>
  <si>
    <t>265695178@Rahul S</t>
  </si>
  <si>
    <t>Rahul S</t>
  </si>
  <si>
    <t>265695178@Raymund B</t>
  </si>
  <si>
    <t>Raymund B</t>
  </si>
  <si>
    <t>265695178@Reagan B</t>
  </si>
  <si>
    <t>Reagan B</t>
  </si>
  <si>
    <t>265695178@Rob W</t>
  </si>
  <si>
    <t>265695178@Ryan V</t>
  </si>
  <si>
    <t>265695178@Scot H</t>
  </si>
  <si>
    <t>265695178@Scott A</t>
  </si>
  <si>
    <t>265695178@Scott C</t>
  </si>
  <si>
    <t>265695178@Shalyn N</t>
  </si>
  <si>
    <t>265695178@Shivani K</t>
  </si>
  <si>
    <t>265695178@Steph R</t>
  </si>
  <si>
    <t>265695178@Steve L</t>
  </si>
  <si>
    <t>265695178@Sukanta P</t>
  </si>
  <si>
    <t>265695178@Swadeep R</t>
  </si>
  <si>
    <t>265695178@Tala</t>
  </si>
  <si>
    <t>265695178@Travis B</t>
  </si>
  <si>
    <t>265695178@Treye N</t>
  </si>
  <si>
    <t>265695178@Triny</t>
  </si>
  <si>
    <t>265695178@Tyler</t>
  </si>
  <si>
    <t>265695178@Tyler B</t>
  </si>
  <si>
    <t>265695178@Tyler M</t>
  </si>
  <si>
    <t>265695178@Vanitha D</t>
  </si>
  <si>
    <t>Vanitha D</t>
  </si>
  <si>
    <t>265695178@Victoria W</t>
  </si>
  <si>
    <t>265695178@Zac S</t>
  </si>
  <si>
    <t>Zac S</t>
  </si>
  <si>
    <t>265695178@Zach</t>
  </si>
  <si>
    <t>265695178@Zach C</t>
  </si>
  <si>
    <t>266719111@Adam B</t>
  </si>
  <si>
    <t>266719111@Adam D</t>
  </si>
  <si>
    <t>Adam D</t>
  </si>
  <si>
    <t>266719111@Adam R</t>
  </si>
  <si>
    <t>266719111@Alec R</t>
  </si>
  <si>
    <t>266719111@Alex R</t>
  </si>
  <si>
    <t>Alex R</t>
  </si>
  <si>
    <t>266719111@Allison S</t>
  </si>
  <si>
    <t>266719111@Amy L</t>
  </si>
  <si>
    <t>Amy L</t>
  </si>
  <si>
    <t>266719111@Amy P</t>
  </si>
  <si>
    <t>Amy P</t>
  </si>
  <si>
    <t>266719111@Andy P</t>
  </si>
  <si>
    <t>266719111@Angela W</t>
  </si>
  <si>
    <t>266719111@Anthony K</t>
  </si>
  <si>
    <t>266719111@Arun D</t>
  </si>
  <si>
    <t>266719111@Beth O</t>
  </si>
  <si>
    <t>266719111@Bhupinder B</t>
  </si>
  <si>
    <t>266719111@Boris M</t>
  </si>
  <si>
    <t>266719111@Brian V</t>
  </si>
  <si>
    <t>266719111@Bryan</t>
  </si>
  <si>
    <t>266719111@Bryce</t>
  </si>
  <si>
    <t>266719111@Casey S</t>
  </si>
  <si>
    <t>266719111@Chris H</t>
  </si>
  <si>
    <t>266719111@Cody B</t>
  </si>
  <si>
    <t>266719111@Colette N</t>
  </si>
  <si>
    <t>266719111@Curt C</t>
  </si>
  <si>
    <t>266719111@Curt W</t>
  </si>
  <si>
    <t>266719111@Daniel R</t>
  </si>
  <si>
    <t>266719111@Darin B</t>
  </si>
  <si>
    <t>Darin B</t>
  </si>
  <si>
    <t>266719111@David B</t>
  </si>
  <si>
    <t>266719111@Drew L</t>
  </si>
  <si>
    <t>266719111@Emily S</t>
  </si>
  <si>
    <t>266719111@Erica F</t>
  </si>
  <si>
    <t>Erica F</t>
  </si>
  <si>
    <t>266719111@Erich S</t>
  </si>
  <si>
    <t>Erich S</t>
  </si>
  <si>
    <t>266719111@Erick Y</t>
  </si>
  <si>
    <t>266719111@Greg E</t>
  </si>
  <si>
    <t>Greg E</t>
  </si>
  <si>
    <t>266719111@Heather</t>
  </si>
  <si>
    <t>266719111@Hunter A</t>
  </si>
  <si>
    <t>266719111@Jannae T</t>
  </si>
  <si>
    <t>Jannae T</t>
  </si>
  <si>
    <t>266719111@Jason G</t>
  </si>
  <si>
    <t>266719111@Jennifer K</t>
  </si>
  <si>
    <t>Jennifer K</t>
  </si>
  <si>
    <t>266719111@Jenny S</t>
  </si>
  <si>
    <t>266719111@John R</t>
  </si>
  <si>
    <t>266719111@Jon C</t>
  </si>
  <si>
    <t>266719111@Jon K</t>
  </si>
  <si>
    <t>266719111@Jonas P</t>
  </si>
  <si>
    <t>266719111@Kalynn D</t>
  </si>
  <si>
    <t>266719111@Karlee P</t>
  </si>
  <si>
    <t>266719111@Kelly T</t>
  </si>
  <si>
    <t>266719111@Kiran K</t>
  </si>
  <si>
    <t>Kiran K</t>
  </si>
  <si>
    <t>266719111@Kirk O</t>
  </si>
  <si>
    <t>266719111@Kristi N</t>
  </si>
  <si>
    <t>266719111@Lalit G</t>
  </si>
  <si>
    <t>266719111@Libier B</t>
  </si>
  <si>
    <t>266719111@Lindsey L</t>
  </si>
  <si>
    <t>266719111@Louise P</t>
  </si>
  <si>
    <t>266719111@Madison L</t>
  </si>
  <si>
    <t>266719111@Mark C</t>
  </si>
  <si>
    <t>266719111@Mary R</t>
  </si>
  <si>
    <t>Mary R</t>
  </si>
  <si>
    <t>266719111@Matt</t>
  </si>
  <si>
    <t>266719111@Matt C</t>
  </si>
  <si>
    <t>266719111@Matt V</t>
  </si>
  <si>
    <t>266719111@Maulik</t>
  </si>
  <si>
    <t>266719111@Michael B</t>
  </si>
  <si>
    <t>Michael B</t>
  </si>
  <si>
    <t>266719111@Mike W</t>
  </si>
  <si>
    <t>266719111@Muris</t>
  </si>
  <si>
    <t>266719111@Nathan B</t>
  </si>
  <si>
    <t>Nathan B</t>
  </si>
  <si>
    <t>266719111@Patrick K</t>
  </si>
  <si>
    <t>266719111@Praveen M</t>
  </si>
  <si>
    <t>Praveen M</t>
  </si>
  <si>
    <t>266719111@Prem K</t>
  </si>
  <si>
    <t>266719111@Rahul S</t>
  </si>
  <si>
    <t>266719111@Ratna</t>
  </si>
  <si>
    <t>266719111@Rebekka B</t>
  </si>
  <si>
    <t>Rebekka B</t>
  </si>
  <si>
    <t>266719111@Rob V</t>
  </si>
  <si>
    <t>266719111@Rob W</t>
  </si>
  <si>
    <t>266719111@Ryan V</t>
  </si>
  <si>
    <t>266719111@Scot H</t>
  </si>
  <si>
    <t>266719111@Scott A</t>
  </si>
  <si>
    <t>266719111@Stacy S</t>
  </si>
  <si>
    <t>266719111@Steph R</t>
  </si>
  <si>
    <t>266719111@Steve P</t>
  </si>
  <si>
    <t>Steve P</t>
  </si>
  <si>
    <t>266719111@Steven</t>
  </si>
  <si>
    <t>266719111@Sukanta P</t>
  </si>
  <si>
    <t>266719111@Thomas H</t>
  </si>
  <si>
    <t>Thomas H</t>
  </si>
  <si>
    <t>266719111@Tim G</t>
  </si>
  <si>
    <t>266719111@Tim N</t>
  </si>
  <si>
    <t>266719111@Tom K</t>
  </si>
  <si>
    <t>266719111@Triny</t>
  </si>
  <si>
    <t>266719111@Victoria W</t>
  </si>
  <si>
    <t>266719111@William K</t>
  </si>
  <si>
    <t>266719111@Yui</t>
  </si>
  <si>
    <t>267326578@Abigail</t>
  </si>
  <si>
    <t>267326578@Adam B</t>
  </si>
  <si>
    <t>267326578@Alex</t>
  </si>
  <si>
    <t>267326578@Allison S</t>
  </si>
  <si>
    <t>267326578@Amber J</t>
  </si>
  <si>
    <t>267326578@Amy P</t>
  </si>
  <si>
    <t>267326578@Andrew P</t>
  </si>
  <si>
    <t>267326578@Andy D</t>
  </si>
  <si>
    <t>Andy D</t>
  </si>
  <si>
    <t>267326578@Andy P</t>
  </si>
  <si>
    <t>267326578@Angela W</t>
  </si>
  <si>
    <t>267326578@Anni I</t>
  </si>
  <si>
    <t>Anni I</t>
  </si>
  <si>
    <t>267326578@Anthony K</t>
  </si>
  <si>
    <t>267326578@Becca T</t>
  </si>
  <si>
    <t>Becca T</t>
  </si>
  <si>
    <t>267326578@Ben W</t>
  </si>
  <si>
    <t>Ben W</t>
  </si>
  <si>
    <t>267326578@Beth O</t>
  </si>
  <si>
    <t>267326578@Bhupinder B</t>
  </si>
  <si>
    <t>267326578@Bhushan</t>
  </si>
  <si>
    <t>267326578@Bill C</t>
  </si>
  <si>
    <t>267326578@Brad M</t>
  </si>
  <si>
    <t>267326578@Brett F</t>
  </si>
  <si>
    <t>267326578@Casie M</t>
  </si>
  <si>
    <t>Casie M</t>
  </si>
  <si>
    <t>267326578@Chelsie L</t>
  </si>
  <si>
    <t>Chelsie L</t>
  </si>
  <si>
    <t>267326578@Chris D</t>
  </si>
  <si>
    <t>Chris D</t>
  </si>
  <si>
    <t>267326578@Chris H</t>
  </si>
  <si>
    <t>267326578@Christian H</t>
  </si>
  <si>
    <t>267326578@Christine P</t>
  </si>
  <si>
    <t>Christine P</t>
  </si>
  <si>
    <t>267326578@Clayton R</t>
  </si>
  <si>
    <t>Clayton R</t>
  </si>
  <si>
    <t>267326578@Cody</t>
  </si>
  <si>
    <t>267326578@Cody B</t>
  </si>
  <si>
    <t>267326578@Colin T</t>
  </si>
  <si>
    <t>267326578@Craig H</t>
  </si>
  <si>
    <t>Craig H</t>
  </si>
  <si>
    <t>267326578@Curt W</t>
  </si>
  <si>
    <t>267326578@Daniel H</t>
  </si>
  <si>
    <t>Daniel H</t>
  </si>
  <si>
    <t>267326578@darryll</t>
  </si>
  <si>
    <t>267326578@Ed U</t>
  </si>
  <si>
    <t>267326578@Elizabeth S</t>
  </si>
  <si>
    <t>Elizabeth S</t>
  </si>
  <si>
    <t>267326578@Emmanuel</t>
  </si>
  <si>
    <t>267326578@Eric S</t>
  </si>
  <si>
    <t>Eric S</t>
  </si>
  <si>
    <t>267326578@Erica H</t>
  </si>
  <si>
    <t>267326578@Greg E</t>
  </si>
  <si>
    <t>267326578@Guh K</t>
  </si>
  <si>
    <t>267326578@Harshit M</t>
  </si>
  <si>
    <t>Harshit M</t>
  </si>
  <si>
    <t>267326578@Heather E</t>
  </si>
  <si>
    <t>267326578@Jane S</t>
  </si>
  <si>
    <t>267326578@Jason G</t>
  </si>
  <si>
    <t>267326578@Jennifer R</t>
  </si>
  <si>
    <t>267326578@Jenny S</t>
  </si>
  <si>
    <t>267326578@Jeremy E</t>
  </si>
  <si>
    <t>Jeremy E</t>
  </si>
  <si>
    <t>267326578@Jim M</t>
  </si>
  <si>
    <t>267326578@Joe S</t>
  </si>
  <si>
    <t>267326578@Joel R</t>
  </si>
  <si>
    <t>267326578@Jonas P</t>
  </si>
  <si>
    <t>267326578@Jussi I</t>
  </si>
  <si>
    <t>267326578@Juvy</t>
  </si>
  <si>
    <t>267326578@Kalynn D</t>
  </si>
  <si>
    <t>267326578@Karen D</t>
  </si>
  <si>
    <t>267326578@Kay</t>
  </si>
  <si>
    <t>267326578@Kelly J</t>
  </si>
  <si>
    <t>267326578@Kelly T</t>
  </si>
  <si>
    <t>267326578@Kirk O</t>
  </si>
  <si>
    <t>267326578@Kristi N</t>
  </si>
  <si>
    <t>267326578@Lance C</t>
  </si>
  <si>
    <t>Lance C</t>
  </si>
  <si>
    <t>267326578@Leslie M</t>
  </si>
  <si>
    <t>267326578@Levi S</t>
  </si>
  <si>
    <t>Levi S</t>
  </si>
  <si>
    <t>267326578@Lisa M</t>
  </si>
  <si>
    <t>Lisa M</t>
  </si>
  <si>
    <t>267326578@Louise P</t>
  </si>
  <si>
    <t>267326578@Mandy A</t>
  </si>
  <si>
    <t>267326578@Marcus W</t>
  </si>
  <si>
    <t>Marcus W</t>
  </si>
  <si>
    <t>267326578@Mason</t>
  </si>
  <si>
    <t>267326578@Matt D</t>
  </si>
  <si>
    <t>Matt D</t>
  </si>
  <si>
    <t>267326578@Matt V</t>
  </si>
  <si>
    <t>267326578@Maulik</t>
  </si>
  <si>
    <t>267326578@Meghana B</t>
  </si>
  <si>
    <t>Meghana B</t>
  </si>
  <si>
    <t>267326578@Melissa H</t>
  </si>
  <si>
    <t>267326578@Michael</t>
  </si>
  <si>
    <t>267326578@Michaela D</t>
  </si>
  <si>
    <t>267326578@MKosmicki</t>
  </si>
  <si>
    <t>267326578@Nathan B</t>
  </si>
  <si>
    <t>267326578@Nishant K</t>
  </si>
  <si>
    <t>267326578@Norah M</t>
  </si>
  <si>
    <t>267326578@Paige A</t>
  </si>
  <si>
    <t>267326578@Patrick K</t>
  </si>
  <si>
    <t>267326578@Paul R</t>
  </si>
  <si>
    <t>Paul R</t>
  </si>
  <si>
    <t>267326578@Peter</t>
  </si>
  <si>
    <t>267326578@Phillip S</t>
  </si>
  <si>
    <t>267326578@Rebekka B</t>
  </si>
  <si>
    <t>267326578@RecruitR</t>
  </si>
  <si>
    <t>267326578@Rob V</t>
  </si>
  <si>
    <t>267326578@Ryan V</t>
  </si>
  <si>
    <t>267326578@Sarah</t>
  </si>
  <si>
    <t>267326578@Scot H</t>
  </si>
  <si>
    <t>267326578@Scott A</t>
  </si>
  <si>
    <t>267326578@Scott K</t>
  </si>
  <si>
    <t>267326578@Shalyn N</t>
  </si>
  <si>
    <t>267326578@Shawn S</t>
  </si>
  <si>
    <t>Shawn S</t>
  </si>
  <si>
    <t>267326578@Shelly W</t>
  </si>
  <si>
    <t>Shelly W</t>
  </si>
  <si>
    <t>267326578@Stephanie M</t>
  </si>
  <si>
    <t>267326578@Steve B</t>
  </si>
  <si>
    <t>267326578@Steven</t>
  </si>
  <si>
    <t>267326578@Sukanta P</t>
  </si>
  <si>
    <t>267326578@Tamara D</t>
  </si>
  <si>
    <t>Tamara D</t>
  </si>
  <si>
    <t>267326578@Thomas H</t>
  </si>
  <si>
    <t>267326578@Tim N</t>
  </si>
  <si>
    <t>267326578@Tracy</t>
  </si>
  <si>
    <t>267326578@Travis B</t>
  </si>
  <si>
    <t>267326578@Triny</t>
  </si>
  <si>
    <t>267326578@Tyler</t>
  </si>
  <si>
    <t>267326578@Tyler B</t>
  </si>
  <si>
    <t>267326578@Tyler M</t>
  </si>
  <si>
    <t>267326578@Verna H</t>
  </si>
  <si>
    <t>Verna H</t>
  </si>
  <si>
    <t>267326578@Victoria W</t>
  </si>
  <si>
    <t>268324115@Abigail</t>
  </si>
  <si>
    <t>268324115@Adam B</t>
  </si>
  <si>
    <t>268324115@Adam D</t>
  </si>
  <si>
    <t>268324115@Adam F</t>
  </si>
  <si>
    <t>268324115@Ahmed C</t>
  </si>
  <si>
    <t>Ahmed C</t>
  </si>
  <si>
    <t>268324115@Alec O</t>
  </si>
  <si>
    <t>Alec O</t>
  </si>
  <si>
    <t>268324115@Allison S</t>
  </si>
  <si>
    <t>268324115@Amanda R</t>
  </si>
  <si>
    <t>268324115@Andy P</t>
  </si>
  <si>
    <t>268324115@Armel</t>
  </si>
  <si>
    <t>268324115@Batbayar</t>
  </si>
  <si>
    <t>268324115@Beth O</t>
  </si>
  <si>
    <t>268324115@Boris M</t>
  </si>
  <si>
    <t>268324115@Brian V</t>
  </si>
  <si>
    <t>268324115@Bryan</t>
  </si>
  <si>
    <t>268324115@Catie B</t>
  </si>
  <si>
    <t>268324115@Chris H</t>
  </si>
  <si>
    <t>268324115@Christiana</t>
  </si>
  <si>
    <t>268324115@Cody B</t>
  </si>
  <si>
    <t>268324115@Colin R</t>
  </si>
  <si>
    <t>Colin R</t>
  </si>
  <si>
    <t>268324115@Cory K</t>
  </si>
  <si>
    <t>Cory K</t>
  </si>
  <si>
    <t>268324115@Daniel R</t>
  </si>
  <si>
    <t>268324115@Derrick A</t>
  </si>
  <si>
    <t>268324115@Emily S</t>
  </si>
  <si>
    <t>268324115@Jane S</t>
  </si>
  <si>
    <t>268324115@Jason G</t>
  </si>
  <si>
    <t>268324115@Jennifer R</t>
  </si>
  <si>
    <t>268324115@Jenny S</t>
  </si>
  <si>
    <t>268324115@Jeremy E</t>
  </si>
  <si>
    <t>268324115@Joe T</t>
  </si>
  <si>
    <t>268324115@Kalynn D</t>
  </si>
  <si>
    <t>268324115@Keith</t>
  </si>
  <si>
    <t>268324115@Krishna J</t>
  </si>
  <si>
    <t>268324115@Krisoye</t>
  </si>
  <si>
    <t>268324115@Kristi N</t>
  </si>
  <si>
    <t>268324115@Kristin</t>
  </si>
  <si>
    <t>268324115@Louise P</t>
  </si>
  <si>
    <t>268324115@Mandy A</t>
  </si>
  <si>
    <t>268324115@Matt H</t>
  </si>
  <si>
    <t>268324115@Matt V</t>
  </si>
  <si>
    <t>268324115@Michael</t>
  </si>
  <si>
    <t>268324115@Michael B</t>
  </si>
  <si>
    <t>268324115@Michaela D</t>
  </si>
  <si>
    <t>268324115@Mike R</t>
  </si>
  <si>
    <t>Mike R</t>
  </si>
  <si>
    <t>268324115@Nandy S</t>
  </si>
  <si>
    <t>Nandy S</t>
  </si>
  <si>
    <t>268324115@Nicole D</t>
  </si>
  <si>
    <t>268324115@Phillip S</t>
  </si>
  <si>
    <t>268324115@Priya</t>
  </si>
  <si>
    <t>268324115@Rob W</t>
  </si>
  <si>
    <t>268324115@Ryan A</t>
  </si>
  <si>
    <t>Ryan A</t>
  </si>
  <si>
    <t>268324115@Santos</t>
  </si>
  <si>
    <t>268324115@Scot H</t>
  </si>
  <si>
    <t>268324115@Scott A</t>
  </si>
  <si>
    <t>268324115@Scott R</t>
  </si>
  <si>
    <t>Scott R</t>
  </si>
  <si>
    <t>268324115@Shalyn N</t>
  </si>
  <si>
    <t>268324115@Steph R</t>
  </si>
  <si>
    <t>268324115@Sukanta P</t>
  </si>
  <si>
    <t>268324115@Tim N</t>
  </si>
  <si>
    <t>268324115@Tom K</t>
  </si>
  <si>
    <t>268324115@Triny</t>
  </si>
  <si>
    <t>268324115@Tyler B</t>
  </si>
  <si>
    <t>268324115@Victoria W</t>
  </si>
  <si>
    <t>268324115@Warren A</t>
  </si>
  <si>
    <t>Warren A</t>
  </si>
  <si>
    <t>268324115@Wendy S</t>
  </si>
  <si>
    <t>268324115@Yolanda</t>
  </si>
  <si>
    <t>270486073@Adam B</t>
  </si>
  <si>
    <t>270486073@Alanah M</t>
  </si>
  <si>
    <t>270486073@Allison S</t>
  </si>
  <si>
    <t>270486073@Amici H</t>
  </si>
  <si>
    <t>Amici H</t>
  </si>
  <si>
    <t>270486073@Andrew H</t>
  </si>
  <si>
    <t>270486073@Andrew P</t>
  </si>
  <si>
    <t>270486073@Andy P</t>
  </si>
  <si>
    <t>270486073@Angela B</t>
  </si>
  <si>
    <t>270486073@Angela R</t>
  </si>
  <si>
    <t>Angela R</t>
  </si>
  <si>
    <t>270486073@Anthony K</t>
  </si>
  <si>
    <t>270486073@Antonio G</t>
  </si>
  <si>
    <t>Antonio G</t>
  </si>
  <si>
    <t>270486073@Ben S</t>
  </si>
  <si>
    <t>270486073@Ben W</t>
  </si>
  <si>
    <t>270486073@Beth</t>
  </si>
  <si>
    <t>270486073@Bhupinder B</t>
  </si>
  <si>
    <t>270486073@Biji P</t>
  </si>
  <si>
    <t>270486073@Bill C</t>
  </si>
  <si>
    <t>270486073@Bill H</t>
  </si>
  <si>
    <t>Bill H</t>
  </si>
  <si>
    <t>270486073@Blake R</t>
  </si>
  <si>
    <t>270486073@Brad M</t>
  </si>
  <si>
    <t>270486073@Brent A</t>
  </si>
  <si>
    <t>270486073@Brett F</t>
  </si>
  <si>
    <t>270486073@Brittany T</t>
  </si>
  <si>
    <t>270486073@Bryan</t>
  </si>
  <si>
    <t>270486073@C K</t>
  </si>
  <si>
    <t>270486073@Carrie G</t>
  </si>
  <si>
    <t>270486073@Chaitanya</t>
  </si>
  <si>
    <t>270486073@Chelsey C</t>
  </si>
  <si>
    <t>Chelsey C</t>
  </si>
  <si>
    <t>270486073@Cody B</t>
  </si>
  <si>
    <t>270486073@Corey E</t>
  </si>
  <si>
    <t>Corey E</t>
  </si>
  <si>
    <t>270486073@Cory K</t>
  </si>
  <si>
    <t>270486073@Craig S</t>
  </si>
  <si>
    <t>270486073@Curt W</t>
  </si>
  <si>
    <t>270486073@Dalton F</t>
  </si>
  <si>
    <t>Dalton F</t>
  </si>
  <si>
    <t>270486073@Dan R</t>
  </si>
  <si>
    <t>270486073@Daniel R</t>
  </si>
  <si>
    <t>270486073@David W</t>
  </si>
  <si>
    <t>270486073@Dhruv</t>
  </si>
  <si>
    <t>270486073@Dipo T</t>
  </si>
  <si>
    <t>270486073@Ed Y</t>
  </si>
  <si>
    <t>270486073@Emily S</t>
  </si>
  <si>
    <t>270486073@Erick Y</t>
  </si>
  <si>
    <t>270486073@Erin L</t>
  </si>
  <si>
    <t>270486073@Ethan H</t>
  </si>
  <si>
    <t>Ethan H</t>
  </si>
  <si>
    <t>270486073@Greg</t>
  </si>
  <si>
    <t>270486073@Greg E</t>
  </si>
  <si>
    <t>270486073@Harrison P</t>
  </si>
  <si>
    <t>270486073@Heather E</t>
  </si>
  <si>
    <t>270486073@Ike O</t>
  </si>
  <si>
    <t>270486073@Jackie M</t>
  </si>
  <si>
    <t>270486073@Jason G</t>
  </si>
  <si>
    <t>270486073@Jay S</t>
  </si>
  <si>
    <t>270486073@Jenny S</t>
  </si>
  <si>
    <t>270486073@Jeri R</t>
  </si>
  <si>
    <t>270486073@Jim M</t>
  </si>
  <si>
    <t>270486073@Joe T</t>
  </si>
  <si>
    <t>270486073@Joel R</t>
  </si>
  <si>
    <t>270486073@Jonas P</t>
  </si>
  <si>
    <t>270486073@Jussi I</t>
  </si>
  <si>
    <t>270486073@Justin C</t>
  </si>
  <si>
    <t>270486073@Kalista T</t>
  </si>
  <si>
    <t>Kalista T</t>
  </si>
  <si>
    <t>270486073@Kelly T</t>
  </si>
  <si>
    <t>270486073@Kevin P</t>
  </si>
  <si>
    <t>270486073@Kevin W</t>
  </si>
  <si>
    <t>270486073@Kristi N</t>
  </si>
  <si>
    <t>270486073@Kyl J</t>
  </si>
  <si>
    <t>270486073@Lori P</t>
  </si>
  <si>
    <t>270486073@Louise P</t>
  </si>
  <si>
    <t>270486073@Madison L</t>
  </si>
  <si>
    <t>270486073@Mandi H</t>
  </si>
  <si>
    <t>Mandi H</t>
  </si>
  <si>
    <t>270486073@Mandy A</t>
  </si>
  <si>
    <t>270486073@Marcus G</t>
  </si>
  <si>
    <t>270486073@Mark D</t>
  </si>
  <si>
    <t>Mark D</t>
  </si>
  <si>
    <t>270486073@Mark H</t>
  </si>
  <si>
    <t>Mark H</t>
  </si>
  <si>
    <t>270486073@Matt B</t>
  </si>
  <si>
    <t>270486073@Matt C</t>
  </si>
  <si>
    <t>270486073@Melissa H</t>
  </si>
  <si>
    <t>270486073@Michael</t>
  </si>
  <si>
    <t>270486073@Michael B</t>
  </si>
  <si>
    <t>270486073@Michael T</t>
  </si>
  <si>
    <t>270486073@Michaela D</t>
  </si>
  <si>
    <t>270486073@Mitch D</t>
  </si>
  <si>
    <t>Mitch D</t>
  </si>
  <si>
    <t>270486073@Mounica</t>
  </si>
  <si>
    <t>270486073@Nandy S</t>
  </si>
  <si>
    <t>270486073@Nicole D</t>
  </si>
  <si>
    <t>270486073@Paige A</t>
  </si>
  <si>
    <t>270486073@Pamela W</t>
  </si>
  <si>
    <t>270486073@Phillip S</t>
  </si>
  <si>
    <t>270486073@Rebekka B</t>
  </si>
  <si>
    <t>270486073@Rob W</t>
  </si>
  <si>
    <t>270486073@Robin N</t>
  </si>
  <si>
    <t>Robin N</t>
  </si>
  <si>
    <t>270486073@Ruth H</t>
  </si>
  <si>
    <t>270486073@Ryan A</t>
  </si>
  <si>
    <t>270486073@Sarah</t>
  </si>
  <si>
    <t>270486073@Scot H</t>
  </si>
  <si>
    <t>270486073@Scott A</t>
  </si>
  <si>
    <t>270486073@Scott B</t>
  </si>
  <si>
    <t>270486073@Scott G</t>
  </si>
  <si>
    <t>Scott G</t>
  </si>
  <si>
    <t>270486073@Shalyn N</t>
  </si>
  <si>
    <t>270486073@Shivani K</t>
  </si>
  <si>
    <t>270486073@Stephanie H</t>
  </si>
  <si>
    <t>Stephanie H</t>
  </si>
  <si>
    <t>270486073@Stephanie M</t>
  </si>
  <si>
    <t>270486073@Steven</t>
  </si>
  <si>
    <t>270486073@Tara</t>
  </si>
  <si>
    <t>270486073@Tej D</t>
  </si>
  <si>
    <t>270486073@Thomas H</t>
  </si>
  <si>
    <t>270486073@Tim N</t>
  </si>
  <si>
    <t>270486073@Tonio L</t>
  </si>
  <si>
    <t>270486073@Tony S</t>
  </si>
  <si>
    <t>270486073@Travis B</t>
  </si>
  <si>
    <t>270486073@Triny</t>
  </si>
  <si>
    <t>270486073@Vera L</t>
  </si>
  <si>
    <t>270486073@Victoria W</t>
  </si>
  <si>
    <t>270486073@Wanda</t>
  </si>
  <si>
    <t>270486073@Zach D</t>
  </si>
  <si>
    <t>270486134@Allison S</t>
  </si>
  <si>
    <t>270486134@Amy</t>
  </si>
  <si>
    <t>270486134@Andy P</t>
  </si>
  <si>
    <t>270486134@Arun D</t>
  </si>
  <si>
    <t>270486134@Bhupinder B</t>
  </si>
  <si>
    <t>270486134@Bill C</t>
  </si>
  <si>
    <t>270486134@Charlotte</t>
  </si>
  <si>
    <t>270486134@Heather E</t>
  </si>
  <si>
    <t>270486134@Ikrom</t>
  </si>
  <si>
    <t>270486134@Jacob</t>
  </si>
  <si>
    <t>270486134@Jenny S</t>
  </si>
  <si>
    <t>270486134@Jess W</t>
  </si>
  <si>
    <t>Jess W</t>
  </si>
  <si>
    <t>270486134@Joel R</t>
  </si>
  <si>
    <t>270486134@Kim R</t>
  </si>
  <si>
    <t>270486134@Kristina M</t>
  </si>
  <si>
    <t>Kristina M</t>
  </si>
  <si>
    <t>270486134@Louise P</t>
  </si>
  <si>
    <t>270486134@Matt B</t>
  </si>
  <si>
    <t>270486134@Michael B</t>
  </si>
  <si>
    <t>270486134@Phillip S</t>
  </si>
  <si>
    <t>270486134@Priya</t>
  </si>
  <si>
    <t>270486134@Scot H</t>
  </si>
  <si>
    <t>270486134@Scott A</t>
  </si>
  <si>
    <t>270486134@Steph R</t>
  </si>
  <si>
    <t>270486134@William K</t>
  </si>
  <si>
    <t>271843456@Adam</t>
  </si>
  <si>
    <t>271843456@Adrienne W</t>
  </si>
  <si>
    <t>Adrienne W</t>
  </si>
  <si>
    <t>271843456@Alex R</t>
  </si>
  <si>
    <t>271843456@Allison S</t>
  </si>
  <si>
    <t>271843456@Amanda R</t>
  </si>
  <si>
    <t>271843456@Amber R</t>
  </si>
  <si>
    <t>271843456@Andrew B</t>
  </si>
  <si>
    <t>271843456@Andrew P</t>
  </si>
  <si>
    <t>271843456@Andy P</t>
  </si>
  <si>
    <t>271843456@Angela R</t>
  </si>
  <si>
    <t>271843456@Anthony K</t>
  </si>
  <si>
    <t>271843456@Arun D</t>
  </si>
  <si>
    <t>271843456@Becky</t>
  </si>
  <si>
    <t>271843456@Beth</t>
  </si>
  <si>
    <t>271843456@Bill C</t>
  </si>
  <si>
    <t>271843456@Brad M</t>
  </si>
  <si>
    <t>271843456@Brendan M</t>
  </si>
  <si>
    <t>Brendan M</t>
  </si>
  <si>
    <t>271843456@Brent A</t>
  </si>
  <si>
    <t>271843456@Brittany T</t>
  </si>
  <si>
    <t>271843456@Bryan</t>
  </si>
  <si>
    <t>271843456@Calan S</t>
  </si>
  <si>
    <t>271843456@Carl</t>
  </si>
  <si>
    <t>271843456@Carolina R</t>
  </si>
  <si>
    <t>Carolina R</t>
  </si>
  <si>
    <t>271843456@Carrie G</t>
  </si>
  <si>
    <t>271843456@Charchit S</t>
  </si>
  <si>
    <t>Charchit S</t>
  </si>
  <si>
    <t>271843456@Chris G</t>
  </si>
  <si>
    <t>271843456@Christopher G</t>
  </si>
  <si>
    <t>271843456@Colton M</t>
  </si>
  <si>
    <t>Colton M</t>
  </si>
  <si>
    <t>271843456@Cooper J</t>
  </si>
  <si>
    <t>Cooper J</t>
  </si>
  <si>
    <t>271843456@Cory K</t>
  </si>
  <si>
    <t>271843456@Craig S</t>
  </si>
  <si>
    <t>271843456@Dalton F</t>
  </si>
  <si>
    <t>271843456@David F</t>
  </si>
  <si>
    <t>271843456@David G</t>
  </si>
  <si>
    <t>271843456@David P</t>
  </si>
  <si>
    <t>David P</t>
  </si>
  <si>
    <t>271843456@Dawn C</t>
  </si>
  <si>
    <t>271843456@Emily S</t>
  </si>
  <si>
    <t>271843456@Fabiola P</t>
  </si>
  <si>
    <t>Fabiola P</t>
  </si>
  <si>
    <t>271843456@Francine</t>
  </si>
  <si>
    <t>271843456@Geena R</t>
  </si>
  <si>
    <t>271843456@Greg E</t>
  </si>
  <si>
    <t>271843456@Greg M</t>
  </si>
  <si>
    <t>271843456@Heather R</t>
  </si>
  <si>
    <t>Heather R</t>
  </si>
  <si>
    <t>271843456@Hedi A</t>
  </si>
  <si>
    <t>Hedi A</t>
  </si>
  <si>
    <t>271843456@Jake D</t>
  </si>
  <si>
    <t>Jake D</t>
  </si>
  <si>
    <t>271843456@James L</t>
  </si>
  <si>
    <t>James L</t>
  </si>
  <si>
    <t>271843456@Jeff P</t>
  </si>
  <si>
    <t>271843456@Jenna H</t>
  </si>
  <si>
    <t>271843456@Jennifer</t>
  </si>
  <si>
    <t>271843456@Jennifer K</t>
  </si>
  <si>
    <t>271843456@Jennifer R</t>
  </si>
  <si>
    <t>271843456@Jennifer Z</t>
  </si>
  <si>
    <t>Jennifer Z</t>
  </si>
  <si>
    <t>271843456@Jenny S</t>
  </si>
  <si>
    <t>271843456@Jim M</t>
  </si>
  <si>
    <t>271843456@Joel R</t>
  </si>
  <si>
    <t>271843456@John C</t>
  </si>
  <si>
    <t>John C</t>
  </si>
  <si>
    <t>271843456@John R</t>
  </si>
  <si>
    <t>271843456@Jordan B</t>
  </si>
  <si>
    <t>271843456@Jussi I</t>
  </si>
  <si>
    <t>271843456@Kody B</t>
  </si>
  <si>
    <t>271843456@Kristi N</t>
  </si>
  <si>
    <t>271843456@Kristina M</t>
  </si>
  <si>
    <t>271843456@Kristine A</t>
  </si>
  <si>
    <t>Kristine A</t>
  </si>
  <si>
    <t>271843456@Krys P</t>
  </si>
  <si>
    <t>Krys P</t>
  </si>
  <si>
    <t>271843456@Kyl J</t>
  </si>
  <si>
    <t>271843456@Louise P</t>
  </si>
  <si>
    <t>271843456@Lupita A</t>
  </si>
  <si>
    <t>Lupita A</t>
  </si>
  <si>
    <t>271843456@Mandy A</t>
  </si>
  <si>
    <t>271843456@Marco R</t>
  </si>
  <si>
    <t>Marco R</t>
  </si>
  <si>
    <t>271843456@Marcus G</t>
  </si>
  <si>
    <t>271843456@Mark S</t>
  </si>
  <si>
    <t>271843456@Melanie C</t>
  </si>
  <si>
    <t>Melanie C</t>
  </si>
  <si>
    <t>271843456@Melissa H</t>
  </si>
  <si>
    <t>271843456@Michael B</t>
  </si>
  <si>
    <t>271843456@Michael G</t>
  </si>
  <si>
    <t>271843456@Michaela D</t>
  </si>
  <si>
    <t>271843456@Nandy S</t>
  </si>
  <si>
    <t>271843456@Nicole D</t>
  </si>
  <si>
    <t>271843456@Paige A</t>
  </si>
  <si>
    <t>271843456@Paulette M</t>
  </si>
  <si>
    <t>Paulette M</t>
  </si>
  <si>
    <t>271843456@Phillip S</t>
  </si>
  <si>
    <t>271843456@Priya</t>
  </si>
  <si>
    <t>271843456@purna</t>
  </si>
  <si>
    <t>271843456@Rebekka B</t>
  </si>
  <si>
    <t>271843456@Renee K</t>
  </si>
  <si>
    <t>Renee K</t>
  </si>
  <si>
    <t>271843456@Rick S</t>
  </si>
  <si>
    <t>Rick S</t>
  </si>
  <si>
    <t>271843456@Rob W</t>
  </si>
  <si>
    <t>271843456@Robert O</t>
  </si>
  <si>
    <t>Robert O</t>
  </si>
  <si>
    <t>271843456@Ryan S</t>
  </si>
  <si>
    <t>271843456@Ryan V</t>
  </si>
  <si>
    <t>271843456@Scot H</t>
  </si>
  <si>
    <t>271843456@Scott A</t>
  </si>
  <si>
    <t>271843456@Shalyn N</t>
  </si>
  <si>
    <t>271843456@Skyler M</t>
  </si>
  <si>
    <t>Skyler M</t>
  </si>
  <si>
    <t>271843456@Steph R</t>
  </si>
  <si>
    <t>271843456@Stephanie H</t>
  </si>
  <si>
    <t>271843456@Stephanie M</t>
  </si>
  <si>
    <t>271843456@Sudin H</t>
  </si>
  <si>
    <t>271843456@Tara</t>
  </si>
  <si>
    <t>271843456@Tom K</t>
  </si>
  <si>
    <t>271843456@Tracy</t>
  </si>
  <si>
    <t>271843456@Travis B</t>
  </si>
  <si>
    <t>271843456@Vera L</t>
  </si>
  <si>
    <t>271843456@Will</t>
  </si>
  <si>
    <t>271843456@Yong-Xin Y</t>
  </si>
  <si>
    <t>Yong-Xin Y</t>
  </si>
  <si>
    <t>271843456@Zach</t>
  </si>
  <si>
    <t>271843456@Zach W</t>
  </si>
  <si>
    <t>Zach W</t>
  </si>
  <si>
    <t>272259160@Ahraz</t>
  </si>
  <si>
    <t>272259160@Akhil Y</t>
  </si>
  <si>
    <t>Akhil Y</t>
  </si>
  <si>
    <t>272259160@Allison S</t>
  </si>
  <si>
    <t>272259160@Andrew P</t>
  </si>
  <si>
    <t>272259160@Andy P</t>
  </si>
  <si>
    <t>272259160@Anuprit M</t>
  </si>
  <si>
    <t>Anuprit M</t>
  </si>
  <si>
    <t>272259160@Bhupinder B</t>
  </si>
  <si>
    <t>272259160@Bryan</t>
  </si>
  <si>
    <t>272259160@Carlye W</t>
  </si>
  <si>
    <t>Carlye W</t>
  </si>
  <si>
    <t>272259160@Chris H</t>
  </si>
  <si>
    <t>272259160@Chris R</t>
  </si>
  <si>
    <t>Chris R</t>
  </si>
  <si>
    <t>272259160@Colton S</t>
  </si>
  <si>
    <t>Colton S</t>
  </si>
  <si>
    <t>272259160@Cory K</t>
  </si>
  <si>
    <t>272259160@Dan C</t>
  </si>
  <si>
    <t>Dan C</t>
  </si>
  <si>
    <t>272259160@Deepak M</t>
  </si>
  <si>
    <t>272259160@Doug M</t>
  </si>
  <si>
    <t>Doug M</t>
  </si>
  <si>
    <t>272259160@Erick Y</t>
  </si>
  <si>
    <t>272259160@Greg E</t>
  </si>
  <si>
    <t>272259160@Heather M</t>
  </si>
  <si>
    <t>Heather M</t>
  </si>
  <si>
    <t>272259160@Jamie M</t>
  </si>
  <si>
    <t>Jamie M</t>
  </si>
  <si>
    <t>272259160@Jeffrey S</t>
  </si>
  <si>
    <t>272259160@Jennifer K</t>
  </si>
  <si>
    <t>272259160@Jenny S</t>
  </si>
  <si>
    <t>272259160@Jessica</t>
  </si>
  <si>
    <t>272259160@John H</t>
  </si>
  <si>
    <t>John H</t>
  </si>
  <si>
    <t>272259160@John R</t>
  </si>
  <si>
    <t>272259160@Jonas P</t>
  </si>
  <si>
    <t>272259160@Juana O</t>
  </si>
  <si>
    <t>Juana O</t>
  </si>
  <si>
    <t>272259160@Karen T</t>
  </si>
  <si>
    <t>Karen T</t>
  </si>
  <si>
    <t>272259160@Kristina M</t>
  </si>
  <si>
    <t>272259160@Krys P</t>
  </si>
  <si>
    <t>272259160@Louise P</t>
  </si>
  <si>
    <t>272259160@Matt B</t>
  </si>
  <si>
    <t>272259160@Maulik</t>
  </si>
  <si>
    <t>272259160@Michael B</t>
  </si>
  <si>
    <t>272259160@Michael G</t>
  </si>
  <si>
    <t>272259160@Mike W</t>
  </si>
  <si>
    <t>272259160@Muzo</t>
  </si>
  <si>
    <t>272259160@Ramya</t>
  </si>
  <si>
    <t>272259160@Rebecca J</t>
  </si>
  <si>
    <t>Rebecca J</t>
  </si>
  <si>
    <t>272259160@Rob W</t>
  </si>
  <si>
    <t>272259160@Scott A</t>
  </si>
  <si>
    <t>272259160@Shah</t>
  </si>
  <si>
    <t>272259160@Shivani K</t>
  </si>
  <si>
    <t>272259160@Skylar M</t>
  </si>
  <si>
    <t>Skylar M</t>
  </si>
  <si>
    <t>272259160@Tim N</t>
  </si>
  <si>
    <t>272259160@Tony S</t>
  </si>
  <si>
    <t>272259160@Triny</t>
  </si>
  <si>
    <t>272259160@Valentina H</t>
  </si>
  <si>
    <t>Valentina H</t>
  </si>
  <si>
    <t>273145701@Abigail L</t>
  </si>
  <si>
    <t>Abigail L</t>
  </si>
  <si>
    <t>273145701@Adam B</t>
  </si>
  <si>
    <t>273145701@Akhil Y</t>
  </si>
  <si>
    <t>273145701@Alanah M</t>
  </si>
  <si>
    <t>273145701@Ali S</t>
  </si>
  <si>
    <t>Ali S</t>
  </si>
  <si>
    <t>273145701@Allison S</t>
  </si>
  <si>
    <t>273145701@Amy P</t>
  </si>
  <si>
    <t>273145701@Andy P</t>
  </si>
  <si>
    <t>273145701@Anthony K</t>
  </si>
  <si>
    <t>273145701@Arun D</t>
  </si>
  <si>
    <t>273145701@Biji P</t>
  </si>
  <si>
    <t>273145701@Bill C</t>
  </si>
  <si>
    <t>273145701@Brad M</t>
  </si>
  <si>
    <t>273145701@Bryan</t>
  </si>
  <si>
    <t>273145701@Bryan S</t>
  </si>
  <si>
    <t>273145701@Carl</t>
  </si>
  <si>
    <t>273145701@Carrie G</t>
  </si>
  <si>
    <t>273145701@Cory K</t>
  </si>
  <si>
    <t>273145701@Curt W</t>
  </si>
  <si>
    <t>273145701@Dalton F</t>
  </si>
  <si>
    <t>273145701@David F</t>
  </si>
  <si>
    <t>273145701@David P</t>
  </si>
  <si>
    <t>273145701@Erin K</t>
  </si>
  <si>
    <t>Erin K</t>
  </si>
  <si>
    <t>273145701@Greg</t>
  </si>
  <si>
    <t>273145701@Greg E</t>
  </si>
  <si>
    <t>273145701@Guh K</t>
  </si>
  <si>
    <t>273145701@Heston C</t>
  </si>
  <si>
    <t>273145701@Himavarsh M</t>
  </si>
  <si>
    <t>Himavarsh M</t>
  </si>
  <si>
    <t>273145701@Jason L</t>
  </si>
  <si>
    <t>273145701@Jenna H</t>
  </si>
  <si>
    <t>273145701@Jennifer K</t>
  </si>
  <si>
    <t>273145701@Jennifer R</t>
  </si>
  <si>
    <t>273145701@Jenny S</t>
  </si>
  <si>
    <t>273145701@Jim M</t>
  </si>
  <si>
    <t>273145701@Joe T</t>
  </si>
  <si>
    <t>273145701@John H</t>
  </si>
  <si>
    <t>273145701@John S</t>
  </si>
  <si>
    <t>273145701@Jon C</t>
  </si>
  <si>
    <t>273145701@Jonas P</t>
  </si>
  <si>
    <t>273145701@Jussi I</t>
  </si>
  <si>
    <t>273145701@Kent C</t>
  </si>
  <si>
    <t>Kent C</t>
  </si>
  <si>
    <t>273145701@Kevin K</t>
  </si>
  <si>
    <t>273145701@Kristi N</t>
  </si>
  <si>
    <t>273145701@Louise P</t>
  </si>
  <si>
    <t>273145701@Mandy A</t>
  </si>
  <si>
    <t>273145701@Mark D</t>
  </si>
  <si>
    <t>273145701@Mark K</t>
  </si>
  <si>
    <t>Mark K</t>
  </si>
  <si>
    <t>273145701@Mark S</t>
  </si>
  <si>
    <t>273145701@Matt C</t>
  </si>
  <si>
    <t>273145701@Matt W</t>
  </si>
  <si>
    <t>273145701@Melissa H</t>
  </si>
  <si>
    <t>273145701@Michael</t>
  </si>
  <si>
    <t>273145701@Michael T</t>
  </si>
  <si>
    <t>273145701@Michaela D</t>
  </si>
  <si>
    <t>273145701@Natalie</t>
  </si>
  <si>
    <t>273145701@Nicole D</t>
  </si>
  <si>
    <t>273145701@Pallavi B</t>
  </si>
  <si>
    <t>Pallavi B</t>
  </si>
  <si>
    <t>273145701@Pamela M</t>
  </si>
  <si>
    <t>Pamela M</t>
  </si>
  <si>
    <t>273145701@Patrick K</t>
  </si>
  <si>
    <t>273145701@Phillip S</t>
  </si>
  <si>
    <t>273145701@Ravi K</t>
  </si>
  <si>
    <t>Ravi K</t>
  </si>
  <si>
    <t>273145701@Renee K</t>
  </si>
  <si>
    <t>273145701@Rita</t>
  </si>
  <si>
    <t>273145701@Rob W</t>
  </si>
  <si>
    <t>273145701@Robert O</t>
  </si>
  <si>
    <t>273145701@Sarah W</t>
  </si>
  <si>
    <t>273145701@Scot H</t>
  </si>
  <si>
    <t>273145701@Shalyn N</t>
  </si>
  <si>
    <t>273145701@Shivani K</t>
  </si>
  <si>
    <t>273145701@Stephanie H</t>
  </si>
  <si>
    <t>273145701@Steven M</t>
  </si>
  <si>
    <t>273145701@Teig L</t>
  </si>
  <si>
    <t>Teig L</t>
  </si>
  <si>
    <t>273145701@Tej D</t>
  </si>
  <si>
    <t>273145701@Tim N</t>
  </si>
  <si>
    <t>273145701@Tony S</t>
  </si>
  <si>
    <t>273145701@Travis B</t>
  </si>
  <si>
    <t>273145701@Triny</t>
  </si>
  <si>
    <t>273145701@Vera L</t>
  </si>
  <si>
    <t>273902835@Abdisamat A</t>
  </si>
  <si>
    <t>Abdisamat A</t>
  </si>
  <si>
    <t>273902835@Abigail</t>
  </si>
  <si>
    <t>273902835@Adam D</t>
  </si>
  <si>
    <t>273902835@Addison S</t>
  </si>
  <si>
    <t>Addison S</t>
  </si>
  <si>
    <t>273902835@Ahraz</t>
  </si>
  <si>
    <t>273902835@Akhil Y</t>
  </si>
  <si>
    <t>273902835@Alanah M</t>
  </si>
  <si>
    <t>273902835@Ali K</t>
  </si>
  <si>
    <t>Ali K</t>
  </si>
  <si>
    <t>273902835@Allison S</t>
  </si>
  <si>
    <t>273902835@Andy P</t>
  </si>
  <si>
    <t>273902835@Becky</t>
  </si>
  <si>
    <t>273902835@Beth</t>
  </si>
  <si>
    <t>273902835@Beth O</t>
  </si>
  <si>
    <t>273902835@Bill C</t>
  </si>
  <si>
    <t>273902835@Brad M</t>
  </si>
  <si>
    <t>273902835@Brendan S</t>
  </si>
  <si>
    <t>Brendan S</t>
  </si>
  <si>
    <t>273902835@Brett E</t>
  </si>
  <si>
    <t>273902835@Brian N</t>
  </si>
  <si>
    <t>Brian N</t>
  </si>
  <si>
    <t>273902835@Calan S</t>
  </si>
  <si>
    <t>273902835@Carrie G</t>
  </si>
  <si>
    <t>273902835@Chris B</t>
  </si>
  <si>
    <t>Chris B</t>
  </si>
  <si>
    <t>273902835@Chris D</t>
  </si>
  <si>
    <t>273902835@Chris H</t>
  </si>
  <si>
    <t>273902835@Christopher G</t>
  </si>
  <si>
    <t>273902835@Cody B</t>
  </si>
  <si>
    <t>273902835@Cory K</t>
  </si>
  <si>
    <t>273902835@Dalton F</t>
  </si>
  <si>
    <t>273902835@Danielle H</t>
  </si>
  <si>
    <t>Danielle H</t>
  </si>
  <si>
    <t>273902835@David F</t>
  </si>
  <si>
    <t>273902835@Dhruv</t>
  </si>
  <si>
    <t>273902835@dinesh</t>
  </si>
  <si>
    <t>273902835@Doug M</t>
  </si>
  <si>
    <t>273902835@Drew C</t>
  </si>
  <si>
    <t>Drew C</t>
  </si>
  <si>
    <t>273902835@Dylan R</t>
  </si>
  <si>
    <t>273902835@Emily Z</t>
  </si>
  <si>
    <t>Emily Z</t>
  </si>
  <si>
    <t>273902835@Eric C</t>
  </si>
  <si>
    <t>Eric C</t>
  </si>
  <si>
    <t>273902835@Eric M</t>
  </si>
  <si>
    <t>273902835@Francesca J</t>
  </si>
  <si>
    <t>273902835@Greg E</t>
  </si>
  <si>
    <t>273902835@Jakob O</t>
  </si>
  <si>
    <t>Jakob O</t>
  </si>
  <si>
    <t>273902835@Jeff H</t>
  </si>
  <si>
    <t>Jeff H</t>
  </si>
  <si>
    <t>273902835@Jeffrey S</t>
  </si>
  <si>
    <t>273902835@Jenna H</t>
  </si>
  <si>
    <t>273902835@Jenny S</t>
  </si>
  <si>
    <t>273902835@Jim M</t>
  </si>
  <si>
    <t>273902835@Joel R</t>
  </si>
  <si>
    <t>273902835@Joey L</t>
  </si>
  <si>
    <t>Joey L</t>
  </si>
  <si>
    <t>273902835@John H</t>
  </si>
  <si>
    <t>273902835@Jon C</t>
  </si>
  <si>
    <t>273902835@Jordan B</t>
  </si>
  <si>
    <t>273902835@Jordan H</t>
  </si>
  <si>
    <t>Jordan H</t>
  </si>
  <si>
    <t>273902835@Jussi I</t>
  </si>
  <si>
    <t>273902835@Justin C</t>
  </si>
  <si>
    <t>273902835@Justin M</t>
  </si>
  <si>
    <t>273902835@Kelly J</t>
  </si>
  <si>
    <t>273902835@Kevin B</t>
  </si>
  <si>
    <t>Kevin B</t>
  </si>
  <si>
    <t>273902835@Kevin S</t>
  </si>
  <si>
    <t>Kevin S</t>
  </si>
  <si>
    <t>273902835@Kody B</t>
  </si>
  <si>
    <t>273902835@Kristi N</t>
  </si>
  <si>
    <t>273902835@Libby N</t>
  </si>
  <si>
    <t>Libby N</t>
  </si>
  <si>
    <t>273902835@Lisa H</t>
  </si>
  <si>
    <t>Lisa H</t>
  </si>
  <si>
    <t>273902835@Liza H</t>
  </si>
  <si>
    <t>Liza H</t>
  </si>
  <si>
    <t>273902835@Louise P</t>
  </si>
  <si>
    <t>273902835@Luke K</t>
  </si>
  <si>
    <t>273902835@Lupita A</t>
  </si>
  <si>
    <t>273902835@Mandi H</t>
  </si>
  <si>
    <t>273902835@Melissa H</t>
  </si>
  <si>
    <t>273902835@Michael</t>
  </si>
  <si>
    <t>273902835@Michael B</t>
  </si>
  <si>
    <t>273902835@Michaela D</t>
  </si>
  <si>
    <t>273902835@Mike L</t>
  </si>
  <si>
    <t>Mike L</t>
  </si>
  <si>
    <t>273902835@Minh N</t>
  </si>
  <si>
    <t>Minh N</t>
  </si>
  <si>
    <t>273902835@Nandy S</t>
  </si>
  <si>
    <t>273902835@Nauma001</t>
  </si>
  <si>
    <t>273902835@Nicolas S</t>
  </si>
  <si>
    <t>Nicolas S</t>
  </si>
  <si>
    <t>273902835@Nicole D</t>
  </si>
  <si>
    <t>273902835@Olivia H</t>
  </si>
  <si>
    <t>Olivia H</t>
  </si>
  <si>
    <t>273902835@Peter</t>
  </si>
  <si>
    <t>273902835@Phillip S</t>
  </si>
  <si>
    <t>273902835@Prem K</t>
  </si>
  <si>
    <t>273902835@Radha</t>
  </si>
  <si>
    <t>273902835@Renee K</t>
  </si>
  <si>
    <t>273902835@Ryan V</t>
  </si>
  <si>
    <t>273902835@Sam M</t>
  </si>
  <si>
    <t>Sam M</t>
  </si>
  <si>
    <t>273902835@Scott A</t>
  </si>
  <si>
    <t>273902835@Scott C</t>
  </si>
  <si>
    <t>273902835@Shalyn N</t>
  </si>
  <si>
    <t>273902835@Shivani K</t>
  </si>
  <si>
    <t>273902835@Shreya M</t>
  </si>
  <si>
    <t>Shreya M</t>
  </si>
  <si>
    <t>273902835@Stephanie H</t>
  </si>
  <si>
    <t>273902835@Steve L</t>
  </si>
  <si>
    <t>273902835@Steven M</t>
  </si>
  <si>
    <t>273902835@Taylor G</t>
  </si>
  <si>
    <t>273902835@Todd K</t>
  </si>
  <si>
    <t>Todd K</t>
  </si>
  <si>
    <t>273902835@Tom K</t>
  </si>
  <si>
    <t>273902835@Tony T</t>
  </si>
  <si>
    <t>273902835@Travis B</t>
  </si>
  <si>
    <t>273902835@Triny</t>
  </si>
  <si>
    <t>273902835@Tyler B</t>
  </si>
  <si>
    <t>273902835@Vanitha D</t>
  </si>
  <si>
    <t>273902835@Wanda</t>
  </si>
  <si>
    <t>274439218@Aaron M</t>
  </si>
  <si>
    <t>Aaron M</t>
  </si>
  <si>
    <t>274439218@Akhil Y</t>
  </si>
  <si>
    <t>274439218@Alanah M</t>
  </si>
  <si>
    <t>274439218@Alexander D</t>
  </si>
  <si>
    <t>Alexander D</t>
  </si>
  <si>
    <t>274439218@Allison S</t>
  </si>
  <si>
    <t>274439218@Alma Y</t>
  </si>
  <si>
    <t>274439218@Amy J</t>
  </si>
  <si>
    <t>Amy J</t>
  </si>
  <si>
    <t>274439218@Andy P</t>
  </si>
  <si>
    <t>274439218@Arun D</t>
  </si>
  <si>
    <t>274439218@Becky</t>
  </si>
  <si>
    <t>274439218@Bill C</t>
  </si>
  <si>
    <t>274439218@Bo A</t>
  </si>
  <si>
    <t>274439218@Bo S</t>
  </si>
  <si>
    <t>Bo S</t>
  </si>
  <si>
    <t>274439218@Brad A</t>
  </si>
  <si>
    <t>Brad A</t>
  </si>
  <si>
    <t>274439218@Brad M</t>
  </si>
  <si>
    <t>274439218@Breanne K</t>
  </si>
  <si>
    <t>Breanne K</t>
  </si>
  <si>
    <t>274439218@Brent A</t>
  </si>
  <si>
    <t>274439218@Brett E</t>
  </si>
  <si>
    <t>274439218@Brian N</t>
  </si>
  <si>
    <t>274439218@Brian V</t>
  </si>
  <si>
    <t>274439218@Bryan</t>
  </si>
  <si>
    <t>274439218@C K</t>
  </si>
  <si>
    <t>274439218@Carrie G</t>
  </si>
  <si>
    <t>274439218@Chad M</t>
  </si>
  <si>
    <t>274439218@Chris H</t>
  </si>
  <si>
    <t>274439218@Chris O</t>
  </si>
  <si>
    <t>274439218@Chris W</t>
  </si>
  <si>
    <t>Chris W</t>
  </si>
  <si>
    <t>274439218@Cody B</t>
  </si>
  <si>
    <t>274439218@Cory K</t>
  </si>
  <si>
    <t>274439218@Curt C</t>
  </si>
  <si>
    <t>274439218@Dalia S</t>
  </si>
  <si>
    <t>Dalia S</t>
  </si>
  <si>
    <t>274439218@Dalton F</t>
  </si>
  <si>
    <t>274439218@Dave H</t>
  </si>
  <si>
    <t>274439218@David R</t>
  </si>
  <si>
    <t>David R</t>
  </si>
  <si>
    <t>274439218@Deepak M</t>
  </si>
  <si>
    <t>274439218@Dharmesh P</t>
  </si>
  <si>
    <t>Dharmesh P</t>
  </si>
  <si>
    <t>274439218@Dylan R</t>
  </si>
  <si>
    <t>274439218@Francisco O</t>
  </si>
  <si>
    <t>Francisco O</t>
  </si>
  <si>
    <t>274439218@Grant S</t>
  </si>
  <si>
    <t>274439218@Greg E</t>
  </si>
  <si>
    <t>274439218@Hannah D</t>
  </si>
  <si>
    <t>Hannah D</t>
  </si>
  <si>
    <t>274439218@Hemant V</t>
  </si>
  <si>
    <t>274439218@Jacey H</t>
  </si>
  <si>
    <t>274439218@Jackie M</t>
  </si>
  <si>
    <t>274439218@Jake D</t>
  </si>
  <si>
    <t>274439218@Jason G</t>
  </si>
  <si>
    <t>274439218@Jennifer</t>
  </si>
  <si>
    <t>274439218@Joe S</t>
  </si>
  <si>
    <t>274439218@Joel R</t>
  </si>
  <si>
    <t>274439218@John</t>
  </si>
  <si>
    <t>274439218@John B</t>
  </si>
  <si>
    <t>John B</t>
  </si>
  <si>
    <t>274439218@John H</t>
  </si>
  <si>
    <t>274439218@John K</t>
  </si>
  <si>
    <t>274439218@Jon C</t>
  </si>
  <si>
    <t>274439218@Jordan B</t>
  </si>
  <si>
    <t>274439218@Jordan H</t>
  </si>
  <si>
    <t>274439218@Josh H</t>
  </si>
  <si>
    <t>Josh H</t>
  </si>
  <si>
    <t>274439218@Jsinh</t>
  </si>
  <si>
    <t>274439218@Jussi I</t>
  </si>
  <si>
    <t>274439218@Justin W</t>
  </si>
  <si>
    <t>Justin W</t>
  </si>
  <si>
    <t>274439218@Krystal M</t>
  </si>
  <si>
    <t>Krystal M</t>
  </si>
  <si>
    <t>274439218@Laura</t>
  </si>
  <si>
    <t>274439218@Louise P</t>
  </si>
  <si>
    <t>274439218@Luke K</t>
  </si>
  <si>
    <t>274439218@Matt</t>
  </si>
  <si>
    <t>274439218@Matt S</t>
  </si>
  <si>
    <t>274439218@Matt V</t>
  </si>
  <si>
    <t>274439218@Matt W</t>
  </si>
  <si>
    <t>274439218@Megan A</t>
  </si>
  <si>
    <t>Megan A</t>
  </si>
  <si>
    <t>274439218@Megan T</t>
  </si>
  <si>
    <t>Megan T</t>
  </si>
  <si>
    <t>274439218@Melvin S</t>
  </si>
  <si>
    <t>Melvin S</t>
  </si>
  <si>
    <t>274439218@Michael B</t>
  </si>
  <si>
    <t>274439218@Michaela D</t>
  </si>
  <si>
    <t>274439218@Mike L</t>
  </si>
  <si>
    <t>274439218@Minh N</t>
  </si>
  <si>
    <t>274439218@Mohamed S</t>
  </si>
  <si>
    <t>Mohamed S</t>
  </si>
  <si>
    <t>274439218@Natalie</t>
  </si>
  <si>
    <t>274439218@Natalie B</t>
  </si>
  <si>
    <t>Natalie B</t>
  </si>
  <si>
    <t>274439218@Nauma001</t>
  </si>
  <si>
    <t>274439218@Nick R</t>
  </si>
  <si>
    <t>274439218@Nicole D</t>
  </si>
  <si>
    <t>274439218@Pamela M</t>
  </si>
  <si>
    <t>274439218@Patrick S</t>
  </si>
  <si>
    <t>Patrick S</t>
  </si>
  <si>
    <t>274439218@Patrick W</t>
  </si>
  <si>
    <t>274439218@Paul F</t>
  </si>
  <si>
    <t>Paul F</t>
  </si>
  <si>
    <t>274439218@Pete</t>
  </si>
  <si>
    <t>274439218@Phillip S</t>
  </si>
  <si>
    <t>274439218@Rebekka B</t>
  </si>
  <si>
    <t>274439218@Rob W</t>
  </si>
  <si>
    <t>274439218@Robert O</t>
  </si>
  <si>
    <t>274439218@Ryan V</t>
  </si>
  <si>
    <t>274439218@Sarah</t>
  </si>
  <si>
    <t>274439218@Scot H</t>
  </si>
  <si>
    <t>274439218@Scott A</t>
  </si>
  <si>
    <t>274439218@Scott C</t>
  </si>
  <si>
    <t>274439218@Scott F</t>
  </si>
  <si>
    <t>274439218@Shalyn N</t>
  </si>
  <si>
    <t>274439218@Solomon S</t>
  </si>
  <si>
    <t>Solomon S</t>
  </si>
  <si>
    <t>274439218@Stephanie H</t>
  </si>
  <si>
    <t>274439218@Steven M</t>
  </si>
  <si>
    <t>274439218@Sukhen C</t>
  </si>
  <si>
    <t>274439218@Taylor G</t>
  </si>
  <si>
    <t>274439218@Theodore H</t>
  </si>
  <si>
    <t>Theodore H</t>
  </si>
  <si>
    <t>274439218@Thomas H</t>
  </si>
  <si>
    <t>274439218@Tim M</t>
  </si>
  <si>
    <t>Tim M</t>
  </si>
  <si>
    <t>274439218@Tom C</t>
  </si>
  <si>
    <t>Tom C</t>
  </si>
  <si>
    <t>274439218@Tom K</t>
  </si>
  <si>
    <t>274439218@Tom R</t>
  </si>
  <si>
    <t>Tom R</t>
  </si>
  <si>
    <t>274439218@Tonio L</t>
  </si>
  <si>
    <t>274439218@Travis B</t>
  </si>
  <si>
    <t>274439218@Tyler B</t>
  </si>
  <si>
    <t>274439218@Valentina H</t>
  </si>
  <si>
    <t>274439218@Vanitha D</t>
  </si>
  <si>
    <t>274439218@Wen-Chieh C</t>
  </si>
  <si>
    <t>Wen-Chieh C</t>
  </si>
  <si>
    <t>274439218@Wes</t>
  </si>
  <si>
    <t>274439218@Wesley H</t>
  </si>
  <si>
    <t>Wesley H</t>
  </si>
  <si>
    <t>274439218@Yoko T</t>
  </si>
  <si>
    <t>Yoko T</t>
  </si>
  <si>
    <t>274439218@Zach C</t>
  </si>
  <si>
    <t>275684030@Abdi H</t>
  </si>
  <si>
    <t>275684030@Abigail S</t>
  </si>
  <si>
    <t>Abigail S</t>
  </si>
  <si>
    <t>275684030@Adam D</t>
  </si>
  <si>
    <t>275684030@Akhil Y</t>
  </si>
  <si>
    <t>275684030@Al G</t>
  </si>
  <si>
    <t>275684030@Alanah M</t>
  </si>
  <si>
    <t>275684030@Alex P</t>
  </si>
  <si>
    <t>Alex P</t>
  </si>
  <si>
    <t>275684030@Allison S</t>
  </si>
  <si>
    <t>275684030@Amy J</t>
  </si>
  <si>
    <t>275684030@Andy P</t>
  </si>
  <si>
    <t>275684030@Annette L</t>
  </si>
  <si>
    <t>275684030@Austin B</t>
  </si>
  <si>
    <t>Austin B</t>
  </si>
  <si>
    <t>275684030@Bill C</t>
  </si>
  <si>
    <t>275684030@Bo A</t>
  </si>
  <si>
    <t>275684030@Brad M</t>
  </si>
  <si>
    <t>275684030@Brett F</t>
  </si>
  <si>
    <t>275684030@Brock B</t>
  </si>
  <si>
    <t>275684030@Bryan</t>
  </si>
  <si>
    <t>275684030@Carl</t>
  </si>
  <si>
    <t>275684030@Carrie G</t>
  </si>
  <si>
    <t>275684030@Chris H</t>
  </si>
  <si>
    <t>275684030@Chris O</t>
  </si>
  <si>
    <t>275684030@Cody B</t>
  </si>
  <si>
    <t>275684030@Cory K</t>
  </si>
  <si>
    <t>275684030@Dalia S</t>
  </si>
  <si>
    <t>275684030@Dalton F</t>
  </si>
  <si>
    <t>275684030@Danielle B</t>
  </si>
  <si>
    <t>Danielle B</t>
  </si>
  <si>
    <t>275684030@David R</t>
  </si>
  <si>
    <t>275684030@Diana C</t>
  </si>
  <si>
    <t>Diana C</t>
  </si>
  <si>
    <t>275684030@Drew C</t>
  </si>
  <si>
    <t>275684030@Dusty J</t>
  </si>
  <si>
    <t>275684030@Dylan R</t>
  </si>
  <si>
    <t>275684030@Emily Z</t>
  </si>
  <si>
    <t>275684030@Emmanuel</t>
  </si>
  <si>
    <t>275684030@Gaylia O</t>
  </si>
  <si>
    <t>Gaylia O</t>
  </si>
  <si>
    <t>275684030@Greg E</t>
  </si>
  <si>
    <t>275684030@Heather E</t>
  </si>
  <si>
    <t>275684030@Jackie M</t>
  </si>
  <si>
    <t>275684030@Jake D</t>
  </si>
  <si>
    <t>275684030@James B</t>
  </si>
  <si>
    <t>275684030@James H</t>
  </si>
  <si>
    <t>James H</t>
  </si>
  <si>
    <t>275684030@Jane S</t>
  </si>
  <si>
    <t>275684030@Jeanne K</t>
  </si>
  <si>
    <t>Jeanne K</t>
  </si>
  <si>
    <t>275684030@Jenny</t>
  </si>
  <si>
    <t>275684030@Jenny S</t>
  </si>
  <si>
    <t>275684030@Joel R</t>
  </si>
  <si>
    <t>275684030@John H</t>
  </si>
  <si>
    <t>275684030@Jon C</t>
  </si>
  <si>
    <t>275684030@Jonas P</t>
  </si>
  <si>
    <t>275684030@Joshua C</t>
  </si>
  <si>
    <t>Joshua C</t>
  </si>
  <si>
    <t>275684030@Jussi I</t>
  </si>
  <si>
    <t>275684030@Ken A</t>
  </si>
  <si>
    <t>Ken A</t>
  </si>
  <si>
    <t>275684030@Kent C</t>
  </si>
  <si>
    <t>275684030@Kristina M</t>
  </si>
  <si>
    <t>275684030@Liz R</t>
  </si>
  <si>
    <t>275684030@Louise P</t>
  </si>
  <si>
    <t>275684030@Mandi H</t>
  </si>
  <si>
    <t>275684030@Mandy A</t>
  </si>
  <si>
    <t>275684030@Marcus W</t>
  </si>
  <si>
    <t>275684030@Mark K</t>
  </si>
  <si>
    <t>275684030@Matt C</t>
  </si>
  <si>
    <t>275684030@Matt W</t>
  </si>
  <si>
    <t>275684030@Melissa H</t>
  </si>
  <si>
    <t>275684030@Melvin S</t>
  </si>
  <si>
    <t>275684030@Michael</t>
  </si>
  <si>
    <t>275684030@Michael B</t>
  </si>
  <si>
    <t>275684030@Natalie B</t>
  </si>
  <si>
    <t>275684030@Nauma001</t>
  </si>
  <si>
    <t>275684030@Nick R</t>
  </si>
  <si>
    <t>Nik A</t>
  </si>
  <si>
    <t>275684030@Pamela M</t>
  </si>
  <si>
    <t>275684030@Phillip S</t>
  </si>
  <si>
    <t>275684030@Ravi K</t>
  </si>
  <si>
    <t>275684030@Rebekka B</t>
  </si>
  <si>
    <t>275684030@Renee K</t>
  </si>
  <si>
    <t>275684030@Rob W</t>
  </si>
  <si>
    <t>275684030@Robert O</t>
  </si>
  <si>
    <t>275684030@Ryan T</t>
  </si>
  <si>
    <t>275684030@Sarah W</t>
  </si>
  <si>
    <t>275684030@Scot H</t>
  </si>
  <si>
    <t>275684030@Scott A</t>
  </si>
  <si>
    <t>275684030@Scott G</t>
  </si>
  <si>
    <t>275684030@Stephanie H</t>
  </si>
  <si>
    <t>275684030@Steven P</t>
  </si>
  <si>
    <t>Steven P</t>
  </si>
  <si>
    <t>275684030@Stuart T</t>
  </si>
  <si>
    <t>Stuart T</t>
  </si>
  <si>
    <t>275684030@Sukhen C</t>
  </si>
  <si>
    <t>275684030@Sunitha</t>
  </si>
  <si>
    <t>275684030@Tom K</t>
  </si>
  <si>
    <t>275684030@Tony</t>
  </si>
  <si>
    <t>275684030@Triny</t>
  </si>
  <si>
    <t>275684030@Vanitha D</t>
  </si>
  <si>
    <t>275684030@Wanda</t>
  </si>
  <si>
    <t>275684030@Wesley H</t>
  </si>
  <si>
    <t>276172936@Alex S</t>
  </si>
  <si>
    <t>Alex S</t>
  </si>
  <si>
    <t>276172936@Allison S</t>
  </si>
  <si>
    <t>276172936@Arun D</t>
  </si>
  <si>
    <t>276172936@Becky</t>
  </si>
  <si>
    <t>276172936@Becky H</t>
  </si>
  <si>
    <t>Becky H</t>
  </si>
  <si>
    <t>276172936@Bethany P</t>
  </si>
  <si>
    <t>Bethany P</t>
  </si>
  <si>
    <t>276172936@Bo A</t>
  </si>
  <si>
    <t>276172936@Bo S</t>
  </si>
  <si>
    <t>276172936@Brett R</t>
  </si>
  <si>
    <t>276172936@Bryan</t>
  </si>
  <si>
    <t>276172936@Calan S</t>
  </si>
  <si>
    <t>276172936@Carolina M</t>
  </si>
  <si>
    <t>Carolina M</t>
  </si>
  <si>
    <t>276172936@Cody B</t>
  </si>
  <si>
    <t>276172936@Cory K</t>
  </si>
  <si>
    <t>276172936@Crystal D</t>
  </si>
  <si>
    <t>Crystal D</t>
  </si>
  <si>
    <t>276172936@Deepak M</t>
  </si>
  <si>
    <t>276172936@Erin</t>
  </si>
  <si>
    <t>276172936@Greg E</t>
  </si>
  <si>
    <t>276172936@Greg L</t>
  </si>
  <si>
    <t>Greg L</t>
  </si>
  <si>
    <t>276172936@Hannah</t>
  </si>
  <si>
    <t>276172936@Heather E</t>
  </si>
  <si>
    <t>276172936@James B</t>
  </si>
  <si>
    <t>276172936@Jason G</t>
  </si>
  <si>
    <t>276172936@Jenifer B</t>
  </si>
  <si>
    <t>Jenifer B</t>
  </si>
  <si>
    <t>276172936@Jennifer R</t>
  </si>
  <si>
    <t>276172936@Jenny S</t>
  </si>
  <si>
    <t>276172936@Jessica H</t>
  </si>
  <si>
    <t>276172936@Joel R</t>
  </si>
  <si>
    <t>276172936@John R</t>
  </si>
  <si>
    <t>276172936@Jonas P</t>
  </si>
  <si>
    <t>276172936@Jonathan</t>
  </si>
  <si>
    <t>276172936@Kaitlin W</t>
  </si>
  <si>
    <t>Kaitlin W</t>
  </si>
  <si>
    <t>276172936@kat v</t>
  </si>
  <si>
    <t>kat v</t>
  </si>
  <si>
    <t>276172936@Kate R</t>
  </si>
  <si>
    <t>Kate R</t>
  </si>
  <si>
    <t>276172936@Kevin S</t>
  </si>
  <si>
    <t>276172936@Louise P</t>
  </si>
  <si>
    <t>276172936@Mandy A</t>
  </si>
  <si>
    <t>276172936@Mark K</t>
  </si>
  <si>
    <t>276172936@Melissa H</t>
  </si>
  <si>
    <t>276172936@Michael B</t>
  </si>
  <si>
    <t>276172936@Mike W</t>
  </si>
  <si>
    <t>276172936@Monica B</t>
  </si>
  <si>
    <t>Monica B</t>
  </si>
  <si>
    <t>276172936@Patrick K</t>
  </si>
  <si>
    <t>276172936@Peter H</t>
  </si>
  <si>
    <t>Peter H</t>
  </si>
  <si>
    <t>276172936@Rebekka B</t>
  </si>
  <si>
    <t>276172936@Rob W</t>
  </si>
  <si>
    <t>276172936@Ryan M</t>
  </si>
  <si>
    <t>276172936@Sheriff J</t>
  </si>
  <si>
    <t>Sheriff J</t>
  </si>
  <si>
    <t>276172936@Shivani K</t>
  </si>
  <si>
    <t>276172936@Simon G</t>
  </si>
  <si>
    <t>276172936@Stephanie H</t>
  </si>
  <si>
    <t>276172936@Steven M</t>
  </si>
  <si>
    <t>276172936@Steven P</t>
  </si>
  <si>
    <t>276172936@Tarek</t>
  </si>
  <si>
    <t>276172936@Taylor G</t>
  </si>
  <si>
    <t>276172936@Tim S</t>
  </si>
  <si>
    <t>Tim S</t>
  </si>
  <si>
    <t>276172936@Tyler W</t>
  </si>
  <si>
    <t>276172936@Wanda</t>
  </si>
  <si>
    <t>276172936@Wesley H</t>
  </si>
  <si>
    <t>276172936@William K</t>
  </si>
  <si>
    <t>276172936@Willow B</t>
  </si>
  <si>
    <t>Willow B</t>
  </si>
  <si>
    <t>276688306@Abigail S</t>
  </si>
  <si>
    <t>276688306@Alanah M</t>
  </si>
  <si>
    <t>276688306@Alec R</t>
  </si>
  <si>
    <t>276688306@Alex R</t>
  </si>
  <si>
    <t>276688306@Allison S</t>
  </si>
  <si>
    <t>276688306@Alma Y</t>
  </si>
  <si>
    <t>276688306@Andrew P</t>
  </si>
  <si>
    <t>276688306@Andy P</t>
  </si>
  <si>
    <t>276688306@Arun D</t>
  </si>
  <si>
    <t>276688306@Becky</t>
  </si>
  <si>
    <t>276688306@Ben W</t>
  </si>
  <si>
    <t>276688306@Biji P</t>
  </si>
  <si>
    <t>276688306@Bill C</t>
  </si>
  <si>
    <t>276688306@Bo A</t>
  </si>
  <si>
    <t>276688306@Brad L</t>
  </si>
  <si>
    <t>Brad L</t>
  </si>
  <si>
    <t>276688306@Brendan M</t>
  </si>
  <si>
    <t>276688306@Brett F</t>
  </si>
  <si>
    <t>276688306@Brian</t>
  </si>
  <si>
    <t>276688306@Brian N</t>
  </si>
  <si>
    <t>276688306@Brock B</t>
  </si>
  <si>
    <t>276688306@Brooke J</t>
  </si>
  <si>
    <t>Brooke J</t>
  </si>
  <si>
    <t>276688306@Bryan</t>
  </si>
  <si>
    <t>276688306@Carrie G</t>
  </si>
  <si>
    <t>276688306@Cory K</t>
  </si>
  <si>
    <t>276688306@Craig S</t>
  </si>
  <si>
    <t>276688306@Dalton F</t>
  </si>
  <si>
    <t>276688306@David</t>
  </si>
  <si>
    <t>276688306@David B</t>
  </si>
  <si>
    <t>276688306@Dhathri</t>
  </si>
  <si>
    <t>276688306@Ed Y</t>
  </si>
  <si>
    <t>276688306@Emily Z</t>
  </si>
  <si>
    <t>276688306@Erin</t>
  </si>
  <si>
    <t>276688306@Francine</t>
  </si>
  <si>
    <t>276688306@Greg E</t>
  </si>
  <si>
    <t>276688306@Himavarsh M</t>
  </si>
  <si>
    <t>276688306@James B</t>
  </si>
  <si>
    <t>276688306@Janelle M</t>
  </si>
  <si>
    <t>Janelle M</t>
  </si>
  <si>
    <t>276688306@Jason H</t>
  </si>
  <si>
    <t>276688306@Jeff</t>
  </si>
  <si>
    <t>276688306@Jenny S</t>
  </si>
  <si>
    <t>276688306@Jim G</t>
  </si>
  <si>
    <t>Jim G</t>
  </si>
  <si>
    <t>276688306@Jim M</t>
  </si>
  <si>
    <t>276688306@John S</t>
  </si>
  <si>
    <t>276688306@Justin C</t>
  </si>
  <si>
    <t>276688306@Justin M</t>
  </si>
  <si>
    <t>276688306@Kristina M</t>
  </si>
  <si>
    <t>276688306@Louise P</t>
  </si>
  <si>
    <t>276688306@Matthew Z</t>
  </si>
  <si>
    <t>Matthew Z</t>
  </si>
  <si>
    <t>276688306@Mel</t>
  </si>
  <si>
    <t>276688306@Melvin S</t>
  </si>
  <si>
    <t>276688306@Michael</t>
  </si>
  <si>
    <t>276688306@Michael G</t>
  </si>
  <si>
    <t>276688306@Mike W</t>
  </si>
  <si>
    <t>276688306@Nate W</t>
  </si>
  <si>
    <t>276688306@Pamela M</t>
  </si>
  <si>
    <t>276688306@Patrick K</t>
  </si>
  <si>
    <t>276688306@Quinton R</t>
  </si>
  <si>
    <t>Quinton R</t>
  </si>
  <si>
    <t>276688306@Renee K</t>
  </si>
  <si>
    <t>276688306@Richard L</t>
  </si>
  <si>
    <t>Richard L</t>
  </si>
  <si>
    <t>276688306@Ryan T</t>
  </si>
  <si>
    <t>276688306@Scott A</t>
  </si>
  <si>
    <t>276688306@Scott C</t>
  </si>
  <si>
    <t>276688306@Steve B</t>
  </si>
  <si>
    <t>276688306@Steve W</t>
  </si>
  <si>
    <t>Steve W</t>
  </si>
  <si>
    <t>276688306@Steven M</t>
  </si>
  <si>
    <t>276688306@Steven P</t>
  </si>
  <si>
    <t>276688306@Taylor G</t>
  </si>
  <si>
    <t>276688306@Tim S</t>
  </si>
  <si>
    <t>276688306@Travis B</t>
  </si>
  <si>
    <t>276688306@Tyler M</t>
  </si>
  <si>
    <t>276688306@Tyler Z</t>
  </si>
  <si>
    <t>Tyler Z</t>
  </si>
  <si>
    <t>276688306@Victor Z</t>
  </si>
  <si>
    <t>Victor Z</t>
  </si>
  <si>
    <t>276688306@Wanda</t>
  </si>
  <si>
    <t>276688306@Willow B</t>
  </si>
  <si>
    <t>277425347@Akhil Y</t>
  </si>
  <si>
    <t>277425347@Alanah M</t>
  </si>
  <si>
    <t>277425347@Alec R</t>
  </si>
  <si>
    <t>277425347@Alex R</t>
  </si>
  <si>
    <t>277425347@Allison S</t>
  </si>
  <si>
    <t>277425347@Andrew P</t>
  </si>
  <si>
    <t>277425347@Anna V</t>
  </si>
  <si>
    <t>Anna V</t>
  </si>
  <si>
    <t>277425347@Arun D</t>
  </si>
  <si>
    <t>277425347@Beth O</t>
  </si>
  <si>
    <t>277425347@Bill C</t>
  </si>
  <si>
    <t>277425347@Bo A</t>
  </si>
  <si>
    <t>277425347@Bo S</t>
  </si>
  <si>
    <t>277425347@Brad M</t>
  </si>
  <si>
    <t>277425347@Brett F</t>
  </si>
  <si>
    <t>277425347@Brooke J</t>
  </si>
  <si>
    <t>277425347@Bryan</t>
  </si>
  <si>
    <t>277425347@Calan S</t>
  </si>
  <si>
    <t>277425347@Carrie G</t>
  </si>
  <si>
    <t>277425347@Chris D</t>
  </si>
  <si>
    <t>277425347@Chris H</t>
  </si>
  <si>
    <t>277425347@Chris M</t>
  </si>
  <si>
    <t>Chris M</t>
  </si>
  <si>
    <t>277425347@Christopher H</t>
  </si>
  <si>
    <t>Christopher H</t>
  </si>
  <si>
    <t>277425347@Cody B</t>
  </si>
  <si>
    <t>277425347@Cory K</t>
  </si>
  <si>
    <t>277425347@Crystal D</t>
  </si>
  <si>
    <t>277425347@Dalia S</t>
  </si>
  <si>
    <t>277425347@Dalton F</t>
  </si>
  <si>
    <t>277425347@Dave H</t>
  </si>
  <si>
    <t>277425347@David B</t>
  </si>
  <si>
    <t>277425347@David S</t>
  </si>
  <si>
    <t>David S</t>
  </si>
  <si>
    <t>277425347@Dylan R</t>
  </si>
  <si>
    <t>277425347@Ed Y</t>
  </si>
  <si>
    <t>277425347@Emily B</t>
  </si>
  <si>
    <t>Emily B</t>
  </si>
  <si>
    <t>277425347@Emily M</t>
  </si>
  <si>
    <t>277425347@Emily Z</t>
  </si>
  <si>
    <t>277425347@Greg E</t>
  </si>
  <si>
    <t>277425347@Greg N</t>
  </si>
  <si>
    <t>Greg N</t>
  </si>
  <si>
    <t>277425347@Jackie K</t>
  </si>
  <si>
    <t>Jackie K</t>
  </si>
  <si>
    <t>277425347@Jason H</t>
  </si>
  <si>
    <t>277425347@Jeri R</t>
  </si>
  <si>
    <t>277425347@Jim G</t>
  </si>
  <si>
    <t>277425347@Jo</t>
  </si>
  <si>
    <t>277425347@Joel R</t>
  </si>
  <si>
    <t>277425347@Jon C</t>
  </si>
  <si>
    <t>277425347@Jonas P</t>
  </si>
  <si>
    <t>277425347@Josh B</t>
  </si>
  <si>
    <t>Josh B</t>
  </si>
  <si>
    <t>277425347@Justin C</t>
  </si>
  <si>
    <t>277425347@Kate R</t>
  </si>
  <si>
    <t>277425347@Kavya</t>
  </si>
  <si>
    <t>277425347@Kelly T</t>
  </si>
  <si>
    <t>277425347@Kent C</t>
  </si>
  <si>
    <t>277425347@Kevin S</t>
  </si>
  <si>
    <t>277425347@Kirk O</t>
  </si>
  <si>
    <t>277425347@Kristi N</t>
  </si>
  <si>
    <t>277425347@Leslie M</t>
  </si>
  <si>
    <t>277425347@Louise P</t>
  </si>
  <si>
    <t>277425347@Mandy A</t>
  </si>
  <si>
    <t>277425347@Matt C</t>
  </si>
  <si>
    <t>277425347@Matt H</t>
  </si>
  <si>
    <t>277425347@Matt W</t>
  </si>
  <si>
    <t>277425347@Melissa H</t>
  </si>
  <si>
    <t>277425347@Michael B</t>
  </si>
  <si>
    <t>277425347@Mike M</t>
  </si>
  <si>
    <t>Mike M</t>
  </si>
  <si>
    <t>277425347@Mike W</t>
  </si>
  <si>
    <t>277425347@Natalie</t>
  </si>
  <si>
    <t>277425347@Nauma001</t>
  </si>
  <si>
    <t>277425347@Nik A</t>
  </si>
  <si>
    <t>277425347@Peter</t>
  </si>
  <si>
    <t>277425347@Robert O</t>
  </si>
  <si>
    <t>277425347@Santos</t>
  </si>
  <si>
    <t>277425347@Scot H</t>
  </si>
  <si>
    <t>277425347@Scott C</t>
  </si>
  <si>
    <t>277425347@Shalyn N</t>
  </si>
  <si>
    <t>277425347@Stephanie H</t>
  </si>
  <si>
    <t>277425347@Steven P</t>
  </si>
  <si>
    <t>277425347@Tim N</t>
  </si>
  <si>
    <t>277425347@Travis B</t>
  </si>
  <si>
    <t>277425347@Trevor</t>
  </si>
  <si>
    <t>277425347@Wesley H</t>
  </si>
  <si>
    <t>277425347@Willow B</t>
  </si>
  <si>
    <t>277425347@Zach D</t>
  </si>
  <si>
    <t>278145869@Alanah M</t>
  </si>
  <si>
    <t>278145869@Allison S</t>
  </si>
  <si>
    <t>278145869@Alma Y</t>
  </si>
  <si>
    <t>278145869@Andrew H</t>
  </si>
  <si>
    <t>278145869@Anna V</t>
  </si>
  <si>
    <t>278145869@Arun D</t>
  </si>
  <si>
    <t>278145869@Becky H</t>
  </si>
  <si>
    <t>278145869@Bill C</t>
  </si>
  <si>
    <t>278145869@Bo A</t>
  </si>
  <si>
    <t>278145869@Bob</t>
  </si>
  <si>
    <t>278145869@Brad A</t>
  </si>
  <si>
    <t>278145869@Brad L</t>
  </si>
  <si>
    <t>278145869@Brad M</t>
  </si>
  <si>
    <t>278145869@Brent A</t>
  </si>
  <si>
    <t>278145869@Bryan</t>
  </si>
  <si>
    <t>278145869@Christopher H</t>
  </si>
  <si>
    <t>278145869@Dalton F</t>
  </si>
  <si>
    <t>278145869@Dave H</t>
  </si>
  <si>
    <t>278145869@David M</t>
  </si>
  <si>
    <t>David M</t>
  </si>
  <si>
    <t>278145869@Dylan R</t>
  </si>
  <si>
    <t>278145869@Ed Y</t>
  </si>
  <si>
    <t>278145869@Emily M</t>
  </si>
  <si>
    <t>278145869@Erin</t>
  </si>
  <si>
    <t>278145869@Greg E</t>
  </si>
  <si>
    <t>278145869@Halda121</t>
  </si>
  <si>
    <t>278145869@Hannah</t>
  </si>
  <si>
    <t>278145869@Jeff S</t>
  </si>
  <si>
    <t>278145869@Jennifer R</t>
  </si>
  <si>
    <t>278145869@Jeri R</t>
  </si>
  <si>
    <t>278145869@Joel R</t>
  </si>
  <si>
    <t>278145869@Jon C</t>
  </si>
  <si>
    <t>278145869@Jonas P</t>
  </si>
  <si>
    <t>278145869@Jordan B</t>
  </si>
  <si>
    <t>278145869@Justin M</t>
  </si>
  <si>
    <t>278145869@Kathy M</t>
  </si>
  <si>
    <t>Kathy M</t>
  </si>
  <si>
    <t>278145869@Kirk O</t>
  </si>
  <si>
    <t>278145869@Lee</t>
  </si>
  <si>
    <t>278145869@Louise P</t>
  </si>
  <si>
    <t>278145869@Mandy A</t>
  </si>
  <si>
    <t>278145869@Matt C</t>
  </si>
  <si>
    <t>278145869@Matthew Z</t>
  </si>
  <si>
    <t>278145869@Michael B</t>
  </si>
  <si>
    <t>278145869@Mike K</t>
  </si>
  <si>
    <t>Mike K</t>
  </si>
  <si>
    <t>278145869@Mike N</t>
  </si>
  <si>
    <t>Mike N</t>
  </si>
  <si>
    <t>278145869@Nicole D</t>
  </si>
  <si>
    <t>278145869@Patrick K</t>
  </si>
  <si>
    <t>278145869@Phillip S</t>
  </si>
  <si>
    <t>278145869@Quinton R</t>
  </si>
  <si>
    <t>278145869@Rebecca J</t>
  </si>
  <si>
    <t>278145869@Rebekka B</t>
  </si>
  <si>
    <t>278145869@Renee K</t>
  </si>
  <si>
    <t>278145869@Rhiannon H</t>
  </si>
  <si>
    <t>Rhiannon H</t>
  </si>
  <si>
    <t>278145869@Robert O</t>
  </si>
  <si>
    <t>278145869@Scot H</t>
  </si>
  <si>
    <t>278145869@Scott C</t>
  </si>
  <si>
    <t>278145869@Stephanie H</t>
  </si>
  <si>
    <t>278145869@Steve B</t>
  </si>
  <si>
    <t>278145869@Steven M</t>
  </si>
  <si>
    <t>278145869@Steven P</t>
  </si>
  <si>
    <t>278145869@Travis B</t>
  </si>
  <si>
    <t>278145869@Valentina H</t>
  </si>
  <si>
    <t>278145869@Vera L</t>
  </si>
  <si>
    <t>278145869@Wanda</t>
  </si>
  <si>
    <t>278641422@Adam B</t>
  </si>
  <si>
    <t>278641422@Allison S</t>
  </si>
  <si>
    <t>278641422@Andy P</t>
  </si>
  <si>
    <t>278641422@Jason H</t>
  </si>
  <si>
    <t>278641422@Jessica H</t>
  </si>
  <si>
    <t>278641422@John H</t>
  </si>
  <si>
    <t>278641422@Jonas P</t>
  </si>
  <si>
    <t>278641422@Kara L</t>
  </si>
  <si>
    <t>Kara L</t>
  </si>
  <si>
    <t>278641422@Kody B</t>
  </si>
  <si>
    <t>278641422@Kristi N</t>
  </si>
  <si>
    <t>278641422@Louise P</t>
  </si>
  <si>
    <t>278641422@Marcus G</t>
  </si>
  <si>
    <t>278641422@Michael B</t>
  </si>
  <si>
    <t>278641422@Randal N</t>
  </si>
  <si>
    <t>Randal N</t>
  </si>
  <si>
    <t>278641422@Rob W</t>
  </si>
  <si>
    <t>278641422@Scott C</t>
  </si>
  <si>
    <t>278641422@Steve W</t>
  </si>
  <si>
    <t>278641422@Steven P</t>
  </si>
  <si>
    <t>278641422@Taylor G</t>
  </si>
  <si>
    <t>278641422@Tim G</t>
  </si>
  <si>
    <t>279938252@Abigail S</t>
  </si>
  <si>
    <t>279938252@Adam D</t>
  </si>
  <si>
    <t>279938252@Adam F</t>
  </si>
  <si>
    <t>279938252@Addie B</t>
  </si>
  <si>
    <t>279938252@Alex</t>
  </si>
  <si>
    <t>279938252@Allison S</t>
  </si>
  <si>
    <t>279938252@Anitha</t>
  </si>
  <si>
    <t>279938252@Arun D</t>
  </si>
  <si>
    <t>279938252@Austin B</t>
  </si>
  <si>
    <t>279938252@Beth O</t>
  </si>
  <si>
    <t>279938252@Beverly R</t>
  </si>
  <si>
    <t>Beverly R</t>
  </si>
  <si>
    <t>279938252@Bhupinder B</t>
  </si>
  <si>
    <t>279938252@Bo A</t>
  </si>
  <si>
    <t>279938252@Brad L</t>
  </si>
  <si>
    <t>279938252@Brad M</t>
  </si>
  <si>
    <t>279938252@Brandon T</t>
  </si>
  <si>
    <t>Brandon T</t>
  </si>
  <si>
    <t>279938252@Breanne K</t>
  </si>
  <si>
    <t>279938252@Brett E</t>
  </si>
  <si>
    <t>279938252@Bryan</t>
  </si>
  <si>
    <t>279938252@C M</t>
  </si>
  <si>
    <t>279938252@Carrie G</t>
  </si>
  <si>
    <t>279938252@Casey H</t>
  </si>
  <si>
    <t>Casey H</t>
  </si>
  <si>
    <t>279938252@Cevriye H</t>
  </si>
  <si>
    <t>279938252@Conor O</t>
  </si>
  <si>
    <t>279938252@Cory K</t>
  </si>
  <si>
    <t>279938252@Craig S</t>
  </si>
  <si>
    <t>279938252@Curt W</t>
  </si>
  <si>
    <t>279938252@Dalton F</t>
  </si>
  <si>
    <t>279938252@Dhruv</t>
  </si>
  <si>
    <t>279938252@Diamond</t>
  </si>
  <si>
    <t>279938252@Emily M</t>
  </si>
  <si>
    <t>279938252@Emily Z</t>
  </si>
  <si>
    <t>279938252@Gary M</t>
  </si>
  <si>
    <t>Gary M</t>
  </si>
  <si>
    <t>279938252@Greg L</t>
  </si>
  <si>
    <t>279938252@Heather E</t>
  </si>
  <si>
    <t>279938252@Jackie M</t>
  </si>
  <si>
    <t>279938252@Jeff S</t>
  </si>
  <si>
    <t>279938252@Jeri R</t>
  </si>
  <si>
    <t>279938252@Jim M</t>
  </si>
  <si>
    <t>279938252@Joel R</t>
  </si>
  <si>
    <t>279938252@John H</t>
  </si>
  <si>
    <t>279938252@Jon C</t>
  </si>
  <si>
    <t>279938252@Jordan B</t>
  </si>
  <si>
    <t>279938252@Julia C</t>
  </si>
  <si>
    <t>Julia C</t>
  </si>
  <si>
    <t>279938252@Justin C</t>
  </si>
  <si>
    <t>279938252@Kaela N</t>
  </si>
  <si>
    <t>Kaela N</t>
  </si>
  <si>
    <t>279938252@Kelly J</t>
  </si>
  <si>
    <t>279938252@Kristina M</t>
  </si>
  <si>
    <t>279938252@Louise P</t>
  </si>
  <si>
    <t>279938252@Lynne B</t>
  </si>
  <si>
    <t>Lynne B</t>
  </si>
  <si>
    <t>279938252@Marcus P</t>
  </si>
  <si>
    <t>Marcus P</t>
  </si>
  <si>
    <t>279938252@Matthew Z</t>
  </si>
  <si>
    <t>279938252@Melissa H</t>
  </si>
  <si>
    <t>279938252@Michael</t>
  </si>
  <si>
    <t>279938252@Michael B</t>
  </si>
  <si>
    <t>279938252@Michael K</t>
  </si>
  <si>
    <t>279938252@Natalie</t>
  </si>
  <si>
    <t>279938252@Nauma001</t>
  </si>
  <si>
    <t>279938252@Patrick K</t>
  </si>
  <si>
    <t>279938252@Randy V</t>
  </si>
  <si>
    <t>279938252@Renee K</t>
  </si>
  <si>
    <t>279938252@Rob W</t>
  </si>
  <si>
    <t>279938252@Ryan T</t>
  </si>
  <si>
    <t>279938252@Ryan V</t>
  </si>
  <si>
    <t>279938252@Scott A</t>
  </si>
  <si>
    <t>279938252@Scott C</t>
  </si>
  <si>
    <t>279938252@Stephanie H</t>
  </si>
  <si>
    <t>279938252@Steven B</t>
  </si>
  <si>
    <t>279938252@Syd</t>
  </si>
  <si>
    <t>279938252@Tammy</t>
  </si>
  <si>
    <t>279938252@Tim G</t>
  </si>
  <si>
    <t>279938252@Tim S</t>
  </si>
  <si>
    <t>279938252@Travis B</t>
  </si>
  <si>
    <t>279938252@Tyler B</t>
  </si>
  <si>
    <t>279938252@Usman G</t>
  </si>
  <si>
    <t>Usman G</t>
  </si>
  <si>
    <t>279938252@Vik S</t>
  </si>
  <si>
    <t>279938252@Zach D</t>
  </si>
  <si>
    <t>279938252@Ziwei Z</t>
  </si>
  <si>
    <t>Ziwei Z</t>
  </si>
  <si>
    <t>281103430@Abdi H</t>
  </si>
  <si>
    <t>281103430@Adam D</t>
  </si>
  <si>
    <t>281103430@Alanah M</t>
  </si>
  <si>
    <t>281103430@Allison S</t>
  </si>
  <si>
    <t>281103430@Andrey M</t>
  </si>
  <si>
    <t>Andrey M</t>
  </si>
  <si>
    <t>281103430@Ann-Katrin</t>
  </si>
  <si>
    <t>281103430@Annette H</t>
  </si>
  <si>
    <t>Annette H</t>
  </si>
  <si>
    <t>281103430@Beth O</t>
  </si>
  <si>
    <t>281103430@Bill C</t>
  </si>
  <si>
    <t>281103430@Brad M</t>
  </si>
  <si>
    <t>281103430@Breanne K</t>
  </si>
  <si>
    <t>281103430@Bryan</t>
  </si>
  <si>
    <t>281103430@Carl</t>
  </si>
  <si>
    <t>281103430@Chris H</t>
  </si>
  <si>
    <t>281103430@Cory K</t>
  </si>
  <si>
    <t>281103430@Craig S</t>
  </si>
  <si>
    <t>281103430@Curt W</t>
  </si>
  <si>
    <t>281103430@Dalton F</t>
  </si>
  <si>
    <t>281103430@Dawn C</t>
  </si>
  <si>
    <t>281103430@Drew L</t>
  </si>
  <si>
    <t>281103430@Eric C</t>
  </si>
  <si>
    <t>281103430@Erica</t>
  </si>
  <si>
    <t>281103430@Erin</t>
  </si>
  <si>
    <t>281103430@Heston C</t>
  </si>
  <si>
    <t>281103430@Himavarsh</t>
  </si>
  <si>
    <t>281103430@Howard T</t>
  </si>
  <si>
    <t>281103430@Jackie M</t>
  </si>
  <si>
    <t>281103430@Jeff S</t>
  </si>
  <si>
    <t>281103430@Jeremiah E</t>
  </si>
  <si>
    <t>281103430@Jeri R</t>
  </si>
  <si>
    <t>281103430@Jim G</t>
  </si>
  <si>
    <t>281103430@Jim M</t>
  </si>
  <si>
    <t>281103430@Joel R</t>
  </si>
  <si>
    <t>281103430@Jon C</t>
  </si>
  <si>
    <t>281103430@Josh B</t>
  </si>
  <si>
    <t>281103430@Kristi N</t>
  </si>
  <si>
    <t>281103430@Leah N</t>
  </si>
  <si>
    <t>Leah N</t>
  </si>
  <si>
    <t>281103430@Louise P</t>
  </si>
  <si>
    <t>281103430@Melissa H</t>
  </si>
  <si>
    <t>281103430@Michael B</t>
  </si>
  <si>
    <t>281103430@Michael S</t>
  </si>
  <si>
    <t>Michael S</t>
  </si>
  <si>
    <t>281103430@Mike A</t>
  </si>
  <si>
    <t>Mike A</t>
  </si>
  <si>
    <t>281103430@Nana A</t>
  </si>
  <si>
    <t>Nana A</t>
  </si>
  <si>
    <t>281103430@Nick</t>
  </si>
  <si>
    <t>281103430@Oswaldo V</t>
  </si>
  <si>
    <t>Oswaldo V</t>
  </si>
  <si>
    <t>281103430@Rahul</t>
  </si>
  <si>
    <t>281103430@Ravi K</t>
  </si>
  <si>
    <t>281103430@Ridwan</t>
  </si>
  <si>
    <t>281103430@Rob W</t>
  </si>
  <si>
    <t>281103430@Sarah W</t>
  </si>
  <si>
    <t>281103430@Scot H</t>
  </si>
  <si>
    <t>281103430@Scott A</t>
  </si>
  <si>
    <t>281103430@Scott C</t>
  </si>
  <si>
    <t>281103430@Shalyn N</t>
  </si>
  <si>
    <t>281103430@Stacey V</t>
  </si>
  <si>
    <t>Stacey V</t>
  </si>
  <si>
    <t>281103430@Syd</t>
  </si>
  <si>
    <t>281103430@Tammy E</t>
  </si>
  <si>
    <t>Tammy E</t>
  </si>
  <si>
    <t>281103430@Tim G</t>
  </si>
  <si>
    <t>281103430@Tim P</t>
  </si>
  <si>
    <t>Tim P</t>
  </si>
  <si>
    <t>281103430@Travis B</t>
  </si>
  <si>
    <t>281103430@Trenton S</t>
  </si>
  <si>
    <t>Trenton S</t>
  </si>
  <si>
    <t>281103430@Usman G</t>
  </si>
  <si>
    <t>Joiner</t>
  </si>
  <si>
    <t>Guest speaker</t>
  </si>
  <si>
    <t>243781906@Corey F</t>
  </si>
  <si>
    <t>Corey F</t>
  </si>
  <si>
    <t>243781906@Elizabeth C</t>
  </si>
  <si>
    <t>Elizabeth C</t>
  </si>
  <si>
    <t>243781906@Kevin W</t>
  </si>
  <si>
    <t>243781906@Kim R</t>
  </si>
  <si>
    <t>243781906@Shiva R</t>
  </si>
  <si>
    <t>Shiva R</t>
  </si>
  <si>
    <t>243781906@Yiwei W</t>
  </si>
  <si>
    <t>Yiwei W</t>
  </si>
  <si>
    <t>244751555@Eric K</t>
  </si>
  <si>
    <t>244751555@Ignatius (</t>
  </si>
  <si>
    <t>Ignatius (</t>
  </si>
  <si>
    <t>244751555@Kristin</t>
  </si>
  <si>
    <t>244751555@Shiva R</t>
  </si>
  <si>
    <t>244751555@Suzanne B</t>
  </si>
  <si>
    <t>Suzanne B</t>
  </si>
  <si>
    <t>244751555@Yiwei W</t>
  </si>
  <si>
    <t>245856825@Chris L</t>
  </si>
  <si>
    <t>245856825@Erica H</t>
  </si>
  <si>
    <t>245856825@Erick Y</t>
  </si>
  <si>
    <t>245856825@Ignatius (</t>
  </si>
  <si>
    <t>245856825@Jason G</t>
  </si>
  <si>
    <t>245856825@Joey H</t>
  </si>
  <si>
    <t>245856825@Mandy A</t>
  </si>
  <si>
    <t>245856825@Marty</t>
  </si>
  <si>
    <t>245856825@Rod H</t>
  </si>
  <si>
    <t>Rod H</t>
  </si>
  <si>
    <t>245856825@Shade P</t>
  </si>
  <si>
    <t>245856825@Shalyn G</t>
  </si>
  <si>
    <t>Shalyn G</t>
  </si>
  <si>
    <t>245856825@Shiva R</t>
  </si>
  <si>
    <t>245856825@Tarek</t>
  </si>
  <si>
    <t>245856825@Tom S</t>
  </si>
  <si>
    <t>245856825@Usha R</t>
  </si>
  <si>
    <t>Usha R</t>
  </si>
  <si>
    <t>245856825@Victoria W</t>
  </si>
  <si>
    <t>245856825@Yiwei W</t>
  </si>
  <si>
    <t>257875545@Ben C</t>
  </si>
  <si>
    <t>Ben C</t>
  </si>
  <si>
    <t>257875545@Cathie S</t>
  </si>
  <si>
    <t>Cathie S</t>
  </si>
  <si>
    <t>257875545@Douglas W</t>
  </si>
  <si>
    <t>Douglas W</t>
  </si>
  <si>
    <t>257875545@Ignatius (</t>
  </si>
  <si>
    <t>257875545@Janelle D</t>
  </si>
  <si>
    <t>Janelle D</t>
  </si>
  <si>
    <t>257875545@Jeanine S</t>
  </si>
  <si>
    <t>Jeanine S</t>
  </si>
  <si>
    <t>257875545@Jim R</t>
  </si>
  <si>
    <t>Jim R</t>
  </si>
  <si>
    <t>257875545@Joe W</t>
  </si>
  <si>
    <t>257875545@Kamal H</t>
  </si>
  <si>
    <t>Kamal H</t>
  </si>
  <si>
    <t>257875545@Richard M</t>
  </si>
  <si>
    <t>Richard M</t>
  </si>
  <si>
    <t>257875545@Rod H</t>
  </si>
  <si>
    <t>257875545@Shalyn G</t>
  </si>
  <si>
    <t>257875545@Shari S</t>
  </si>
  <si>
    <t>Shari S</t>
  </si>
  <si>
    <t>257875545@vijay</t>
  </si>
  <si>
    <t>257875545@Yiwei W</t>
  </si>
  <si>
    <t>259166493@Arif R</t>
  </si>
  <si>
    <t>Arif R</t>
  </si>
  <si>
    <t>259166493@Douglas W</t>
  </si>
  <si>
    <t>259166493@hgSudinllv. H</t>
  </si>
  <si>
    <t>hgSudinllv. H</t>
  </si>
  <si>
    <t>259166493@J.P. S</t>
  </si>
  <si>
    <t>J.P. S</t>
  </si>
  <si>
    <t>259166493@Janelle D</t>
  </si>
  <si>
    <t>259166493@Jeanine S</t>
  </si>
  <si>
    <t>259166493@Jenny W</t>
  </si>
  <si>
    <t>Jenny W</t>
  </si>
  <si>
    <t>259166493@Jessie P</t>
  </si>
  <si>
    <t>Jessie P</t>
  </si>
  <si>
    <t>259166493@JMW</t>
  </si>
  <si>
    <t>259166493@Kamal H</t>
  </si>
  <si>
    <t>259166493@Kavya M</t>
  </si>
  <si>
    <t>Kavya M</t>
  </si>
  <si>
    <t>259166493@Krisha L</t>
  </si>
  <si>
    <t>259166493@Rod H</t>
  </si>
  <si>
    <t>259166493@Shalyn G</t>
  </si>
  <si>
    <t>259166493@Shiva R</t>
  </si>
  <si>
    <t>259929493@Anna P</t>
  </si>
  <si>
    <t>Anna P</t>
  </si>
  <si>
    <t>259929493@Antrin</t>
  </si>
  <si>
    <t>259929493@Arif R</t>
  </si>
  <si>
    <t>259929493@Chima S</t>
  </si>
  <si>
    <t>259929493@Colette N</t>
  </si>
  <si>
    <t>259929493@D. R</t>
  </si>
  <si>
    <t>D. R</t>
  </si>
  <si>
    <t>259929493@D. S</t>
  </si>
  <si>
    <t>D. S</t>
  </si>
  <si>
    <t>259929493@Dipo T</t>
  </si>
  <si>
    <t>259929493@Douglas W</t>
  </si>
  <si>
    <t>259929493@Jackie R</t>
  </si>
  <si>
    <t>Jackie R</t>
  </si>
  <si>
    <t>259929493@Janelle D</t>
  </si>
  <si>
    <t>259929493@Jessie P</t>
  </si>
  <si>
    <t>259929493@JMW</t>
  </si>
  <si>
    <t>259929493@Kamal H</t>
  </si>
  <si>
    <t>259929493@Lari M</t>
  </si>
  <si>
    <t>Lari M</t>
  </si>
  <si>
    <t>259929493@Richard M</t>
  </si>
  <si>
    <t>259929493@Shalyn G</t>
  </si>
  <si>
    <t>259929493@Shreeya S</t>
  </si>
  <si>
    <t>Shreeya S</t>
  </si>
  <si>
    <t>Workshops</t>
  </si>
  <si>
    <t>260857758@D. S</t>
  </si>
  <si>
    <t>260857758@Deborah I</t>
  </si>
  <si>
    <t>260857758@Greg S</t>
  </si>
  <si>
    <t>Greg S</t>
  </si>
  <si>
    <t>260857758@Janelle D</t>
  </si>
  <si>
    <t>260857758@Jenny W</t>
  </si>
  <si>
    <t>260857758@Jerry J</t>
  </si>
  <si>
    <t>Jerry J</t>
  </si>
  <si>
    <t>260857758@JMW</t>
  </si>
  <si>
    <t>260857758@Richard M</t>
  </si>
  <si>
    <t>260857758@Scott K</t>
  </si>
  <si>
    <t>260857758@Shiva R</t>
  </si>
  <si>
    <t>260857758@Shreeya S</t>
  </si>
  <si>
    <t>261704602@Ben G</t>
  </si>
  <si>
    <t>Ben G</t>
  </si>
  <si>
    <t>261704602@Cathie S</t>
  </si>
  <si>
    <t>261704602@Connor C</t>
  </si>
  <si>
    <t>Connor C</t>
  </si>
  <si>
    <t>261704602@D. S</t>
  </si>
  <si>
    <t>261704602@D.Hargens</t>
  </si>
  <si>
    <t>261704602@Deepesh M</t>
  </si>
  <si>
    <t>Deepesh M</t>
  </si>
  <si>
    <t>261704602@Douglas W</t>
  </si>
  <si>
    <t>261704602@Janelle D</t>
  </si>
  <si>
    <t>261704602@Jenny W</t>
  </si>
  <si>
    <t>261704602@Jerry J</t>
  </si>
  <si>
    <t>261704602@JMW</t>
  </si>
  <si>
    <t>261704602@Manuel G</t>
  </si>
  <si>
    <t>Manuel G</t>
  </si>
  <si>
    <t>261704602@Member I</t>
  </si>
  <si>
    <t>Member I</t>
  </si>
  <si>
    <t>261704602@Nerma T</t>
  </si>
  <si>
    <t>Nerma T</t>
  </si>
  <si>
    <t>261704602@Richard M</t>
  </si>
  <si>
    <t>261704602@Shalyn G</t>
  </si>
  <si>
    <t>261704602@Shiva R</t>
  </si>
  <si>
    <t>261704602@Tanvi</t>
  </si>
  <si>
    <t>262966817@Ben G</t>
  </si>
  <si>
    <t>262966817@Carol A</t>
  </si>
  <si>
    <t>Carol A</t>
  </si>
  <si>
    <t>262966817@Douglas W</t>
  </si>
  <si>
    <t>262966817@Greg S</t>
  </si>
  <si>
    <t>262966817@Janelle D</t>
  </si>
  <si>
    <t>262966817@Jenny W</t>
  </si>
  <si>
    <t>262966817@John S</t>
  </si>
  <si>
    <t>262966817@Minjoo J</t>
  </si>
  <si>
    <t>Minjoo J</t>
  </si>
  <si>
    <t>262966817@Richard M</t>
  </si>
  <si>
    <t>262966817@Riley S</t>
  </si>
  <si>
    <t>Riley S</t>
  </si>
  <si>
    <t>262966817@Shiva R</t>
  </si>
  <si>
    <t>263786697@Ben G</t>
  </si>
  <si>
    <t>263786697@Deepesh M</t>
  </si>
  <si>
    <t>263786697@Janelle D</t>
  </si>
  <si>
    <t>263786697@Julie</t>
  </si>
  <si>
    <t>263786697@Larry M</t>
  </si>
  <si>
    <t>Larry M</t>
  </si>
  <si>
    <t>263786697@Robert L</t>
  </si>
  <si>
    <t>Robert L</t>
  </si>
  <si>
    <t>264315985@Alicia E</t>
  </si>
  <si>
    <t>Alicia E</t>
  </si>
  <si>
    <t>264315985@Allan P</t>
  </si>
  <si>
    <t>Allan P</t>
  </si>
  <si>
    <t>264315985@Becky</t>
  </si>
  <si>
    <t>264315985@D. S</t>
  </si>
  <si>
    <t>264315985@Deepesh M</t>
  </si>
  <si>
    <t>264315985@Devon V</t>
  </si>
  <si>
    <t>Devon V</t>
  </si>
  <si>
    <t>264315985@Jane C</t>
  </si>
  <si>
    <t>Jane C</t>
  </si>
  <si>
    <t>264315985@Janelle D</t>
  </si>
  <si>
    <t>264315985@Jen B</t>
  </si>
  <si>
    <t>Jen B</t>
  </si>
  <si>
    <t>264315985@Jenny W</t>
  </si>
  <si>
    <t>264315985@John P</t>
  </si>
  <si>
    <t>John P</t>
  </si>
  <si>
    <t>264315985@Julie</t>
  </si>
  <si>
    <t>264315985@Kay</t>
  </si>
  <si>
    <t>264315985@Krisoye</t>
  </si>
  <si>
    <t>264315985@Kylie P</t>
  </si>
  <si>
    <t>Kylie P</t>
  </si>
  <si>
    <t>264315985@Matt O</t>
  </si>
  <si>
    <t>Matt O</t>
  </si>
  <si>
    <t>264315985@Michelle P</t>
  </si>
  <si>
    <t>Michelle P</t>
  </si>
  <si>
    <t>264315985@Muris</t>
  </si>
  <si>
    <t>264315985@Richard M</t>
  </si>
  <si>
    <t>264315985@Shalyn G</t>
  </si>
  <si>
    <t>264315985@Taylor S</t>
  </si>
  <si>
    <t>Taylor S</t>
  </si>
  <si>
    <t>264315985@Teig L</t>
  </si>
  <si>
    <t>264315985@Tyler</t>
  </si>
  <si>
    <t>265093321@Ann B</t>
  </si>
  <si>
    <t>Ann B</t>
  </si>
  <si>
    <t>265093321@Barbara A</t>
  </si>
  <si>
    <t>265093321@Carol A</t>
  </si>
  <si>
    <t>265093321@Julie</t>
  </si>
  <si>
    <t>265093321@Lynette H</t>
  </si>
  <si>
    <t>Lynette H</t>
  </si>
  <si>
    <t>265093321@Rachael R</t>
  </si>
  <si>
    <t>Rachael R</t>
  </si>
  <si>
    <t>265093321@Ryan M</t>
  </si>
  <si>
    <t>265093321@Shiva R</t>
  </si>
  <si>
    <t>265695178@Bharath B</t>
  </si>
  <si>
    <t>Bharath B</t>
  </si>
  <si>
    <t>265695178@Blake I</t>
  </si>
  <si>
    <t>Blake I</t>
  </si>
  <si>
    <t>265695178@Erik E</t>
  </si>
  <si>
    <t>Erik E</t>
  </si>
  <si>
    <t>265695178@Heather</t>
  </si>
  <si>
    <t>265695178@Ignatius (</t>
  </si>
  <si>
    <t>265695178@Jamie M</t>
  </si>
  <si>
    <t>265695178@Janelle D</t>
  </si>
  <si>
    <t>265695178@Jeanine S</t>
  </si>
  <si>
    <t>265695178@Jerry J</t>
  </si>
  <si>
    <t>265695178@Julie</t>
  </si>
  <si>
    <t>265695178@Lawrence M</t>
  </si>
  <si>
    <t>Lawrence M</t>
  </si>
  <si>
    <t>265695178@Logan J</t>
  </si>
  <si>
    <t>Logan J</t>
  </si>
  <si>
    <t>265695178@Michael B</t>
  </si>
  <si>
    <t>265695178@Richard M</t>
  </si>
  <si>
    <t>265695178@Robert W</t>
  </si>
  <si>
    <t>Robert W</t>
  </si>
  <si>
    <t>265695178@Shalyn G</t>
  </si>
  <si>
    <t>265695178@Steven B</t>
  </si>
  <si>
    <t>265695178@Taylor A</t>
  </si>
  <si>
    <t>Taylor A</t>
  </si>
  <si>
    <t>265695178@Victor N</t>
  </si>
  <si>
    <t>Victor N</t>
  </si>
  <si>
    <t>265695178@vijay</t>
  </si>
  <si>
    <t>265695178@Weston D</t>
  </si>
  <si>
    <t>Weston D</t>
  </si>
  <si>
    <t>265695178@Will E</t>
  </si>
  <si>
    <t>Will E</t>
  </si>
  <si>
    <t>Workshops/Socialize</t>
  </si>
  <si>
    <t>266719111@Carol A</t>
  </si>
  <si>
    <t>266719111@Cathie S</t>
  </si>
  <si>
    <t>266719111@D. S</t>
  </si>
  <si>
    <t>266719111@Gauri A</t>
  </si>
  <si>
    <t>Gauri A</t>
  </si>
  <si>
    <t>266719111@Jeanine S</t>
  </si>
  <si>
    <t>266719111@Kossi f</t>
  </si>
  <si>
    <t>Kossi f</t>
  </si>
  <si>
    <t>267326578@Amy V</t>
  </si>
  <si>
    <t>Amy V</t>
  </si>
  <si>
    <t>267326578@Angel J</t>
  </si>
  <si>
    <t>Angel J</t>
  </si>
  <si>
    <t>267326578@Cathie S</t>
  </si>
  <si>
    <t>267326578@Gauri A</t>
  </si>
  <si>
    <t>267326578@Gretel R</t>
  </si>
  <si>
    <t>Gretel R</t>
  </si>
  <si>
    <t>267326578@Heather H</t>
  </si>
  <si>
    <t>Heather H</t>
  </si>
  <si>
    <t>267326578@Jerry J</t>
  </si>
  <si>
    <t>267326578@Shalyn G</t>
  </si>
  <si>
    <t>267326578@Steven B</t>
  </si>
  <si>
    <t>267326578@Thomas J</t>
  </si>
  <si>
    <t>Thomas J</t>
  </si>
  <si>
    <t>Volunteer</t>
  </si>
  <si>
    <t>271843456@Ann M</t>
  </si>
  <si>
    <t>Ann M</t>
  </si>
  <si>
    <t>271843456@Cathie S</t>
  </si>
  <si>
    <t>271843456@Jane C</t>
  </si>
  <si>
    <t>271843456@Leong A</t>
  </si>
  <si>
    <t>Leong A</t>
  </si>
  <si>
    <t>271843456@Scott V</t>
  </si>
  <si>
    <t>Scott V</t>
  </si>
  <si>
    <t>271843456@Sean C</t>
  </si>
  <si>
    <t>Sean C</t>
  </si>
  <si>
    <t>271843456@supreempokhrel</t>
  </si>
  <si>
    <t>271843456@Usha R</t>
  </si>
  <si>
    <t>271843456@Jerry J</t>
  </si>
  <si>
    <t>273902835@Michelle K</t>
  </si>
  <si>
    <t>Michelle K</t>
  </si>
  <si>
    <t>273902835@Armel T</t>
  </si>
  <si>
    <t>Armel T</t>
  </si>
  <si>
    <t>273902835@Bhaskar M</t>
  </si>
  <si>
    <t>Bhaskar M</t>
  </si>
  <si>
    <t>273902835@DJ J</t>
  </si>
  <si>
    <t>DJ J</t>
  </si>
  <si>
    <t>273902835@Connor E</t>
  </si>
  <si>
    <t>273902835@Oscar A</t>
  </si>
  <si>
    <t>Oscar A</t>
  </si>
  <si>
    <t>273902835@Christ N</t>
  </si>
  <si>
    <t>Christ N</t>
  </si>
  <si>
    <t>273902835@Peter L</t>
  </si>
  <si>
    <t>Peter L</t>
  </si>
  <si>
    <t>273902835@jason g</t>
  </si>
  <si>
    <t>jason g</t>
  </si>
  <si>
    <t>273902835@Shreeya S</t>
  </si>
  <si>
    <t>273902835@Bryan C</t>
  </si>
  <si>
    <t>Bryan C</t>
  </si>
  <si>
    <t>273902835@Matt M</t>
  </si>
  <si>
    <t>273902835@Natalie O</t>
  </si>
  <si>
    <t>Natalie O</t>
  </si>
  <si>
    <t>273902835@Shalyn G</t>
  </si>
  <si>
    <t>273902835@adis s</t>
  </si>
  <si>
    <t>adis s</t>
  </si>
  <si>
    <t>274439218@0</t>
  </si>
  <si>
    <t>0</t>
  </si>
  <si>
    <t>275684030@Anthony G</t>
  </si>
  <si>
    <t>Anthony G</t>
  </si>
  <si>
    <t>275684030@Bryan C</t>
  </si>
  <si>
    <t>275684030@Cathie F</t>
  </si>
  <si>
    <t>Cathie F</t>
  </si>
  <si>
    <t>275684030@DJ J</t>
  </si>
  <si>
    <t>275684030@Heather H</t>
  </si>
  <si>
    <t>275684030@Matt D</t>
  </si>
  <si>
    <t>275684030@Michael P</t>
  </si>
  <si>
    <t>Michael P</t>
  </si>
  <si>
    <t>275684030@Shreeya S</t>
  </si>
  <si>
    <t>Socialize</t>
  </si>
  <si>
    <t>276172936@Janelle D</t>
  </si>
  <si>
    <t>276172936@Kendra L</t>
  </si>
  <si>
    <t>Kendra L</t>
  </si>
  <si>
    <t>276172936@Charlott S</t>
  </si>
  <si>
    <t>Charlott S</t>
  </si>
  <si>
    <t>276172936@D. S</t>
  </si>
  <si>
    <t>276172936@Jane C</t>
  </si>
  <si>
    <t>276688306@Bryan C</t>
  </si>
  <si>
    <t>276688306@Darryll M</t>
  </si>
  <si>
    <t>Darryll M</t>
  </si>
  <si>
    <t>276688306@David L</t>
  </si>
  <si>
    <t>David L</t>
  </si>
  <si>
    <t>276688306@Debbie</t>
  </si>
  <si>
    <t>276688306@Erin H</t>
  </si>
  <si>
    <t>Erin H</t>
  </si>
  <si>
    <t>276688306@Jeff P</t>
  </si>
  <si>
    <t>276688306@Michael P</t>
  </si>
  <si>
    <t>276688306@mike d</t>
  </si>
  <si>
    <t>mike d</t>
  </si>
  <si>
    <t>276688306@Nikhil A</t>
  </si>
  <si>
    <t>Nikhil A</t>
  </si>
  <si>
    <t>276688306@Rebecca C</t>
  </si>
  <si>
    <t>Rebecca C</t>
  </si>
  <si>
    <t>277425347@William C</t>
  </si>
  <si>
    <t>William C</t>
  </si>
  <si>
    <t>277425347@David H</t>
  </si>
  <si>
    <t>277425347@Hannah V</t>
  </si>
  <si>
    <t>Hannah V</t>
  </si>
  <si>
    <t>277425347@Peter L</t>
  </si>
  <si>
    <t>277425347@Jen R</t>
  </si>
  <si>
    <t>277425347@Matthew A</t>
  </si>
  <si>
    <t>Matthew A</t>
  </si>
  <si>
    <t>277425347@Jane B</t>
  </si>
  <si>
    <t>Jane B</t>
  </si>
  <si>
    <t>277425347@Natalie O</t>
  </si>
  <si>
    <t>277425347@Jeri S</t>
  </si>
  <si>
    <t>Jeri S</t>
  </si>
  <si>
    <t>277425347@Christ N</t>
  </si>
  <si>
    <t>277425347@Bryan C</t>
  </si>
  <si>
    <t>278145869@William C</t>
  </si>
  <si>
    <t>278145869@Amy V</t>
  </si>
  <si>
    <t>278145869@bala g</t>
  </si>
  <si>
    <t>278145869@Hannah V</t>
  </si>
  <si>
    <t>278145869@helen b</t>
  </si>
  <si>
    <t>helen b</t>
  </si>
  <si>
    <t>278145869@Scott D</t>
  </si>
  <si>
    <t>Scott D</t>
  </si>
  <si>
    <t>278145869@Sean T</t>
  </si>
  <si>
    <t>Sean T</t>
  </si>
  <si>
    <t>278145869@Calvin i</t>
  </si>
  <si>
    <t>Calvin i</t>
  </si>
  <si>
    <t>278145869@Shreeya S</t>
  </si>
  <si>
    <t>278145869@Bryan C</t>
  </si>
  <si>
    <t>278145869@n c</t>
  </si>
  <si>
    <t>n c</t>
  </si>
  <si>
    <t>Shiva R.</t>
  </si>
  <si>
    <t>Ignatius (.</t>
  </si>
  <si>
    <t>246872549@Cathie S</t>
  </si>
  <si>
    <t>246872549@D. R</t>
  </si>
  <si>
    <t>246872549@Ignatius (</t>
  </si>
  <si>
    <t>246872549@Shiva R</t>
  </si>
  <si>
    <t>248470750@Cathie S</t>
  </si>
  <si>
    <t>248470750@Ignatius (</t>
  </si>
  <si>
    <t>248470750@Member I</t>
  </si>
  <si>
    <t>248470750@Shiva R</t>
  </si>
  <si>
    <t>249713104@Amy V</t>
  </si>
  <si>
    <t>249713104@Ignatius (</t>
  </si>
  <si>
    <t>249713104@Shiva R</t>
  </si>
  <si>
    <t>250692469@Cathie S</t>
  </si>
  <si>
    <t>250692469@Jill C</t>
  </si>
  <si>
    <t>Jill C</t>
  </si>
  <si>
    <t>250692469@Shiva R</t>
  </si>
  <si>
    <t>250692469@Tobe J</t>
  </si>
  <si>
    <t>Tobe J</t>
  </si>
  <si>
    <t>251988703@Arif R</t>
  </si>
  <si>
    <t>251988703@Cathie S</t>
  </si>
  <si>
    <t>251988703@Ignatius (</t>
  </si>
  <si>
    <t>251988703@Jill C</t>
  </si>
  <si>
    <t>251988703@Shiva R</t>
  </si>
  <si>
    <t>252940408@Ignatius (</t>
  </si>
  <si>
    <t>252940408@Shiva R</t>
  </si>
  <si>
    <t>254486972@Cathie S</t>
  </si>
  <si>
    <t>254486972@Hieu D</t>
  </si>
  <si>
    <t>Hieu D</t>
  </si>
  <si>
    <t>254486972@Ignatius (</t>
  </si>
  <si>
    <t>255197151@D. R</t>
  </si>
  <si>
    <t>255197151@Ignatius (</t>
  </si>
  <si>
    <t>255777564@Cathie S</t>
  </si>
  <si>
    <t>255777564@Kamal H</t>
  </si>
  <si>
    <t>255777564@Praveen A</t>
  </si>
  <si>
    <t>Praveen A</t>
  </si>
  <si>
    <t>256579501@Cathie S</t>
  </si>
  <si>
    <t>256579501@Janelle D</t>
  </si>
  <si>
    <t>256579501@Shiva R</t>
  </si>
  <si>
    <t>259166493@Cathie S</t>
  </si>
  <si>
    <t>259929493@Cathie S</t>
  </si>
  <si>
    <t>260857758@Douglas W</t>
  </si>
  <si>
    <t>264315985@Usha R</t>
  </si>
  <si>
    <t>265093321@Janelle D</t>
  </si>
  <si>
    <t>270486073@Cathie S</t>
  </si>
  <si>
    <t>270486073@D. S</t>
  </si>
  <si>
    <t>270486073@Leong A</t>
  </si>
  <si>
    <t>270486073@Safal R</t>
  </si>
  <si>
    <t>Safal R</t>
  </si>
  <si>
    <t>272259160@D. S</t>
  </si>
  <si>
    <t>272259160@Leong A</t>
  </si>
  <si>
    <t>273145701@D. S</t>
  </si>
  <si>
    <t>273145701@Sean C</t>
  </si>
  <si>
    <t>273902835@Jeanine S</t>
  </si>
  <si>
    <t>274439218@Douglas W</t>
  </si>
  <si>
    <t>274439218@Jeanine S</t>
  </si>
  <si>
    <t>274439218@Leong A</t>
  </si>
  <si>
    <t>274439218@Sean C</t>
  </si>
  <si>
    <t>274439218@Usha R</t>
  </si>
  <si>
    <t>275684030@D. S</t>
  </si>
  <si>
    <t>275684030@Jeanine S</t>
  </si>
  <si>
    <t>276172936@Jeanine S</t>
  </si>
  <si>
    <t>276688306@Carol A</t>
  </si>
  <si>
    <t>276688306@D. S</t>
  </si>
  <si>
    <t>276688306@Jeanine S</t>
  </si>
  <si>
    <t>276688306@Lee R</t>
  </si>
  <si>
    <t>Lee R</t>
  </si>
  <si>
    <t>277425347@Cathie S</t>
  </si>
  <si>
    <t>277425347@Charlott S</t>
  </si>
  <si>
    <t>277425347@Jeanine S</t>
  </si>
  <si>
    <t>278145869@D. S</t>
  </si>
  <si>
    <t>278145869@Jeanine S</t>
  </si>
  <si>
    <t>278641422@Jeanine S</t>
  </si>
  <si>
    <t>279938252@Carol A</t>
  </si>
  <si>
    <t>279938252@D. S</t>
  </si>
  <si>
    <t>279938252@Darvish L</t>
  </si>
  <si>
    <t>Darvish L</t>
  </si>
  <si>
    <t>279938252@Jeanine S</t>
  </si>
  <si>
    <t>281103430@D. S</t>
  </si>
  <si>
    <t>281103430@Darvish L</t>
  </si>
  <si>
    <t>281103430@Jeanine S</t>
  </si>
  <si>
    <t>281103430@Sunaina P</t>
  </si>
  <si>
    <t>Sunaina P</t>
  </si>
  <si>
    <t>D. Hargens</t>
  </si>
  <si>
    <t>Kylie P.</t>
  </si>
  <si>
    <t>Robert W.</t>
  </si>
  <si>
    <t>Heather H.</t>
  </si>
  <si>
    <t>Armel T.</t>
  </si>
  <si>
    <t>DJ J.</t>
  </si>
  <si>
    <t>Natalie O.</t>
  </si>
  <si>
    <t>Cathie F.</t>
  </si>
  <si>
    <t>Hannah V.</t>
  </si>
  <si>
    <t>Jen R.</t>
  </si>
  <si>
    <t>243781906@Makenzie</t>
  </si>
  <si>
    <t>Makenzie</t>
  </si>
  <si>
    <t>243781906@Former M</t>
  </si>
  <si>
    <t>Former M</t>
  </si>
  <si>
    <t>244751555@Former M</t>
  </si>
  <si>
    <t>245856825@Mkosmicki</t>
  </si>
  <si>
    <t>Mkosmicki</t>
  </si>
  <si>
    <t>245856825@Former M</t>
  </si>
  <si>
    <t>246872549@Jamesschmidt</t>
  </si>
  <si>
    <t>Jamesschmidt</t>
  </si>
  <si>
    <t>246872549@Jb P</t>
  </si>
  <si>
    <t>Jb P</t>
  </si>
  <si>
    <t>246872549@Makenzie K</t>
  </si>
  <si>
    <t>Makenzie K</t>
  </si>
  <si>
    <t>246872549@Mkosmicki</t>
  </si>
  <si>
    <t>246872549@Former M</t>
  </si>
  <si>
    <t>248470750@Jamesschmidt</t>
  </si>
  <si>
    <t>248470750@Jd S</t>
  </si>
  <si>
    <t>Jd S</t>
  </si>
  <si>
    <t>248470750@Mkosmicki</t>
  </si>
  <si>
    <t>248470750@Former M</t>
  </si>
  <si>
    <t>249713104@Bala G</t>
  </si>
  <si>
    <t>Bala G</t>
  </si>
  <si>
    <t>249713104@Jamesschmidt</t>
  </si>
  <si>
    <t>249713104@Mkosmicki</t>
  </si>
  <si>
    <t>249713104@Former M</t>
  </si>
  <si>
    <t>250692469@Lynette H</t>
  </si>
  <si>
    <t>250692469@Mkosmicki</t>
  </si>
  <si>
    <t>250692469@Sarthak P</t>
  </si>
  <si>
    <t>Sarthak P</t>
  </si>
  <si>
    <t>250692469@Saurabh N</t>
  </si>
  <si>
    <t>Saurabh N</t>
  </si>
  <si>
    <t>250692469@Former M</t>
  </si>
  <si>
    <t>251988703@Bala G</t>
  </si>
  <si>
    <t>251988703@Jamesschmidt</t>
  </si>
  <si>
    <t>251988703@Jd S</t>
  </si>
  <si>
    <t>251988703@Mkosmicki</t>
  </si>
  <si>
    <t>251988703@Veera</t>
  </si>
  <si>
    <t>Veera</t>
  </si>
  <si>
    <t>251988703@Former M</t>
  </si>
  <si>
    <t>252940408@Bala G</t>
  </si>
  <si>
    <t>252940408@Denghui W</t>
  </si>
  <si>
    <t>Denghui W</t>
  </si>
  <si>
    <t>252940408@Jamesschmidt</t>
  </si>
  <si>
    <t>252940408@Lynette H</t>
  </si>
  <si>
    <t>252940408@Mkosmicki</t>
  </si>
  <si>
    <t>252940408@Veera</t>
  </si>
  <si>
    <t>252940408@Former M</t>
  </si>
  <si>
    <t>254486972@Mkosmicki</t>
  </si>
  <si>
    <t>254486972@Former M</t>
  </si>
  <si>
    <t>255197151@Bala G</t>
  </si>
  <si>
    <t>255197151@Lynette H</t>
  </si>
  <si>
    <t>255197151@Mkosmicki</t>
  </si>
  <si>
    <t>255197151@Former M</t>
  </si>
  <si>
    <t>255777564@Mkosmicki</t>
  </si>
  <si>
    <t>255777564@Recruitr</t>
  </si>
  <si>
    <t>Recruitr</t>
  </si>
  <si>
    <t>255777564@Former M</t>
  </si>
  <si>
    <t>256579501@Mkosmicki</t>
  </si>
  <si>
    <t>256579501@Former M</t>
  </si>
  <si>
    <t>257875545@Mkosmicki</t>
  </si>
  <si>
    <t>257875545@Former M</t>
  </si>
  <si>
    <t>259166493@Jamesschmidt</t>
  </si>
  <si>
    <t>259166493@Former M</t>
  </si>
  <si>
    <t>259929493@Mkosmicki</t>
  </si>
  <si>
    <t>259929493@Former M</t>
  </si>
  <si>
    <t>260857758@Mkosmicki</t>
  </si>
  <si>
    <t>260857758@Former M</t>
  </si>
  <si>
    <t>261704602@D. H</t>
  </si>
  <si>
    <t>D. H</t>
  </si>
  <si>
    <t>261704602@Jane B</t>
  </si>
  <si>
    <t>261704602@Matthew A</t>
  </si>
  <si>
    <t>261704602@Former M</t>
  </si>
  <si>
    <t>262966817@Mkosmicki</t>
  </si>
  <si>
    <t>262966817@Satya S</t>
  </si>
  <si>
    <t>Satya S</t>
  </si>
  <si>
    <t>262966817@Former M</t>
  </si>
  <si>
    <t>263786697@Mkosmicki</t>
  </si>
  <si>
    <t>263786697@Former M</t>
  </si>
  <si>
    <t>264315985@Jamesschmidt</t>
  </si>
  <si>
    <t>264315985@Jane B</t>
  </si>
  <si>
    <t>264315985@Mkosmicki</t>
  </si>
  <si>
    <t>264315985@Former M</t>
  </si>
  <si>
    <t>265093321@Mkosmicki</t>
  </si>
  <si>
    <t>265093321@Former M</t>
  </si>
  <si>
    <t>265695178@Ak</t>
  </si>
  <si>
    <t>Ak</t>
  </si>
  <si>
    <t>265695178@Barbara A</t>
  </si>
  <si>
    <t>265695178@Jane B</t>
  </si>
  <si>
    <t>265695178@Mkosmicki</t>
  </si>
  <si>
    <t>265695178@Former M</t>
  </si>
  <si>
    <t>266719111@Heather H</t>
  </si>
  <si>
    <t>266719111@Jane B</t>
  </si>
  <si>
    <t>266719111@Kossi F</t>
  </si>
  <si>
    <t>Kossi F</t>
  </si>
  <si>
    <t>266719111@Former M</t>
  </si>
  <si>
    <t>267326578@Darryll</t>
  </si>
  <si>
    <t>Darryll</t>
  </si>
  <si>
    <t>267326578@Jen R</t>
  </si>
  <si>
    <t>267326578@Kossi F</t>
  </si>
  <si>
    <t>267326578@Mkosmicki</t>
  </si>
  <si>
    <t>267326578@Recruitr</t>
  </si>
  <si>
    <t>267326578@Shreeya S</t>
  </si>
  <si>
    <t>267326578@Former M</t>
  </si>
  <si>
    <t>268324115@Mkosmicki</t>
  </si>
  <si>
    <t>268324115@Former M</t>
  </si>
  <si>
    <t>270486073@Barbara A</t>
  </si>
  <si>
    <t>270486073@Heather H</t>
  </si>
  <si>
    <t>270486073@Jen R</t>
  </si>
  <si>
    <t>270486073@Joel B</t>
  </si>
  <si>
    <t>Joel B</t>
  </si>
  <si>
    <t>270486073@Lynette H</t>
  </si>
  <si>
    <t>270486073@Matthew A</t>
  </si>
  <si>
    <t>270486073@Mkosmicki</t>
  </si>
  <si>
    <t>270486073@Shreeya S</t>
  </si>
  <si>
    <t>270486073@Former M</t>
  </si>
  <si>
    <t>270486134@Purna</t>
  </si>
  <si>
    <t>Purna</t>
  </si>
  <si>
    <t>270486134@Former M</t>
  </si>
  <si>
    <t>271843456@Jane B</t>
  </si>
  <si>
    <t>271843456@Purna</t>
  </si>
  <si>
    <t>271843456@Former M</t>
  </si>
  <si>
    <t>272259160@Jane B</t>
  </si>
  <si>
    <t>272259160@Jen R</t>
  </si>
  <si>
    <t>272259160@Kossi F</t>
  </si>
  <si>
    <t>272259160@Lynette H</t>
  </si>
  <si>
    <t>272259160@Mkosmicki</t>
  </si>
  <si>
    <t>272259160@Pativada</t>
  </si>
  <si>
    <t>Pativada</t>
  </si>
  <si>
    <t>272259160@Shreeya S</t>
  </si>
  <si>
    <t>272259160@Former M</t>
  </si>
  <si>
    <t>273145701@Amrutha R</t>
  </si>
  <si>
    <t>Amrutha R</t>
  </si>
  <si>
    <t>273145701@Jane B</t>
  </si>
  <si>
    <t>273145701@Jen R</t>
  </si>
  <si>
    <t>273145701@Matthew A</t>
  </si>
  <si>
    <t>273145701@Mkosmicki</t>
  </si>
  <si>
    <t>273145701@Shreeya S</t>
  </si>
  <si>
    <t>273902835@Amrutha R</t>
  </si>
  <si>
    <t>273902835@Dinesh</t>
  </si>
  <si>
    <t>Dinesh</t>
  </si>
  <si>
    <t>273902835@Jose D</t>
  </si>
  <si>
    <t>Jose D</t>
  </si>
  <si>
    <t>273902835@Mkosmicki</t>
  </si>
  <si>
    <t>273902835@Former M</t>
  </si>
  <si>
    <t>274439218@Adis</t>
  </si>
  <si>
    <t>Adis</t>
  </si>
  <si>
    <t>274439218@Amrutha R</t>
  </si>
  <si>
    <t>274439218@Kossi F</t>
  </si>
  <si>
    <t>274439218@Matthew A</t>
  </si>
  <si>
    <t>274439218@Purna</t>
  </si>
  <si>
    <t>274439218@Tjaden A</t>
  </si>
  <si>
    <t>Tjaden A</t>
  </si>
  <si>
    <t>274439218@Former M</t>
  </si>
  <si>
    <t>275684030@Dj</t>
  </si>
  <si>
    <t>Dj</t>
  </si>
  <si>
    <t>275684030@Ggrum</t>
  </si>
  <si>
    <t>Ggrum</t>
  </si>
  <si>
    <t>275684030@Jane B</t>
  </si>
  <si>
    <t>275684030@Mkosmicki</t>
  </si>
  <si>
    <t>275684030@Nikhil A</t>
  </si>
  <si>
    <t>275684030@Former M</t>
  </si>
  <si>
    <t>276172936@Jane B</t>
  </si>
  <si>
    <t>276172936@Kat V</t>
  </si>
  <si>
    <t>Kat V</t>
  </si>
  <si>
    <t>276688306@D. H</t>
  </si>
  <si>
    <t>276688306@Darryll</t>
  </si>
  <si>
    <t>276688306@Milap P</t>
  </si>
  <si>
    <t>Milap P</t>
  </si>
  <si>
    <t>276688306@Shreeya S</t>
  </si>
  <si>
    <t>276688306@Spandana K</t>
  </si>
  <si>
    <t>Spandana K</t>
  </si>
  <si>
    <t>276688306@Former M</t>
  </si>
  <si>
    <t>277425347@Abdullah</t>
  </si>
  <si>
    <t>Abdullah</t>
  </si>
  <si>
    <t>277425347@Jr T</t>
  </si>
  <si>
    <t>Jr T</t>
  </si>
  <si>
    <t>277425347@Marcus E</t>
  </si>
  <si>
    <t>Marcus E</t>
  </si>
  <si>
    <t>277425347@Nikhil A</t>
  </si>
  <si>
    <t>277425347@Former M</t>
  </si>
  <si>
    <t>278145869@Bala G</t>
  </si>
  <si>
    <t>278145869@Nikhil A</t>
  </si>
  <si>
    <t>278145869@Former M</t>
  </si>
  <si>
    <t>279938252@Darryll</t>
  </si>
  <si>
    <t>279938252@Michael C</t>
  </si>
  <si>
    <t>Michael C</t>
  </si>
  <si>
    <t>279938252@Nikhil A</t>
  </si>
  <si>
    <t>281103430@Etudiantuber</t>
  </si>
  <si>
    <t>Etudiantuber</t>
  </si>
  <si>
    <t>281103430@Nikhil A</t>
  </si>
  <si>
    <t>Armel Traore Dit Nignan</t>
  </si>
  <si>
    <t>009</t>
  </si>
  <si>
    <t>020</t>
  </si>
  <si>
    <t>001</t>
  </si>
  <si>
    <t>043</t>
  </si>
  <si>
    <t>023</t>
  </si>
  <si>
    <t>008</t>
  </si>
  <si>
    <t>028</t>
  </si>
  <si>
    <t>013</t>
  </si>
  <si>
    <t>032</t>
  </si>
  <si>
    <t>037</t>
  </si>
  <si>
    <t>036</t>
  </si>
  <si>
    <t>029</t>
  </si>
  <si>
    <t>002</t>
  </si>
  <si>
    <t>005</t>
  </si>
  <si>
    <t>006</t>
  </si>
  <si>
    <t>015</t>
  </si>
  <si>
    <t>019</t>
  </si>
  <si>
    <t>021</t>
  </si>
  <si>
    <t>027</t>
  </si>
  <si>
    <t>033</t>
  </si>
  <si>
    <t>035</t>
  </si>
  <si>
    <t>045</t>
  </si>
  <si>
    <t>007</t>
  </si>
  <si>
    <t>042</t>
  </si>
  <si>
    <t>011</t>
  </si>
  <si>
    <t>017</t>
  </si>
  <si>
    <t>030</t>
  </si>
  <si>
    <t>031</t>
  </si>
  <si>
    <t>040</t>
  </si>
  <si>
    <t>044</t>
  </si>
  <si>
    <t>048</t>
  </si>
  <si>
    <t>050</t>
  </si>
  <si>
    <t>051</t>
  </si>
  <si>
    <t>038</t>
  </si>
  <si>
    <t>046</t>
  </si>
  <si>
    <t>064</t>
  </si>
  <si>
    <t>061</t>
  </si>
  <si>
    <t>11/1/2017 12:00:00 AM</t>
  </si>
  <si>
    <t>243781906@Christ N</t>
  </si>
  <si>
    <t>12/5/2017 12:00:00 AM</t>
  </si>
  <si>
    <t>1/10/2018 12:00:00 AM</t>
  </si>
  <si>
    <t>245856825@Christ N</t>
  </si>
  <si>
    <t>245856825@Michelle K</t>
  </si>
  <si>
    <t>1/24/2019 12:00:00 AM</t>
  </si>
  <si>
    <t>257875545@Barbara A</t>
  </si>
  <si>
    <t>257875545@Michelle K</t>
  </si>
  <si>
    <t>3/11/2019 12:00:00 AM</t>
  </si>
  <si>
    <t>259166493@Armel T</t>
  </si>
  <si>
    <t>259166493@Barbara A</t>
  </si>
  <si>
    <t>259166493@Steven L</t>
  </si>
  <si>
    <t>4/9/2019 12:00:00 AM</t>
  </si>
  <si>
    <t>259929493@Barbara A</t>
  </si>
  <si>
    <t>259929493@Christ N</t>
  </si>
  <si>
    <t>259929493@Michelle K</t>
  </si>
  <si>
    <t>5/7/2019 12:00:00 AM</t>
  </si>
  <si>
    <t>260857758@Barbara A</t>
  </si>
  <si>
    <t>260857758@Michelle K</t>
  </si>
  <si>
    <t>6/20/2019 12:00:00 AM</t>
  </si>
  <si>
    <t>261704602@Christ N</t>
  </si>
  <si>
    <t>261704602@Steven L</t>
  </si>
  <si>
    <t>7/18/2019 12:00:00 AM</t>
  </si>
  <si>
    <t>262966817@Christ N</t>
  </si>
  <si>
    <t>262966817@Michelle K</t>
  </si>
  <si>
    <t>262966817@Steven L</t>
  </si>
  <si>
    <t>8/19/2019 12:00:00 AM</t>
  </si>
  <si>
    <t>263786697@Christ N</t>
  </si>
  <si>
    <t>263786697@Michelle K</t>
  </si>
  <si>
    <t>263786697@Steven L</t>
  </si>
  <si>
    <t>9/13/2019 12:00:00 AM</t>
  </si>
  <si>
    <t>264315985@Michelle K</t>
  </si>
  <si>
    <t>264315985@Steven L</t>
  </si>
  <si>
    <t>10/2/2019 12:00:00 AM</t>
  </si>
  <si>
    <t>265093321@Michelle K</t>
  </si>
  <si>
    <t>265093321@Steven L</t>
  </si>
  <si>
    <t>11/7/2019 12:00:00 AM</t>
  </si>
  <si>
    <t>265695178@Armel T</t>
  </si>
  <si>
    <t>265695178@Christ N</t>
  </si>
  <si>
    <t>265695178@Michelle K</t>
  </si>
  <si>
    <t>265695178@Steven L</t>
  </si>
  <si>
    <t>12/4/2019 12:00:00 AM</t>
  </si>
  <si>
    <t>1/16/2020 12:00:00 AM</t>
  </si>
  <si>
    <t>267326578@Michelle K</t>
  </si>
  <si>
    <t>7/22/2020 12:00:00 AM</t>
  </si>
  <si>
    <t>271843456@Shalyn G</t>
  </si>
  <si>
    <t>10/21/2020 12:00:00 AM</t>
  </si>
  <si>
    <t>273902835@DJ</t>
  </si>
  <si>
    <t>11/11/2020 12:00:00 AM</t>
  </si>
  <si>
    <t>1/21/2021 12:00:00 AM</t>
  </si>
  <si>
    <t>2/17/2021 12:00:00 AM</t>
  </si>
  <si>
    <t>3/24/2021 12:00:00 AM</t>
  </si>
  <si>
    <t>4/19/2021 12:00:00 AM</t>
  </si>
  <si>
    <t>5/25/2021 12:00:00 AM</t>
  </si>
  <si>
    <t>Nick BA.</t>
  </si>
  <si>
    <t>Don't Go</t>
  </si>
  <si>
    <t>Jason AH.</t>
  </si>
  <si>
    <t>Name</t>
  </si>
  <si>
    <t>Member ID</t>
  </si>
  <si>
    <t>Location</t>
  </si>
  <si>
    <t>Joined Group on</t>
  </si>
  <si>
    <t>MemberKey</t>
  </si>
  <si>
    <t>Meetup Name</t>
  </si>
  <si>
    <t>Nickname/Full Name</t>
  </si>
  <si>
    <t>Sign-in Name</t>
  </si>
  <si>
    <t>Joined On</t>
  </si>
  <si>
    <t>Duplicate?</t>
  </si>
  <si>
    <t>LinkedIn Title</t>
  </si>
  <si>
    <t>Company</t>
  </si>
  <si>
    <t>Categorization</t>
  </si>
  <si>
    <t>Looking or Hiring?</t>
  </si>
  <si>
    <t>Notes</t>
  </si>
  <si>
    <t>Left group on</t>
  </si>
  <si>
    <t>Aaron Santos</t>
  </si>
  <si>
    <t>Unknown</t>
  </si>
  <si>
    <t>003</t>
  </si>
  <si>
    <t>Didn't Join</t>
  </si>
  <si>
    <t>Data Science Supervisor</t>
  </si>
  <si>
    <t>EMC Insurance</t>
  </si>
  <si>
    <t>Analytics Leader</t>
  </si>
  <si>
    <t>Alexa Earlywine</t>
  </si>
  <si>
    <t>004</t>
  </si>
  <si>
    <t>RN</t>
  </si>
  <si>
    <t>UnityPoint Health</t>
  </si>
  <si>
    <t>Business Professional</t>
  </si>
  <si>
    <t>Actuary</t>
  </si>
  <si>
    <t>Quant/Stats/Actuary</t>
  </si>
  <si>
    <t>Data Analyst</t>
  </si>
  <si>
    <t>Data Professional</t>
  </si>
  <si>
    <t>VP Strategy &amp; Planning</t>
  </si>
  <si>
    <t>Farm Bureau Financial Services</t>
  </si>
  <si>
    <t>UNI</t>
  </si>
  <si>
    <t>GIS Developer</t>
  </si>
  <si>
    <t>IT</t>
  </si>
  <si>
    <t>Data Scientist</t>
  </si>
  <si>
    <t>Blake Hisius</t>
  </si>
  <si>
    <t>010</t>
  </si>
  <si>
    <t>Office 365 Eng III</t>
  </si>
  <si>
    <t>INTL FCStone Inc.</t>
  </si>
  <si>
    <t>Web Developer</t>
  </si>
  <si>
    <t>USDA</t>
  </si>
  <si>
    <t>Brad Beadle</t>
  </si>
  <si>
    <t>012</t>
  </si>
  <si>
    <t>Iowa State University</t>
  </si>
  <si>
    <t>Student</t>
  </si>
  <si>
    <t>Intern</t>
  </si>
  <si>
    <t>David Mendenhall</t>
  </si>
  <si>
    <t>014</t>
  </si>
  <si>
    <t>DBA/Dev</t>
  </si>
  <si>
    <t>Emperor Solutions Inc</t>
  </si>
  <si>
    <t>Gabriel Glynn</t>
  </si>
  <si>
    <t>016</t>
  </si>
  <si>
    <t>CEO</t>
  </si>
  <si>
    <t>Makusafe</t>
  </si>
  <si>
    <t>Vendor</t>
  </si>
  <si>
    <t>EDP</t>
  </si>
  <si>
    <t>John Deere Financial</t>
  </si>
  <si>
    <t>Analytics Professional</t>
  </si>
  <si>
    <t>Jeff Ruble</t>
  </si>
  <si>
    <t>018</t>
  </si>
  <si>
    <t>Solution Advisor</t>
  </si>
  <si>
    <t>Catch Intelligence</t>
  </si>
  <si>
    <t>???</t>
  </si>
  <si>
    <t>Other</t>
  </si>
  <si>
    <t>Finance</t>
  </si>
  <si>
    <t>Josh Bogus</t>
  </si>
  <si>
    <t>022</t>
  </si>
  <si>
    <t>Principal Financial Group</t>
  </si>
  <si>
    <t>Consultant, Data &amp; Analytics</t>
  </si>
  <si>
    <t>Nationwide Insurance</t>
  </si>
  <si>
    <t>Kellen Kershner</t>
  </si>
  <si>
    <t>024</t>
  </si>
  <si>
    <t>Wyffels Hybrids</t>
  </si>
  <si>
    <t>Kevin Timm</t>
  </si>
  <si>
    <t>025</t>
  </si>
  <si>
    <t>Modeling</t>
  </si>
  <si>
    <t>Kola Flori</t>
  </si>
  <si>
    <t>026</t>
  </si>
  <si>
    <t>IT Investment Research</t>
  </si>
  <si>
    <t>Principal Global Investors</t>
  </si>
  <si>
    <t>ISU</t>
  </si>
  <si>
    <t>Lecturer</t>
  </si>
  <si>
    <t>Faculty</t>
  </si>
  <si>
    <t>Consultant</t>
  </si>
  <si>
    <t>OAG</t>
  </si>
  <si>
    <t>Senior Software Engineer</t>
  </si>
  <si>
    <t>Sr. Data Analyst</t>
  </si>
  <si>
    <t>Michel Bokunger</t>
  </si>
  <si>
    <t>034</t>
  </si>
  <si>
    <t>Warehouse Developer</t>
  </si>
  <si>
    <t>Psychology Graduate Student</t>
  </si>
  <si>
    <t>Grandview University</t>
  </si>
  <si>
    <t>Analytics Consultant</t>
  </si>
  <si>
    <t>Rachel Moylan</t>
  </si>
  <si>
    <t>039</t>
  </si>
  <si>
    <t>Iowa State Fair</t>
  </si>
  <si>
    <t>Robin Harlow</t>
  </si>
  <si>
    <t>041</t>
  </si>
  <si>
    <t>Research Manager</t>
  </si>
  <si>
    <t>ISAC</t>
  </si>
  <si>
    <t>Research Analyst</t>
  </si>
  <si>
    <t>Kuder, Inc</t>
  </si>
  <si>
    <t>Analyst</t>
  </si>
  <si>
    <t>Tech Writer</t>
  </si>
  <si>
    <t>Data Wrangler</t>
  </si>
  <si>
    <t>Yes</t>
  </si>
  <si>
    <t>Tim Wieland</t>
  </si>
  <si>
    <t>047</t>
  </si>
  <si>
    <t>Assoc Product Mgr</t>
  </si>
  <si>
    <t>Wes Hamstreet</t>
  </si>
  <si>
    <t>049</t>
  </si>
  <si>
    <t>BI Developer</t>
  </si>
  <si>
    <t>BI Professional</t>
  </si>
  <si>
    <t>Engineer</t>
  </si>
  <si>
    <t>ETG</t>
  </si>
  <si>
    <t>Ali Schwieter</t>
  </si>
  <si>
    <t>052</t>
  </si>
  <si>
    <t>Santhi Hejeebu</t>
  </si>
  <si>
    <t>053</t>
  </si>
  <si>
    <t>Sarah Baker</t>
  </si>
  <si>
    <t>054</t>
  </si>
  <si>
    <t>Tony Nurre</t>
  </si>
  <si>
    <t>055</t>
  </si>
  <si>
    <t>Amber Frazier</t>
  </si>
  <si>
    <t>056</t>
  </si>
  <si>
    <t>Angela Durkee</t>
  </si>
  <si>
    <t>057</t>
  </si>
  <si>
    <t>Yi Li</t>
  </si>
  <si>
    <t>058</t>
  </si>
  <si>
    <t>Jean Foster</t>
  </si>
  <si>
    <t>059</t>
  </si>
  <si>
    <t>Admin</t>
  </si>
  <si>
    <t>UPH</t>
  </si>
  <si>
    <t>Amy Meyer</t>
  </si>
  <si>
    <t>060</t>
  </si>
  <si>
    <t>Program Manager</t>
  </si>
  <si>
    <t>United Way of Central Iowa</t>
  </si>
  <si>
    <t>Risk Analytics</t>
  </si>
  <si>
    <t>Unity Point Health</t>
  </si>
  <si>
    <t>Analytics</t>
  </si>
  <si>
    <t>Kathy Lusher</t>
  </si>
  <si>
    <t>062</t>
  </si>
  <si>
    <t>UnityPointHealth</t>
  </si>
  <si>
    <t>Nathan Danz</t>
  </si>
  <si>
    <t>063</t>
  </si>
  <si>
    <t>DLL</t>
  </si>
  <si>
    <t>TBD</t>
  </si>
  <si>
    <t>065</t>
  </si>
  <si>
    <t>West Des Moines, IA</t>
  </si>
  <si>
    <t>Owner</t>
  </si>
  <si>
    <t>J Schmidt Consulting</t>
  </si>
  <si>
    <t>????</t>
  </si>
  <si>
    <t>Des Moines, IA</t>
  </si>
  <si>
    <t>Wells Fargo</t>
  </si>
  <si>
    <t>Looking</t>
  </si>
  <si>
    <t>MS in Business analytics at U of Iowa</t>
  </si>
  <si>
    <t>Polk City, IA</t>
  </si>
  <si>
    <t>President and Computer Software Developer</t>
  </si>
  <si>
    <t>Big Creek Software</t>
  </si>
  <si>
    <t>Ankeny, IA</t>
  </si>
  <si>
    <t>P&amp;C Insurance Professional Business Analytics Masters student</t>
  </si>
  <si>
    <t>Greg Wilson</t>
  </si>
  <si>
    <t>Senior Application Developer</t>
  </si>
  <si>
    <t>Berkley Surety Group</t>
  </si>
  <si>
    <t>Data Engineer</t>
  </si>
  <si>
    <t>Systems Engineer</t>
  </si>
  <si>
    <t>Dice</t>
  </si>
  <si>
    <t>John Kalish</t>
  </si>
  <si>
    <t>Clive, IA</t>
  </si>
  <si>
    <t>Business Intelligence Architect</t>
  </si>
  <si>
    <t>Hy-Vee</t>
  </si>
  <si>
    <t>Product Lead, Data Platform</t>
  </si>
  <si>
    <t>John Deere ISG</t>
  </si>
  <si>
    <t>CIO</t>
  </si>
  <si>
    <t>Preverity</t>
  </si>
  <si>
    <t>Simon Geletta</t>
  </si>
  <si>
    <t>Professor</t>
  </si>
  <si>
    <t>DMU</t>
  </si>
  <si>
    <t>Urbandale, IA</t>
  </si>
  <si>
    <t>CPA</t>
  </si>
  <si>
    <t>WellRun Results</t>
  </si>
  <si>
    <t>Berwick, IA</t>
  </si>
  <si>
    <t>Product Manager - Global Center Analytics</t>
  </si>
  <si>
    <t>Brandon Carlson</t>
  </si>
  <si>
    <t>IT Nerd</t>
  </si>
  <si>
    <t>Lean TECHniques</t>
  </si>
  <si>
    <t>Recruiter</t>
  </si>
  <si>
    <t>Manager, Business Technology</t>
  </si>
  <si>
    <t>Meredith Corporation</t>
  </si>
  <si>
    <t>Chris</t>
  </si>
  <si>
    <t>Software Engineer</t>
  </si>
  <si>
    <t>McKesson Health IT</t>
  </si>
  <si>
    <t>Dubuque, IA</t>
  </si>
  <si>
    <t>IT Manager</t>
  </si>
  <si>
    <t>Iowa State Association of Counties</t>
  </si>
  <si>
    <t>Jim Zwica</t>
  </si>
  <si>
    <t>Ames, IA</t>
  </si>
  <si>
    <t>Senior Engineer</t>
  </si>
  <si>
    <t>Caterpillar</t>
  </si>
  <si>
    <t>Geneseo, IL</t>
  </si>
  <si>
    <t>Middleware and Web Infrastructure Administration</t>
  </si>
  <si>
    <t>MidAmerican Energy</t>
  </si>
  <si>
    <t>Seven Williams</t>
  </si>
  <si>
    <t>Manish Shah</t>
  </si>
  <si>
    <t>Technology Manager</t>
  </si>
  <si>
    <t>Tim Froehle</t>
  </si>
  <si>
    <t>Systems Planner / Analyst</t>
  </si>
  <si>
    <t>Corteva Agriscience</t>
  </si>
  <si>
    <t>Principal Staff Engineer</t>
  </si>
  <si>
    <t>Jack Henry &amp; Associates</t>
  </si>
  <si>
    <t>Kent VanderVelden</t>
  </si>
  <si>
    <t>Johnston, IA</t>
  </si>
  <si>
    <t>Consultant, Owner</t>
  </si>
  <si>
    <t>Confluence R&amp;D</t>
  </si>
  <si>
    <t>Analytics Director</t>
  </si>
  <si>
    <t>Kristin Solberg</t>
  </si>
  <si>
    <t>Account Manager</t>
  </si>
  <si>
    <t>Teamsoft</t>
  </si>
  <si>
    <t>Libby Anderson</t>
  </si>
  <si>
    <t>Market Research Manager</t>
  </si>
  <si>
    <t>Wellmark</t>
  </si>
  <si>
    <t>Statistician</t>
  </si>
  <si>
    <t>DuPont Pioneer</t>
  </si>
  <si>
    <t>Grimes, IA</t>
  </si>
  <si>
    <t>Athene</t>
  </si>
  <si>
    <t>Designer</t>
  </si>
  <si>
    <t>Liz Lawson Design &amp; Digital</t>
  </si>
  <si>
    <t>CTO</t>
  </si>
  <si>
    <t>AgriSync</t>
  </si>
  <si>
    <t>Bobby Brooks</t>
  </si>
  <si>
    <t>Mom's Meals</t>
  </si>
  <si>
    <t>Raghu Mundru</t>
  </si>
  <si>
    <t>Teradata Database Adminstrator</t>
  </si>
  <si>
    <t>Venu G</t>
  </si>
  <si>
    <t>Austin, TX</t>
  </si>
  <si>
    <t>Brimfield, IL</t>
  </si>
  <si>
    <t>Business Development Executive, Analytics</t>
  </si>
  <si>
    <t>Industrial Markets at IBM</t>
  </si>
  <si>
    <t>Director Business Intelligence &amp; Reporting</t>
  </si>
  <si>
    <t>CO-OP Financial Services</t>
  </si>
  <si>
    <t>Manager Market Economics??</t>
  </si>
  <si>
    <t>Software Developer</t>
  </si>
  <si>
    <t>Casey's General Stores</t>
  </si>
  <si>
    <t>Division Manager, Analytics</t>
  </si>
  <si>
    <t>Krisoye Smith</t>
  </si>
  <si>
    <t>Lead Data Scientist</t>
  </si>
  <si>
    <t>CoOp Financial</t>
  </si>
  <si>
    <t>Luke Nims</t>
  </si>
  <si>
    <t>Data &amp; Analytics Catalyst</t>
  </si>
  <si>
    <t>Raleigh, NC</t>
  </si>
  <si>
    <t>Forecast Analyst</t>
  </si>
  <si>
    <t>John Deere Des Moines Works</t>
  </si>
  <si>
    <t>IT Analyst</t>
  </si>
  <si>
    <t>Data Research Agronomist</t>
  </si>
  <si>
    <t>John Deere</t>
  </si>
  <si>
    <t>BI Developer III</t>
  </si>
  <si>
    <t>Associate Professor</t>
  </si>
  <si>
    <t>Drake University</t>
  </si>
  <si>
    <t>only joined this group</t>
  </si>
  <si>
    <t>Mary Jo Blumer</t>
  </si>
  <si>
    <t>Revenue Analyst</t>
  </si>
  <si>
    <t>Catholic Health Initiatives</t>
  </si>
  <si>
    <t>President</t>
  </si>
  <si>
    <t>SVM Technologies LLC</t>
  </si>
  <si>
    <t>Bruce Cameron</t>
  </si>
  <si>
    <t>Kansas City, MO</t>
  </si>
  <si>
    <t>Territory Sales Director (Kansas City)</t>
  </si>
  <si>
    <t>MapR Technologies</t>
  </si>
  <si>
    <t>Austin, MN</t>
  </si>
  <si>
    <t>Data Report Developer</t>
  </si>
  <si>
    <t>Senior Tableau Developer</t>
  </si>
  <si>
    <t>James Robbins</t>
  </si>
  <si>
    <t>Dao</t>
  </si>
  <si>
    <t>State of Iowa</t>
  </si>
  <si>
    <t>Anna Kempe</t>
  </si>
  <si>
    <t>Agronomy Risk Manager</t>
  </si>
  <si>
    <t>Wilber-Ellis</t>
  </si>
  <si>
    <t>Perry Akin</t>
  </si>
  <si>
    <t>Business Unit Leader</t>
  </si>
  <si>
    <t>Steph H</t>
  </si>
  <si>
    <t>belongs to the R &amp; Hadoop groups</t>
  </si>
  <si>
    <t>Prospect</t>
  </si>
  <si>
    <t>Programmer on the BI Team</t>
  </si>
  <si>
    <t>Chetan Malavia</t>
  </si>
  <si>
    <t>Downers Grove, IL</t>
  </si>
  <si>
    <t>CEO &amp; Managing Partner</t>
  </si>
  <si>
    <t>Cloud 9 Infosystems</t>
  </si>
  <si>
    <t>IT Coordinator/Analyst</t>
  </si>
  <si>
    <t>Nathan Werner</t>
  </si>
  <si>
    <t>Jorden Studer</t>
  </si>
  <si>
    <t>QCI</t>
  </si>
  <si>
    <t>John Streff</t>
  </si>
  <si>
    <t>Sales Engineer</t>
  </si>
  <si>
    <t>NetApp</t>
  </si>
  <si>
    <t>Deepti Chevvuri</t>
  </si>
  <si>
    <t>Business Intelligence and Analytics Consultant</t>
  </si>
  <si>
    <t>Sogeti USA</t>
  </si>
  <si>
    <t>Kownoon Her</t>
  </si>
  <si>
    <t>Manager, Strategic Analytics</t>
  </si>
  <si>
    <t>Marketing Analytics Coordinator</t>
  </si>
  <si>
    <t>Zirous</t>
  </si>
  <si>
    <t>Elkhart, IA</t>
  </si>
  <si>
    <t>Analytics &amp; Digital Strategy Director</t>
  </si>
  <si>
    <t>The Stelter Company</t>
  </si>
  <si>
    <t>Senior Analyst, Analytics and Performance Excellence</t>
  </si>
  <si>
    <t>Analytics Architect</t>
  </si>
  <si>
    <t>Kum &amp; Go</t>
  </si>
  <si>
    <t>Founder &amp; CEO</t>
  </si>
  <si>
    <t>AppLink.io</t>
  </si>
  <si>
    <t>Carl Soto</t>
  </si>
  <si>
    <t>Senior Database Administrator</t>
  </si>
  <si>
    <t>Results Strategist (President)</t>
  </si>
  <si>
    <t>Higher Standard Consulting</t>
  </si>
  <si>
    <t>ACO Analyst</t>
  </si>
  <si>
    <t>Student &amp; Former Intern at John Deere (will start in January)</t>
  </si>
  <si>
    <t>Marty Henderson</t>
  </si>
  <si>
    <t>Business Consultant</t>
  </si>
  <si>
    <t>Amerigroup</t>
  </si>
  <si>
    <t>Principal Data Scientist</t>
  </si>
  <si>
    <t>Account Executive</t>
  </si>
  <si>
    <t>Micro Strategy</t>
  </si>
  <si>
    <t>Santa Clara, CA</t>
  </si>
  <si>
    <t>Sr. Manager</t>
  </si>
  <si>
    <t>Senior Manager</t>
  </si>
  <si>
    <t>Big Data Meet-Up</t>
  </si>
  <si>
    <t>Director of Data Products, BI/BA, and Data Science</t>
  </si>
  <si>
    <t>CDS Global</t>
  </si>
  <si>
    <t>Leawood, KS</t>
  </si>
  <si>
    <t>Development Team Lead/ Engineering Supervisor</t>
  </si>
  <si>
    <t>Babak Dastmalchi</t>
  </si>
  <si>
    <t>Fellow</t>
  </si>
  <si>
    <t>Insight Data Science</t>
  </si>
  <si>
    <t>VP - Chief Actuarial Officer</t>
  </si>
  <si>
    <t>Continental Western Group</t>
  </si>
  <si>
    <t>Ramya Madan Prasad</t>
  </si>
  <si>
    <t>Brad C. Meyer</t>
  </si>
  <si>
    <t>Dr. Brad Meyer</t>
  </si>
  <si>
    <t>Assoc. Professor of Management</t>
  </si>
  <si>
    <t>Director, Strategic Data</t>
  </si>
  <si>
    <t>Jimie Maji</t>
  </si>
  <si>
    <t>Located in Florida??</t>
  </si>
  <si>
    <t>Research Scientist</t>
  </si>
  <si>
    <t>Corteva</t>
  </si>
  <si>
    <t>Martin Lucas</t>
  </si>
  <si>
    <t>Managing Partner</t>
  </si>
  <si>
    <t>Eratos Tech</t>
  </si>
  <si>
    <t>Risk Analyst</t>
  </si>
  <si>
    <t>Waukee, IA</t>
  </si>
  <si>
    <t>Recruiting Specialist</t>
  </si>
  <si>
    <t>Rajiv Neupane</t>
  </si>
  <si>
    <t>Contractor</t>
  </si>
  <si>
    <t>Monsanto</t>
  </si>
  <si>
    <t>Product Implementation Analyst</t>
  </si>
  <si>
    <t>Iowa Student Loan</t>
  </si>
  <si>
    <t>Senior Analyst</t>
  </si>
  <si>
    <t>VP / Analytics Manager</t>
  </si>
  <si>
    <t>Wells Fargo Home Mortgage</t>
  </si>
  <si>
    <t>Data &amp; Analytics Lead Architect</t>
  </si>
  <si>
    <t>Microsoft</t>
  </si>
  <si>
    <t>Dustin</t>
  </si>
  <si>
    <t>Brett Mitchell</t>
  </si>
  <si>
    <t>Director Database Services</t>
  </si>
  <si>
    <t>Outcomes MTM</t>
  </si>
  <si>
    <t>Dhruv Patel</t>
  </si>
  <si>
    <t>Innovaccer</t>
  </si>
  <si>
    <t>Scott Meredith</t>
  </si>
  <si>
    <t>Sr. Client Consultant / IT Performance Management</t>
  </si>
  <si>
    <t>ACS</t>
  </si>
  <si>
    <t>Customer Targeting, Modeling Lead</t>
  </si>
  <si>
    <t>Lindsey Peterson</t>
  </si>
  <si>
    <t>Data Governance Director</t>
  </si>
  <si>
    <t>Director of Risk Analytics</t>
  </si>
  <si>
    <t>AVP, Commercial Line Risk Segmentation</t>
  </si>
  <si>
    <t>Pricing Analyst</t>
  </si>
  <si>
    <t>Calgary, AB</t>
  </si>
  <si>
    <t>Data &amp; Analytics Consultant</t>
  </si>
  <si>
    <t>Sr. Engineer</t>
  </si>
  <si>
    <t>Fred Tyre</t>
  </si>
  <si>
    <t>Director of Web Services</t>
  </si>
  <si>
    <t>Heartland Communications</t>
  </si>
  <si>
    <t>Fort Dodge, IA</t>
  </si>
  <si>
    <t>Jose Torres</t>
  </si>
  <si>
    <t>Marshalltown, IA</t>
  </si>
  <si>
    <t>Senior Software Designer</t>
  </si>
  <si>
    <t>Stonecrop Technologies</t>
  </si>
  <si>
    <t>Capgemini Sogeti</t>
  </si>
  <si>
    <t>Apurva PT</t>
  </si>
  <si>
    <t>Product Data Analyst</t>
  </si>
  <si>
    <t>Vermeer Corporation</t>
  </si>
  <si>
    <t>Analytics Engineer</t>
  </si>
  <si>
    <t>Tara Bateman</t>
  </si>
  <si>
    <t>Data Analytics Analyst (Life)</t>
  </si>
  <si>
    <t>Tom</t>
  </si>
  <si>
    <t>Jeremy Witte</t>
  </si>
  <si>
    <t>Manager, ,Systems Engineering</t>
  </si>
  <si>
    <t>DHI Group, Inc</t>
  </si>
  <si>
    <t>Data Analytics Specialist</t>
  </si>
  <si>
    <t>Bob Kilzer</t>
  </si>
  <si>
    <t>IT Supervisor</t>
  </si>
  <si>
    <t>Paragon IT Professionals</t>
  </si>
  <si>
    <t>Raymond Johnson</t>
  </si>
  <si>
    <t>Business Analyst</t>
  </si>
  <si>
    <t>ePATHUSA</t>
  </si>
  <si>
    <t>Tarek Hussein</t>
  </si>
  <si>
    <t>Solutions Architect</t>
  </si>
  <si>
    <t>Premier Crop Systems</t>
  </si>
  <si>
    <t>Torre Gerritsen</t>
  </si>
  <si>
    <t>Denver, CO</t>
  </si>
  <si>
    <t>Software Architect</t>
  </si>
  <si>
    <t>IT App Development Manager</t>
  </si>
  <si>
    <t>Co-Op Financial Services</t>
  </si>
  <si>
    <t>Mackenzie Renberg</t>
  </si>
  <si>
    <t>Jinbo V</t>
  </si>
  <si>
    <t>Natick, MA</t>
  </si>
  <si>
    <t>Jinbo Feng</t>
  </si>
  <si>
    <t>Siemens</t>
  </si>
  <si>
    <t>Queen Boss</t>
  </si>
  <si>
    <t>Jeremy Ball</t>
  </si>
  <si>
    <t>Embedded Software Engineer</t>
  </si>
  <si>
    <t>Darrell Hagans</t>
  </si>
  <si>
    <t>Paddy Hall</t>
  </si>
  <si>
    <t>Sherrill, IA</t>
  </si>
  <si>
    <t>Luke Kutsch</t>
  </si>
  <si>
    <t>Businesssolver</t>
  </si>
  <si>
    <t>Teammate Services</t>
  </si>
  <si>
    <t>Source Allies</t>
  </si>
  <si>
    <t>Business Analytics Consultant</t>
  </si>
  <si>
    <t>Assistant Director Analytics</t>
  </si>
  <si>
    <t>IT Analyst Senior</t>
  </si>
  <si>
    <t>Student @ ISU &amp; U of Iowa</t>
  </si>
  <si>
    <t>BI Specialist</t>
  </si>
  <si>
    <t>Director of Business Insights &amp; Analytics</t>
  </si>
  <si>
    <t>Assistant Director, IT</t>
  </si>
  <si>
    <t>DaK Jackman</t>
  </si>
  <si>
    <t>abhiram durshinapally</t>
  </si>
  <si>
    <t>Abhiram Durshinapally</t>
  </si>
  <si>
    <t>.net developer</t>
  </si>
  <si>
    <t>Credit Union 1 Alaska</t>
  </si>
  <si>
    <t>University of Massachusetts Lowell</t>
  </si>
  <si>
    <t>Business Analytics Manager</t>
  </si>
  <si>
    <t>Jacey Heuer</t>
  </si>
  <si>
    <t>Senior Pricing Strategist</t>
  </si>
  <si>
    <t>Sr. Decision Scientist</t>
  </si>
  <si>
    <t>Jacob Bloom</t>
  </si>
  <si>
    <t>Senior Sales Engineer</t>
  </si>
  <si>
    <t>AppDynamics</t>
  </si>
  <si>
    <t>Data Strategist</t>
  </si>
  <si>
    <t>Global Salesforce.com System Administrator</t>
  </si>
  <si>
    <t>DTI LLC</t>
  </si>
  <si>
    <t>Michael Churchill</t>
  </si>
  <si>
    <t>Sr. Solutions Engineer</t>
  </si>
  <si>
    <t>Sirius Computer Solutions</t>
  </si>
  <si>
    <t>Kellie Fox</t>
  </si>
  <si>
    <t>Sr. Business Systems Analyst</t>
  </si>
  <si>
    <t>Berkley Agribusiness Risk Specialists (a WR Berkley company)</t>
  </si>
  <si>
    <t>JohnK</t>
  </si>
  <si>
    <t>Field Sales Trainee</t>
  </si>
  <si>
    <t>Pella</t>
  </si>
  <si>
    <t>Integration Engineer</t>
  </si>
  <si>
    <t>Product Consultant</t>
  </si>
  <si>
    <t>Bus Risk &amp; Ctrl Mgr.</t>
  </si>
  <si>
    <t>Corporate Strategy</t>
  </si>
  <si>
    <t>Aaron B</t>
  </si>
  <si>
    <t>Sr Tech Analyst</t>
  </si>
  <si>
    <t>Senior Strategic Analytics Analyst</t>
  </si>
  <si>
    <t>Cedar Rapids, IA</t>
  </si>
  <si>
    <t>Agile Consultant</t>
  </si>
  <si>
    <t>Hannah Park</t>
  </si>
  <si>
    <t>Manager</t>
  </si>
  <si>
    <t>Senior Marketing/Data Analyst</t>
  </si>
  <si>
    <t>Strategic America</t>
  </si>
  <si>
    <t>Configuration Manager</t>
  </si>
  <si>
    <t>Rushi Desai</t>
  </si>
  <si>
    <t>Shalyn Guthery</t>
  </si>
  <si>
    <t>Database Administrator</t>
  </si>
  <si>
    <t>Intoxalock</t>
  </si>
  <si>
    <t>Student @ ISU</t>
  </si>
  <si>
    <t>Eric Hoefing</t>
  </si>
  <si>
    <t>Human Resources Generalist</t>
  </si>
  <si>
    <t>Brokers International</t>
  </si>
  <si>
    <t>Silverado George</t>
  </si>
  <si>
    <t>Russell, IA</t>
  </si>
  <si>
    <t>HR Data Analyst</t>
  </si>
  <si>
    <t>Project Management Lead</t>
  </si>
  <si>
    <t>American Enterprise Group</t>
  </si>
  <si>
    <t>Technology Sales Manager</t>
  </si>
  <si>
    <t>Brad Henderson</t>
  </si>
  <si>
    <t>Actuary Director</t>
  </si>
  <si>
    <t>Muris Rammanovic</t>
  </si>
  <si>
    <t>Director Data Governance</t>
  </si>
  <si>
    <t>matthew jarnagin</t>
  </si>
  <si>
    <t>Matthew Jarnagin</t>
  </si>
  <si>
    <t>Driver</t>
  </si>
  <si>
    <t>US Army</t>
  </si>
  <si>
    <t>Stephanie Pella</t>
  </si>
  <si>
    <t>Keyot</t>
  </si>
  <si>
    <t>B P</t>
  </si>
  <si>
    <t>Berrett Rice</t>
  </si>
  <si>
    <t>Dan Arthur</t>
  </si>
  <si>
    <t>PhoneApp.com</t>
  </si>
  <si>
    <t>Tiffin, IA</t>
  </si>
  <si>
    <t>Sr Data Analyst</t>
  </si>
  <si>
    <t>Arlington, VA</t>
  </si>
  <si>
    <t>Alex Mason</t>
  </si>
  <si>
    <t>Sean Kelly</t>
  </si>
  <si>
    <t>Data Science &amp; GIS</t>
  </si>
  <si>
    <t>Business System Consultant AVP</t>
  </si>
  <si>
    <t>Data Modeler</t>
  </si>
  <si>
    <t>Susan Prattis</t>
  </si>
  <si>
    <t>Cambridge, MA</t>
  </si>
  <si>
    <t>Veterinarian</t>
  </si>
  <si>
    <t>Precise Mobile and Relief Services</t>
  </si>
  <si>
    <t>Katelin Smith</t>
  </si>
  <si>
    <t>Special Projects Analyst</t>
  </si>
  <si>
    <t>BH Management Services</t>
  </si>
  <si>
    <t>Nate Wagner</t>
  </si>
  <si>
    <t>IT Quality Control Analyst</t>
  </si>
  <si>
    <t>Santha Perian</t>
  </si>
  <si>
    <t>Senior Java Developer</t>
  </si>
  <si>
    <t>Berkley Technology Services</t>
  </si>
  <si>
    <t>Becky Cox</t>
  </si>
  <si>
    <t>Sr. Web Developer / Tech Lead</t>
  </si>
  <si>
    <t>Agency Bloc</t>
  </si>
  <si>
    <t>Emily Tonarelli</t>
  </si>
  <si>
    <t>Quixote Software</t>
  </si>
  <si>
    <t>Anthony Larson</t>
  </si>
  <si>
    <t>Business Application Specialist</t>
  </si>
  <si>
    <t>James Schmidt</t>
  </si>
  <si>
    <t>Andrew Walling</t>
  </si>
  <si>
    <t>Program Business Analyst</t>
  </si>
  <si>
    <t>Jason Lieberman</t>
  </si>
  <si>
    <t>VP - Analytics Manager</t>
  </si>
  <si>
    <t>Philip Montag</t>
  </si>
  <si>
    <t>Omaha, NE</t>
  </si>
  <si>
    <t>Senior OnBase Administrator</t>
  </si>
  <si>
    <t>Vrajesh V</t>
  </si>
  <si>
    <t>Business Development Executive</t>
  </si>
  <si>
    <t>PCS</t>
  </si>
  <si>
    <t>Venkat Vanukuri</t>
  </si>
  <si>
    <t>Cari Benesh</t>
  </si>
  <si>
    <t>District Inventory Manager</t>
  </si>
  <si>
    <t>Half Price Books</t>
  </si>
  <si>
    <t>Mritunjay Dwivedi</t>
  </si>
  <si>
    <t>South Beloit, IL</t>
  </si>
  <si>
    <t>Tom Heggen</t>
  </si>
  <si>
    <t>Sr Pricing Analyst</t>
  </si>
  <si>
    <t>Xinyi Peng</t>
  </si>
  <si>
    <t>Investment Ops Data Analytic Intern</t>
  </si>
  <si>
    <t>JB Pletcher</t>
  </si>
  <si>
    <t>Program Lead</t>
  </si>
  <si>
    <t>Kay Creger</t>
  </si>
  <si>
    <t>Director - Business Intelligence and Data Analytics</t>
  </si>
  <si>
    <t>Zach Veigulis</t>
  </si>
  <si>
    <t>Program Analyst (Informatics)</t>
  </si>
  <si>
    <t>U.S. Dept of Veterans Affairs</t>
  </si>
  <si>
    <t>Debbie Hargens</t>
  </si>
  <si>
    <t>Matthew Voss</t>
  </si>
  <si>
    <t>Alex Clemons</t>
  </si>
  <si>
    <t>Engineering Manager</t>
  </si>
  <si>
    <t>Katecho</t>
  </si>
  <si>
    <t>Craig Treptow</t>
  </si>
  <si>
    <t>MaKenzie Kalb</t>
  </si>
  <si>
    <t>Data (Software) Engineer</t>
  </si>
  <si>
    <t>BI Analyst</t>
  </si>
  <si>
    <t>Holmes Murphy</t>
  </si>
  <si>
    <t>Cody Crandall</t>
  </si>
  <si>
    <t>Junior Programmer</t>
  </si>
  <si>
    <t>Senior Data Engineer</t>
  </si>
  <si>
    <t>Pankaj Bhagwat</t>
  </si>
  <si>
    <t>Technical Consultant</t>
  </si>
  <si>
    <t>First-Tek</t>
  </si>
  <si>
    <t>Rachelle MacNaughton</t>
  </si>
  <si>
    <t>IT Applications Analyst - Senior</t>
  </si>
  <si>
    <t>Anthony Schaner</t>
  </si>
  <si>
    <t>Senior Manager, Account Management</t>
  </si>
  <si>
    <t>Telligen</t>
  </si>
  <si>
    <t>Actuarial Analyst</t>
  </si>
  <si>
    <t>David Kading</t>
  </si>
  <si>
    <t>Director of Planning</t>
  </si>
  <si>
    <t>Jasmine McAleavey</t>
  </si>
  <si>
    <t>Project Management Assistant</t>
  </si>
  <si>
    <t>JD Edwards Developer I</t>
  </si>
  <si>
    <t>Renewable Energy Group, Inc</t>
  </si>
  <si>
    <t>Kori Long</t>
  </si>
  <si>
    <t>Recruiter, Talent Delivery</t>
  </si>
  <si>
    <t>Professional Project Partners (P3)</t>
  </si>
  <si>
    <t>Makinsey Streep</t>
  </si>
  <si>
    <t>Keegan Mallaney</t>
  </si>
  <si>
    <t>Louis Rand</t>
  </si>
  <si>
    <t>Senior Systems Analyst</t>
  </si>
  <si>
    <t>GuideOne Insurance</t>
  </si>
  <si>
    <t>Nupur Singh</t>
  </si>
  <si>
    <t>Piscataway, NJ</t>
  </si>
  <si>
    <t>Jane Nichols</t>
  </si>
  <si>
    <t>Senior Business Analyst</t>
  </si>
  <si>
    <t>Independent Contractor</t>
  </si>
  <si>
    <t>Candice Woode</t>
  </si>
  <si>
    <t>Accra, 01</t>
  </si>
  <si>
    <t>Lead Application Developer</t>
  </si>
  <si>
    <t>ADP</t>
  </si>
  <si>
    <t>Douglas Fiore</t>
  </si>
  <si>
    <t>Design Architect</t>
  </si>
  <si>
    <t>OneNeck IT Solutions</t>
  </si>
  <si>
    <t>Delivery Lead - Data</t>
  </si>
  <si>
    <t>Brittany Dodds</t>
  </si>
  <si>
    <t>Credit Risk Analytics Consultant</t>
  </si>
  <si>
    <t>Jacquie Hotovec</t>
  </si>
  <si>
    <t>Operating Systems Analyst</t>
  </si>
  <si>
    <t>Madhu</t>
  </si>
  <si>
    <t>Nevada, IA</t>
  </si>
  <si>
    <t>Delivery Lead</t>
  </si>
  <si>
    <t>Andrew Sitz</t>
  </si>
  <si>
    <t>JD Stehwien</t>
  </si>
  <si>
    <t>John?</t>
  </si>
  <si>
    <t>Leadership Development Program Associate??</t>
  </si>
  <si>
    <t>Krishna Sulberg</t>
  </si>
  <si>
    <t>Software Consultant</t>
  </si>
  <si>
    <t>Kevin Knowles</t>
  </si>
  <si>
    <t>Pillar Technology</t>
  </si>
  <si>
    <t>Analytic Specialist</t>
  </si>
  <si>
    <t>Past2</t>
  </si>
  <si>
    <t>Robert Ly</t>
  </si>
  <si>
    <t>Pella, IA</t>
  </si>
  <si>
    <t>Product Manager</t>
  </si>
  <si>
    <t>Emily</t>
  </si>
  <si>
    <t>PURFoods</t>
  </si>
  <si>
    <t>Heather Lamb</t>
  </si>
  <si>
    <t>Itasca, IL</t>
  </si>
  <si>
    <t>The Data Company</t>
  </si>
  <si>
    <t>Experience Architect</t>
  </si>
  <si>
    <t>Phaedra Strohmaier</t>
  </si>
  <si>
    <t>Business Support Consultant</t>
  </si>
  <si>
    <t>Tammy Armstrong</t>
  </si>
  <si>
    <t>Team Leader - Customer Service Operations Analytics</t>
  </si>
  <si>
    <t>Senior Consultant</t>
  </si>
  <si>
    <t>NTT Data</t>
  </si>
  <si>
    <t>Jacob Reed</t>
  </si>
  <si>
    <t>Davenport, IA</t>
  </si>
  <si>
    <t>Ken Burnett</t>
  </si>
  <si>
    <t>AVP - Corporate Development - Actuary</t>
  </si>
  <si>
    <t>Fidelity &amp; Guarantee Life</t>
  </si>
  <si>
    <t>Eric Christensen</t>
  </si>
  <si>
    <t>Senior Actuary</t>
  </si>
  <si>
    <t>Steetal Kaul</t>
  </si>
  <si>
    <t>Bunchball Inc</t>
  </si>
  <si>
    <t>AVP Analytics</t>
  </si>
  <si>
    <t>Global Atlantic Financial Group</t>
  </si>
  <si>
    <t>Dave Hall</t>
  </si>
  <si>
    <t>Product Data Analyst Lead</t>
  </si>
  <si>
    <t>Joel Jackman</t>
  </si>
  <si>
    <t>Co-Owner, VP</t>
  </si>
  <si>
    <t>Paragon</t>
  </si>
  <si>
    <t>Liz Conzo</t>
  </si>
  <si>
    <t>Andy Brudtkuhl</t>
  </si>
  <si>
    <t>Director of Digital Strategy</t>
  </si>
  <si>
    <t>National Pork Board</t>
  </si>
  <si>
    <t>Winterset, IA</t>
  </si>
  <si>
    <t>Data Solution Architect</t>
  </si>
  <si>
    <t>American Equity</t>
  </si>
  <si>
    <t>Director of IT</t>
  </si>
  <si>
    <t>FBL Financial</t>
  </si>
  <si>
    <t>Barry Nicholson</t>
  </si>
  <si>
    <t>Bethanne</t>
  </si>
  <si>
    <t>BI Report Developer</t>
  </si>
  <si>
    <t>Hy-Vee HST</t>
  </si>
  <si>
    <t>Karthik Abbineni</t>
  </si>
  <si>
    <t>Manchester, IA</t>
  </si>
  <si>
    <t>Iowa Healthcare Collaborative</t>
  </si>
  <si>
    <t>Abhijeet Sahu</t>
  </si>
  <si>
    <t>IT Consulting Manager</t>
  </si>
  <si>
    <t>Cognizant</t>
  </si>
  <si>
    <t>Brigham</t>
  </si>
  <si>
    <t>Brigham Hoegh</t>
  </si>
  <si>
    <t>Sr. Product Consultant and Manager</t>
  </si>
  <si>
    <t>eWay Corp</t>
  </si>
  <si>
    <t>John Good</t>
  </si>
  <si>
    <t>Fiscal Policy Analyst</t>
  </si>
  <si>
    <t>Iowa Department of Revenue</t>
  </si>
  <si>
    <t>Rudopho Valentiny</t>
  </si>
  <si>
    <t>Sireesha Sarma</t>
  </si>
  <si>
    <t>Neil Ledford</t>
  </si>
  <si>
    <t>Michael Johnson</t>
  </si>
  <si>
    <t>Cassandra Harbaugh</t>
  </si>
  <si>
    <t>Admin Assistant III</t>
  </si>
  <si>
    <t>Mary</t>
  </si>
  <si>
    <t>Benjamin Harlander</t>
  </si>
  <si>
    <t>Data &amp; Operations Research Scientist</t>
  </si>
  <si>
    <t>Grant Hansen</t>
  </si>
  <si>
    <t>Consensus</t>
  </si>
  <si>
    <t>Britni Taylor</t>
  </si>
  <si>
    <t>Shazam</t>
  </si>
  <si>
    <t>Meagan Dykstra</t>
  </si>
  <si>
    <t>Siddhi Shetty</t>
  </si>
  <si>
    <t>Data Analyst / Analytics Consultant</t>
  </si>
  <si>
    <t>Joel Fry</t>
  </si>
  <si>
    <t>Comedy Guy Entertainment</t>
  </si>
  <si>
    <t>Editor Communications</t>
  </si>
  <si>
    <t>Iowa State Education Association</t>
  </si>
  <si>
    <t>Cheryl Moya</t>
  </si>
  <si>
    <t>Compliance Consultant</t>
  </si>
  <si>
    <t>Laure Brimbal</t>
  </si>
  <si>
    <t>Postdoctoral Researcher</t>
  </si>
  <si>
    <t>Cindy Hewett</t>
  </si>
  <si>
    <t>Data Relationship Manager</t>
  </si>
  <si>
    <t>Hieu Duc Pham</t>
  </si>
  <si>
    <t>Matthew K</t>
  </si>
  <si>
    <t>Columbia, MO</t>
  </si>
  <si>
    <t>Anna Gass</t>
  </si>
  <si>
    <t>Application Analyst</t>
  </si>
  <si>
    <t>Don Seifried</t>
  </si>
  <si>
    <t>SVP - Databases</t>
  </si>
  <si>
    <t>Advanced Technologies Group</t>
  </si>
  <si>
    <t>Vira Baccam</t>
  </si>
  <si>
    <t>Business Intelligence Engineer</t>
  </si>
  <si>
    <t>Business Info Analyst</t>
  </si>
  <si>
    <t>Nick Little</t>
  </si>
  <si>
    <t>Stephanie McClain</t>
  </si>
  <si>
    <t>Data Science Manager</t>
  </si>
  <si>
    <t>DataSkill</t>
  </si>
  <si>
    <t>Deepak Mohapatra</t>
  </si>
  <si>
    <t>Lead Engineer - Database and Backup Solutions</t>
  </si>
  <si>
    <t>Danfoss</t>
  </si>
  <si>
    <t>Brett</t>
  </si>
  <si>
    <t>Emmanuel Dcuotho (Emmanuel)</t>
  </si>
  <si>
    <t>Data Team Lead</t>
  </si>
  <si>
    <t>Nic Stumbo</t>
  </si>
  <si>
    <t>Financial Services Consultant - Business Advisor Program</t>
  </si>
  <si>
    <t>Earnst &amp; Young</t>
  </si>
  <si>
    <t>Co-Organizer</t>
  </si>
  <si>
    <t>R Ladies Des Moines Coordinator</t>
  </si>
  <si>
    <t>Bryn Clarke</t>
  </si>
  <si>
    <t>Reasearch Consultant</t>
  </si>
  <si>
    <t>Claire Schreurs-Clarke</t>
  </si>
  <si>
    <t>Lukas Kollmorgen</t>
  </si>
  <si>
    <t>Dan Bergeland</t>
  </si>
  <si>
    <t>Product Artisan / Developer</t>
  </si>
  <si>
    <t>Junran Cao</t>
  </si>
  <si>
    <t>Senior Data Analyst</t>
  </si>
  <si>
    <t>Frank Ksiazak</t>
  </si>
  <si>
    <t>IT App Dev</t>
  </si>
  <si>
    <t>Fred Gedden</t>
  </si>
  <si>
    <t>Information Technology Director</t>
  </si>
  <si>
    <t>Bala Gandikota</t>
  </si>
  <si>
    <t>Kelsey Cervantes</t>
  </si>
  <si>
    <t>Marketing Analyst</t>
  </si>
  <si>
    <t>AEG</t>
  </si>
  <si>
    <t>Iowa City, IA</t>
  </si>
  <si>
    <t>Berkley Technologies</t>
  </si>
  <si>
    <t>Yash Technologies</t>
  </si>
  <si>
    <t>Lori Paulson</t>
  </si>
  <si>
    <t>Health Research Analyst</t>
  </si>
  <si>
    <t>Roetec</t>
  </si>
  <si>
    <t>Veera Lukka</t>
  </si>
  <si>
    <t>Valon Tika</t>
  </si>
  <si>
    <t>Bolingbrook, IL</t>
  </si>
  <si>
    <t>Carter Winton</t>
  </si>
  <si>
    <t>Ebose Ehibello</t>
  </si>
  <si>
    <t>Surendra Goriparthi</t>
  </si>
  <si>
    <t>Sr. BI/BO Consultant</t>
  </si>
  <si>
    <t>Princton, NJ? East Moline?</t>
  </si>
  <si>
    <t>Technical Project Manager</t>
  </si>
  <si>
    <t>Des Moines University</t>
  </si>
  <si>
    <t>Cody McClelland</t>
  </si>
  <si>
    <t>Talent Acquisition Consultant</t>
  </si>
  <si>
    <t>lynette hildebrand</t>
  </si>
  <si>
    <t>Application Development Engineer</t>
  </si>
  <si>
    <t>Scott Clarke</t>
  </si>
  <si>
    <t>SQL Developer</t>
  </si>
  <si>
    <t>HomeServices Lending, LLC</t>
  </si>
  <si>
    <t>Shawn Decker</t>
  </si>
  <si>
    <t>Enterprise Analytics Solutions</t>
  </si>
  <si>
    <t>Bryant Knox</t>
  </si>
  <si>
    <t>Natural Gas Trader</t>
  </si>
  <si>
    <t>Sheik Abdul</t>
  </si>
  <si>
    <t>Duluth, GA</t>
  </si>
  <si>
    <t>Iowa Primary Care Association</t>
  </si>
  <si>
    <t>Terri Ann</t>
  </si>
  <si>
    <t>Jill Christi Pearson-Lanczos</t>
  </si>
  <si>
    <t>Mason City, IA</t>
  </si>
  <si>
    <t>Principal</t>
  </si>
  <si>
    <t>SKY Consulting Inc.</t>
  </si>
  <si>
    <t>Miles Kirts</t>
  </si>
  <si>
    <t>Brandy Cooper</t>
  </si>
  <si>
    <t>Data Architect</t>
  </si>
  <si>
    <t>Mark Steinhelper</t>
  </si>
  <si>
    <t>Altoona, IA</t>
  </si>
  <si>
    <t>Mike Hegarty</t>
  </si>
  <si>
    <t>saurabh naik</t>
  </si>
  <si>
    <t>Saurabh Naik</t>
  </si>
  <si>
    <t>Jonathan Ling</t>
  </si>
  <si>
    <t>Van McNeal</t>
  </si>
  <si>
    <t>Enterprise Information Architect</t>
  </si>
  <si>
    <t>Joe Nelson</t>
  </si>
  <si>
    <t>IT Leader, Sr. Applications Analyst</t>
  </si>
  <si>
    <t>Nicole Fannin</t>
  </si>
  <si>
    <t>Program Coordinator</t>
  </si>
  <si>
    <t>Group VP, Data &amp; Direct Shopper Marketing</t>
  </si>
  <si>
    <t>Tobe J Ellerbroek</t>
  </si>
  <si>
    <t>Hortonworks</t>
  </si>
  <si>
    <t>Zocaine Stough</t>
  </si>
  <si>
    <t>Guthrie Center, IA</t>
  </si>
  <si>
    <t>Brett Ellerbroek</t>
  </si>
  <si>
    <t>Principal International</t>
  </si>
  <si>
    <t>Crystal Olig</t>
  </si>
  <si>
    <t>Columbus, OH</t>
  </si>
  <si>
    <t>Director of Digital &amp; Media Channels</t>
  </si>
  <si>
    <t>Lessing-Flynn</t>
  </si>
  <si>
    <t>Logan Keenan</t>
  </si>
  <si>
    <t>Software Engineer Technical Lead</t>
  </si>
  <si>
    <t>Maurice Wright</t>
  </si>
  <si>
    <t>Social Media Business Idealist</t>
  </si>
  <si>
    <t>Vibelikes</t>
  </si>
  <si>
    <t>Bankers Trust</t>
  </si>
  <si>
    <t>sarthak pareek</t>
  </si>
  <si>
    <t>Sarthak Pareek</t>
  </si>
  <si>
    <t>Marketing Data Analyst</t>
  </si>
  <si>
    <t>NCMIC Group</t>
  </si>
  <si>
    <t>Nexus 6 Marketing</t>
  </si>
  <si>
    <t>Tony Behnke</t>
  </si>
  <si>
    <t>Product Analyst</t>
  </si>
  <si>
    <t>Manager IT</t>
  </si>
  <si>
    <t>Greater Iowa Credit Union</t>
  </si>
  <si>
    <t>Zarif Imran</t>
  </si>
  <si>
    <t>Ana Strong-Gonzalez</t>
  </si>
  <si>
    <t>rachael rachaeld</t>
  </si>
  <si>
    <t>Rachael Merkle</t>
  </si>
  <si>
    <t>Tim</t>
  </si>
  <si>
    <t>Brian Wilson</t>
  </si>
  <si>
    <t>New York, NY</t>
  </si>
  <si>
    <t>Tracey Lukasak</t>
  </si>
  <si>
    <t>Investment Compensation Analyst</t>
  </si>
  <si>
    <t>Ashley Fox</t>
  </si>
  <si>
    <t>Darcy Schoenherr-Jones</t>
  </si>
  <si>
    <t>IT Operations Analyst - Sr</t>
  </si>
  <si>
    <t>TPA Analytics Manager</t>
  </si>
  <si>
    <t>Baton Global</t>
  </si>
  <si>
    <t>Mike</t>
  </si>
  <si>
    <t>Waterloo, IA</t>
  </si>
  <si>
    <t>A.E.</t>
  </si>
  <si>
    <t>Cortlan Bainbridge</t>
  </si>
  <si>
    <t>looking</t>
  </si>
  <si>
    <t>Zahra Hosseini</t>
  </si>
  <si>
    <t>Asst Director - Analytics Strategy</t>
  </si>
  <si>
    <t>Ajit Kumar</t>
  </si>
  <si>
    <t>VP Fiduciary System</t>
  </si>
  <si>
    <t>Sr. Data Modeler, AVP</t>
  </si>
  <si>
    <t>John Fricano</t>
  </si>
  <si>
    <t>koushik</t>
  </si>
  <si>
    <t>Koushik</t>
  </si>
  <si>
    <t>Tyler Smith</t>
  </si>
  <si>
    <t>Attorney/ Owner</t>
  </si>
  <si>
    <t>Smith Law Firm</t>
  </si>
  <si>
    <t>Justin Henson</t>
  </si>
  <si>
    <t>Kyle R. Conway</t>
  </si>
  <si>
    <t>Kyle Conway</t>
  </si>
  <si>
    <t>VP of Operations</t>
  </si>
  <si>
    <t>BOI</t>
  </si>
  <si>
    <t>Ryan Anderson</t>
  </si>
  <si>
    <t>Saint Paul, MN</t>
  </si>
  <si>
    <t>Senior IT Analyst</t>
  </si>
  <si>
    <t>Erik Sorensen</t>
  </si>
  <si>
    <t>Warren, PA</t>
  </si>
  <si>
    <t>Intern @ John Deere</t>
  </si>
  <si>
    <t>Nate Gordon</t>
  </si>
  <si>
    <t>Pillar Technologies</t>
  </si>
  <si>
    <t>Zach VanMeter</t>
  </si>
  <si>
    <t>Benjamin Witte</t>
  </si>
  <si>
    <t>Matt Sturing</t>
  </si>
  <si>
    <t>Natasha Kim</t>
  </si>
  <si>
    <t>Los Angeles, CA</t>
  </si>
  <si>
    <t>Indianola, IA</t>
  </si>
  <si>
    <t>Sr. Business Analyst</t>
  </si>
  <si>
    <t>Zahaira Ramirez</t>
  </si>
  <si>
    <t>Sr. Staff Engineer</t>
  </si>
  <si>
    <t>FireEye</t>
  </si>
  <si>
    <t>Ahmed Ismail</t>
  </si>
  <si>
    <t>Undergrad Research Assistant</t>
  </si>
  <si>
    <t>Ames Laboratory</t>
  </si>
  <si>
    <t>Madhu Babu</t>
  </si>
  <si>
    <t>Davenport</t>
  </si>
  <si>
    <t>Tawsif Siddiqui</t>
  </si>
  <si>
    <t>Senior Analyst - Data Analytics</t>
  </si>
  <si>
    <t>Patrick Dahlen</t>
  </si>
  <si>
    <t>Director</t>
  </si>
  <si>
    <t>Ventech Solutions</t>
  </si>
  <si>
    <t>madhan prasad Ravindran</t>
  </si>
  <si>
    <t>Madhan Prasad Ravidran</t>
  </si>
  <si>
    <t>Lawrenceville, GA</t>
  </si>
  <si>
    <t>Principal Consultant</t>
  </si>
  <si>
    <t>Flying Dog Solutions</t>
  </si>
  <si>
    <t>Bill Hendricks</t>
  </si>
  <si>
    <t>Donald Hess</t>
  </si>
  <si>
    <t>EDI Specialist</t>
  </si>
  <si>
    <t>Decker Truck Line</t>
  </si>
  <si>
    <t>Tanya vedula</t>
  </si>
  <si>
    <t>Tanya Vedula</t>
  </si>
  <si>
    <t>Assistant Mktg Strategist</t>
  </si>
  <si>
    <t>Prairie Meadows</t>
  </si>
  <si>
    <t>Connor Esterwood</t>
  </si>
  <si>
    <t>Ann Arbor, MI</t>
  </si>
  <si>
    <t>Graduate Research Fellow</t>
  </si>
  <si>
    <t>University of Michigan</t>
  </si>
  <si>
    <t>Detroit</t>
  </si>
  <si>
    <t>Data Analyst II</t>
  </si>
  <si>
    <t>Melissa Warg</t>
  </si>
  <si>
    <t>Boone, IA</t>
  </si>
  <si>
    <t>Facilities Secretary</t>
  </si>
  <si>
    <t>Zach Monaghan</t>
  </si>
  <si>
    <t>Cybersecurity Engineer</t>
  </si>
  <si>
    <t>Kara Pastour</t>
  </si>
  <si>
    <t>UX Strategy &amp; Product Design</t>
  </si>
  <si>
    <t>Kimberly Martorano</t>
  </si>
  <si>
    <t>Des Moines Public Schools</t>
  </si>
  <si>
    <t>Business Intelligence and Data Governance Manager</t>
  </si>
  <si>
    <t>Steve Corbett</t>
  </si>
  <si>
    <t>Jeff Kappen</t>
  </si>
  <si>
    <t>Assistant Professor of International Business,</t>
  </si>
  <si>
    <t>Director of Membership and Development</t>
  </si>
  <si>
    <t>Technology Association of Iowa</t>
  </si>
  <si>
    <t>Analytics and Reporting Manager</t>
  </si>
  <si>
    <t>crystal l</t>
  </si>
  <si>
    <t>Crystal L</t>
  </si>
  <si>
    <t>Laura Leszczynski</t>
  </si>
  <si>
    <t>Information Builders</t>
  </si>
  <si>
    <t>Anthony Michael</t>
  </si>
  <si>
    <t>Danny Hunn</t>
  </si>
  <si>
    <t>Business Intelligence Consultant</t>
  </si>
  <si>
    <t>www.searchabledesign.com</t>
  </si>
  <si>
    <t>Nick Ellis</t>
  </si>
  <si>
    <t>Machine Learning Engineer</t>
  </si>
  <si>
    <t>Application Developer</t>
  </si>
  <si>
    <t>Carlos Velasquez Romero</t>
  </si>
  <si>
    <t>Demand Analyst</t>
  </si>
  <si>
    <t>Rob Hugen</t>
  </si>
  <si>
    <t>Business Development Manager</t>
  </si>
  <si>
    <t>Steve Miller</t>
  </si>
  <si>
    <t>DENGHUI WANG</t>
  </si>
  <si>
    <t>Denghui Wang</t>
  </si>
  <si>
    <t>Marketing Data Analyst Intern</t>
  </si>
  <si>
    <t>Mazen Al Arawi</t>
  </si>
  <si>
    <t>SAP Intelligence Enterprise Ecosystem</t>
  </si>
  <si>
    <t>SAP</t>
  </si>
  <si>
    <t>Nick Roach</t>
  </si>
  <si>
    <t>Director of Sales</t>
  </si>
  <si>
    <t>Cheng Peng</t>
  </si>
  <si>
    <t>Research Assistant at Iowa State University</t>
  </si>
  <si>
    <t>Quentin Dietrich</t>
  </si>
  <si>
    <t>Senior UX Writer</t>
  </si>
  <si>
    <t>Workiva</t>
  </si>
  <si>
    <t>Vijay Sarikonda</t>
  </si>
  <si>
    <t>Systems Admin</t>
  </si>
  <si>
    <t>April Dawn</t>
  </si>
  <si>
    <t>Aashish Bohra</t>
  </si>
  <si>
    <t>Phoenix, AZ</t>
  </si>
  <si>
    <t>Atlanta, GA</t>
  </si>
  <si>
    <t>Triny Irawan</t>
  </si>
  <si>
    <t>MBA Student</t>
  </si>
  <si>
    <t>Matt Howell</t>
  </si>
  <si>
    <t>Data Governance</t>
  </si>
  <si>
    <t>Connor Jennings</t>
  </si>
  <si>
    <t>Center for eDesign</t>
  </si>
  <si>
    <t>Sr. Consultant</t>
  </si>
  <si>
    <t>Senior IT Application Analyst</t>
  </si>
  <si>
    <t>DPT Group</t>
  </si>
  <si>
    <t>Brent Willis</t>
  </si>
  <si>
    <t>Systems Analyst 3 - Database Developer</t>
  </si>
  <si>
    <t>Sammons Financial Group Member Companies</t>
  </si>
  <si>
    <t>Sr. Warranty Engineer</t>
  </si>
  <si>
    <t>Pella Corporation</t>
  </si>
  <si>
    <t>VP, Data Science</t>
  </si>
  <si>
    <t>Measurement Mojo</t>
  </si>
  <si>
    <t>Kevin Puk</t>
  </si>
  <si>
    <t>Data Management Specialist</t>
  </si>
  <si>
    <t>IBM</t>
  </si>
  <si>
    <t>Sigifredo Corral</t>
  </si>
  <si>
    <t>GIMMIE LOTS OF MONEY</t>
  </si>
  <si>
    <t>Myk Guanci</t>
  </si>
  <si>
    <t>Legislative Analyst</t>
  </si>
  <si>
    <t>LSA</t>
  </si>
  <si>
    <t>Mike Bracewell</t>
  </si>
  <si>
    <t>Technical Director</t>
  </si>
  <si>
    <t>Symantec</t>
  </si>
  <si>
    <t>Caroline Metzker</t>
  </si>
  <si>
    <t>Gary Barrett</t>
  </si>
  <si>
    <t>Anchor / Reporting</t>
  </si>
  <si>
    <t>WHO TV</t>
  </si>
  <si>
    <t>Megan Modlin</t>
  </si>
  <si>
    <t>Brandon Butcher</t>
  </si>
  <si>
    <t>Graduate Research Assistant</t>
  </si>
  <si>
    <t>University of Iowa</t>
  </si>
  <si>
    <t>Chad Marchant</t>
  </si>
  <si>
    <t>Jon Nightengale</t>
  </si>
  <si>
    <t>Morrisville, NC</t>
  </si>
  <si>
    <t>Chandra Tamatam</t>
  </si>
  <si>
    <t>Zachary Antle</t>
  </si>
  <si>
    <t>Senior Reinsurance Catastrophe Risk Analyst</t>
  </si>
  <si>
    <t>Senior Document Services Clerk</t>
  </si>
  <si>
    <t>venkat n</t>
  </si>
  <si>
    <t>Venkat N</t>
  </si>
  <si>
    <t>Developer</t>
  </si>
  <si>
    <t>Self Employed</t>
  </si>
  <si>
    <t>Chicago, IL</t>
  </si>
  <si>
    <t>alexander</t>
  </si>
  <si>
    <t>Alexander</t>
  </si>
  <si>
    <t>Najee Hull</t>
  </si>
  <si>
    <t>Praveen Aripirala Venkata</t>
  </si>
  <si>
    <t>Charlotte, NC</t>
  </si>
  <si>
    <t>Senior Developer</t>
  </si>
  <si>
    <t>John Gormley</t>
  </si>
  <si>
    <t>Trent Rinderknecht</t>
  </si>
  <si>
    <t>Data Analytics Assistant</t>
  </si>
  <si>
    <t>Andrew Port</t>
  </si>
  <si>
    <t>Caleb Ulring</t>
  </si>
  <si>
    <t>Jake Vangundy</t>
  </si>
  <si>
    <t>Applications Recruiter</t>
  </si>
  <si>
    <t>TEKsystems</t>
  </si>
  <si>
    <t>IT Recruiter</t>
  </si>
  <si>
    <t>Chaitanya Kulkarni</t>
  </si>
  <si>
    <t>Chris Kelley</t>
  </si>
  <si>
    <t>Jon Y.</t>
  </si>
  <si>
    <t>Matt Krueger</t>
  </si>
  <si>
    <t>Nick Lewis</t>
  </si>
  <si>
    <t>Travis Munn</t>
  </si>
  <si>
    <t>Nathan Karasch</t>
  </si>
  <si>
    <t>Shan Ray</t>
  </si>
  <si>
    <t>Kyle Weber</t>
  </si>
  <si>
    <t>Business Intelligence Developer</t>
  </si>
  <si>
    <t>Gauri Upasani</t>
  </si>
  <si>
    <t>Sr. QA Analyst</t>
  </si>
  <si>
    <t>ADT</t>
  </si>
  <si>
    <t>Josh Larson</t>
  </si>
  <si>
    <t>Vox Media</t>
  </si>
  <si>
    <t>Kyle Brumm</t>
  </si>
  <si>
    <t>Simple Focus</t>
  </si>
  <si>
    <t>Scott H.</t>
  </si>
  <si>
    <t>Andrew C. Lietzow</t>
  </si>
  <si>
    <t>Andrew Lietzow</t>
  </si>
  <si>
    <t>Executive Director</t>
  </si>
  <si>
    <t>Iowa Landlord Association</t>
  </si>
  <si>
    <t>antrin</t>
  </si>
  <si>
    <t>Boston, MA</t>
  </si>
  <si>
    <t>Casey Swain</t>
  </si>
  <si>
    <t>Regional Sales Manager</t>
  </si>
  <si>
    <t>Splunk</t>
  </si>
  <si>
    <t>Justin Fehr</t>
  </si>
  <si>
    <t>Software Engineer Consultant</t>
  </si>
  <si>
    <t>Steven Brockshus</t>
  </si>
  <si>
    <t>Terva</t>
  </si>
  <si>
    <t>Tony Tandeski</t>
  </si>
  <si>
    <t>Senior Digital Strategiest (SEO &amp; Web)</t>
  </si>
  <si>
    <t>Avinash Bitra</t>
  </si>
  <si>
    <t>Granular</t>
  </si>
  <si>
    <t>Johnny Gabe</t>
  </si>
  <si>
    <t>Jordyn Lund</t>
  </si>
  <si>
    <t>Operational Risk Management Analyst</t>
  </si>
  <si>
    <t>Voya Financial</t>
  </si>
  <si>
    <t>Kumarappan</t>
  </si>
  <si>
    <t>Sergio Perez</t>
  </si>
  <si>
    <t>Perry, IA</t>
  </si>
  <si>
    <t>Generous Markets</t>
  </si>
  <si>
    <t>Cody Cohrs</t>
  </si>
  <si>
    <t>Danielle Short</t>
  </si>
  <si>
    <t>Niket Patel</t>
  </si>
  <si>
    <t>Schaumburg, IL</t>
  </si>
  <si>
    <t>Staff Developer</t>
  </si>
  <si>
    <t>Travis R</t>
  </si>
  <si>
    <t>Santhosh</t>
  </si>
  <si>
    <t>chaitanya</t>
  </si>
  <si>
    <t>Memphis, TN</t>
  </si>
  <si>
    <t>Joseph Kablan</t>
  </si>
  <si>
    <t>Chesterfield, MO</t>
  </si>
  <si>
    <t>Associate Actuary, Pricing</t>
  </si>
  <si>
    <t>b</t>
  </si>
  <si>
    <t>Sandeep Yadav</t>
  </si>
  <si>
    <t>Matt Getting</t>
  </si>
  <si>
    <t>Roster Monser</t>
  </si>
  <si>
    <t>Venkat Kiran</t>
  </si>
  <si>
    <t>Application Support Analyst</t>
  </si>
  <si>
    <t>Brian Kampling</t>
  </si>
  <si>
    <t>Agile Testing &amp; Automation</t>
  </si>
  <si>
    <t>Haifeng Zhang</t>
  </si>
  <si>
    <t>Actuarial Assistant</t>
  </si>
  <si>
    <t>Nichoel Gabriele</t>
  </si>
  <si>
    <t>Real Estate Agent</t>
  </si>
  <si>
    <t>Keller Williams Realty</t>
  </si>
  <si>
    <t>El Paso, TX</t>
  </si>
  <si>
    <t>Kiana Douglas</t>
  </si>
  <si>
    <t>VP-Chief Actuary</t>
  </si>
  <si>
    <t>pj.wiese</t>
  </si>
  <si>
    <t>PJ Wiese</t>
  </si>
  <si>
    <t>Amanda McBride</t>
  </si>
  <si>
    <t>Kansas City, KS</t>
  </si>
  <si>
    <t>Enterprise Account Executive - Big Data</t>
  </si>
  <si>
    <t>Yotabites Consulting</t>
  </si>
  <si>
    <t>Angela Hargens</t>
  </si>
  <si>
    <t>Business Consulting Manager</t>
  </si>
  <si>
    <t>IBM Storage Solution Sales</t>
  </si>
  <si>
    <t>Patrick Wilke-Brown</t>
  </si>
  <si>
    <t>Geospatial Information Coordinator</t>
  </si>
  <si>
    <t>Parady Boatwright</t>
  </si>
  <si>
    <t>Senior Recruiter</t>
  </si>
  <si>
    <t>Anil Kumar</t>
  </si>
  <si>
    <t>Recruitment and Bench Sales Manager</t>
  </si>
  <si>
    <t>Tejase and LaunchIT Corp</t>
  </si>
  <si>
    <t>Orbit Axis</t>
  </si>
  <si>
    <t>Michael Davis</t>
  </si>
  <si>
    <t>Sarah Coddington</t>
  </si>
  <si>
    <t>Mercy Medical Center</t>
  </si>
  <si>
    <t>Heather Morris</t>
  </si>
  <si>
    <t>Principal Security Analyst</t>
  </si>
  <si>
    <t>Oracle</t>
  </si>
  <si>
    <t>Katie Mayo</t>
  </si>
  <si>
    <t>Catie Bach</t>
  </si>
  <si>
    <t>Nick Sibenaller (Nick)</t>
  </si>
  <si>
    <t>Financial Analyst</t>
  </si>
  <si>
    <t>Lisa Brown</t>
  </si>
  <si>
    <t>Associate Actuary</t>
  </si>
  <si>
    <t>Director, HR Business Intelligence (Talent Analytics)</t>
  </si>
  <si>
    <t>Tony Hansen</t>
  </si>
  <si>
    <t>David De Haro</t>
  </si>
  <si>
    <t>Associate Business Analyst</t>
  </si>
  <si>
    <t>Ruan Transportation Management Systems</t>
  </si>
  <si>
    <t>Linda</t>
  </si>
  <si>
    <t>Consultant, Personal Lines Research Analytics</t>
  </si>
  <si>
    <t>owen robinson</t>
  </si>
  <si>
    <t>Owen Robinson</t>
  </si>
  <si>
    <t>Bryanna Thompson-Lawson</t>
  </si>
  <si>
    <t>Eric Cook</t>
  </si>
  <si>
    <t>Adam Bach</t>
  </si>
  <si>
    <t>Technical Staffing Recruiter</t>
  </si>
  <si>
    <t>Livingston, MT</t>
  </si>
  <si>
    <t>David Rogers</t>
  </si>
  <si>
    <t>Aureon Technology</t>
  </si>
  <si>
    <t>Will Russell</t>
  </si>
  <si>
    <t>Norwalk, IA</t>
  </si>
  <si>
    <t xml:space="preserve">West Des Moines, IA
</t>
  </si>
  <si>
    <t>Nick Sloan</t>
  </si>
  <si>
    <t>Assistant Director of Graduate Recruitment</t>
  </si>
  <si>
    <t>Rahul Parsa</t>
  </si>
  <si>
    <t>Graduate Student</t>
  </si>
  <si>
    <t>Leong</t>
  </si>
  <si>
    <t>Chin Hoong Leong</t>
  </si>
  <si>
    <t>London</t>
  </si>
  <si>
    <t>Cumulus Media Des Moines</t>
  </si>
  <si>
    <t>Worldwide Technology</t>
  </si>
  <si>
    <t>Andrew Borcherding</t>
  </si>
  <si>
    <t>Business Information Manager</t>
  </si>
  <si>
    <t>Woodgrain Millwork</t>
  </si>
  <si>
    <t>Hemant Varma</t>
  </si>
  <si>
    <t>Manager, Data Architecture</t>
  </si>
  <si>
    <t>Accenture Scientific Informatics Services</t>
  </si>
  <si>
    <t>Antonio Gonzalez</t>
  </si>
  <si>
    <t>Adel, IA</t>
  </si>
  <si>
    <t>Ahraz Husain</t>
  </si>
  <si>
    <t>Data Engineer - Market Insights</t>
  </si>
  <si>
    <t>Bob Schmidt</t>
  </si>
  <si>
    <t>Family Resources Inc</t>
  </si>
  <si>
    <t>Sreehari Kukalakunta?</t>
  </si>
  <si>
    <t>Joann Muldoon</t>
  </si>
  <si>
    <t>Epidemiologist</t>
  </si>
  <si>
    <t>Iowa Department of Health</t>
  </si>
  <si>
    <t>Cory Crenshaw</t>
  </si>
  <si>
    <t>Kelley, IA</t>
  </si>
  <si>
    <t>Doug Mitchell</t>
  </si>
  <si>
    <t>Business Initiatives Consultant</t>
  </si>
  <si>
    <t>Data Analyst Manager</t>
  </si>
  <si>
    <t>Farmers Edge</t>
  </si>
  <si>
    <t>Marketing Coordinator</t>
  </si>
  <si>
    <t>Culture All.org</t>
  </si>
  <si>
    <t>CFO</t>
  </si>
  <si>
    <t>Tractor Zoom</t>
  </si>
  <si>
    <t>Data Manager</t>
  </si>
  <si>
    <t>Moline, IL</t>
  </si>
  <si>
    <t>John Purtle</t>
  </si>
  <si>
    <t>OBI Creative</t>
  </si>
  <si>
    <t>Melissa</t>
  </si>
  <si>
    <t>Business Systems Analyst</t>
  </si>
  <si>
    <t>Mark Mumm</t>
  </si>
  <si>
    <t>Workflow Analyst</t>
  </si>
  <si>
    <t>Gannett (USA Today)</t>
  </si>
  <si>
    <t>Enterprise Data Architect</t>
  </si>
  <si>
    <t>Lead Project Manager</t>
  </si>
  <si>
    <t>Visionary Services</t>
  </si>
  <si>
    <t>TransAmerica</t>
  </si>
  <si>
    <t>Cedar Rapids</t>
  </si>
  <si>
    <t>Data Catalyst</t>
  </si>
  <si>
    <t>Reporting Manager</t>
  </si>
  <si>
    <t>Analytic Consultant 4 (Corporate Risk)</t>
  </si>
  <si>
    <t>Student Mentor</t>
  </si>
  <si>
    <t>Lambda School</t>
  </si>
  <si>
    <t>Cody Marshall</t>
  </si>
  <si>
    <t>Senior Test Analyst</t>
  </si>
  <si>
    <t>Trevor Hemedinger</t>
  </si>
  <si>
    <t>Sales Associate</t>
  </si>
  <si>
    <t>Iowa Diamond</t>
  </si>
  <si>
    <t>Chief Development Officer</t>
  </si>
  <si>
    <t>Michael McGlothlin</t>
  </si>
  <si>
    <t>Enterprise Architect</t>
  </si>
  <si>
    <t>Rob</t>
  </si>
  <si>
    <t>Kenner, LA</t>
  </si>
  <si>
    <t>Jeff Thomas</t>
  </si>
  <si>
    <t>Director IT</t>
  </si>
  <si>
    <t>Ashburn, VA</t>
  </si>
  <si>
    <t>Systems Analyst</t>
  </si>
  <si>
    <t>Pavan Goteti</t>
  </si>
  <si>
    <t>Sr. Agile Business Analyst</t>
  </si>
  <si>
    <t>Sowmya Venugopal (Sowmi)</t>
  </si>
  <si>
    <t>Supply Chain Analyst</t>
  </si>
  <si>
    <t>Hach</t>
  </si>
  <si>
    <t>Saydie Eakins</t>
  </si>
  <si>
    <t>Software Systems Engineer</t>
  </si>
  <si>
    <t>Mai Huynh</t>
  </si>
  <si>
    <t>Darren Jochims</t>
  </si>
  <si>
    <t>Self Service BI Supervisor</t>
  </si>
  <si>
    <t>Randle Boyd</t>
  </si>
  <si>
    <t>Booneville, IA</t>
  </si>
  <si>
    <t>Brian Marsh</t>
  </si>
  <si>
    <t>SCCM Administrator</t>
  </si>
  <si>
    <t>Dwolla, Inc</t>
  </si>
  <si>
    <t>Philosopher Accountant</t>
  </si>
  <si>
    <t>Alvin Johnson</t>
  </si>
  <si>
    <t>Redfield, IA</t>
  </si>
  <si>
    <t>John Watts</t>
  </si>
  <si>
    <t>SQL DBA / Developer</t>
  </si>
  <si>
    <t>Jessica Dalske</t>
  </si>
  <si>
    <t>Myrtle Beach, SC</t>
  </si>
  <si>
    <t>Applications Administrator</t>
  </si>
  <si>
    <t>Ahern</t>
  </si>
  <si>
    <t>S.H.</t>
  </si>
  <si>
    <t>David Glass</t>
  </si>
  <si>
    <t>Sr. Epic Report Analyst</t>
  </si>
  <si>
    <t>Ethan DeRoy</t>
  </si>
  <si>
    <t>Toni Ruhl</t>
  </si>
  <si>
    <t>ROI Advocate</t>
  </si>
  <si>
    <t>Ia REIA</t>
  </si>
  <si>
    <t>Marcus Pitts</t>
  </si>
  <si>
    <t>Cumming, IA</t>
  </si>
  <si>
    <t>Marketing Director</t>
  </si>
  <si>
    <t>Professionals Advertising Associates</t>
  </si>
  <si>
    <t>Yang Herry</t>
  </si>
  <si>
    <t>Software Developer Consultant</t>
  </si>
  <si>
    <t>Jonathan Ryan</t>
  </si>
  <si>
    <t>RERC</t>
  </si>
  <si>
    <t>Brad Harbert</t>
  </si>
  <si>
    <t>Director Consultant</t>
  </si>
  <si>
    <t>BNI</t>
  </si>
  <si>
    <t>Sr. Design/Developer</t>
  </si>
  <si>
    <t>HNTB / contractor for the Iowa DOT</t>
  </si>
  <si>
    <t>Ross Hendrickson</t>
  </si>
  <si>
    <t>Vertex Software</t>
  </si>
  <si>
    <t>Morgan Becicka</t>
  </si>
  <si>
    <t>Admin Support</t>
  </si>
  <si>
    <t>Greg Jacobs</t>
  </si>
  <si>
    <t>Infomax Office Systems</t>
  </si>
  <si>
    <t>VP Data &amp; Analytics</t>
  </si>
  <si>
    <t>Instructional Data Analyst</t>
  </si>
  <si>
    <t>Waukee Community School District</t>
  </si>
  <si>
    <t>Josh Wilson</t>
  </si>
  <si>
    <t>Scientist</t>
  </si>
  <si>
    <t>Contact Center Analyst</t>
  </si>
  <si>
    <t>Associate VP, Digital Mktg &amp; Technology</t>
  </si>
  <si>
    <t>Looking?</t>
  </si>
  <si>
    <t>Meghan Collins</t>
  </si>
  <si>
    <t>Branch Manager</t>
  </si>
  <si>
    <t>Jake Hanson</t>
  </si>
  <si>
    <t>Administrative Professional</t>
  </si>
  <si>
    <t>John Schley</t>
  </si>
  <si>
    <t>Paul Hike</t>
  </si>
  <si>
    <t>Runnells, IA</t>
  </si>
  <si>
    <t>Wade Davis</t>
  </si>
  <si>
    <t>Quality Assurance Analyst</t>
  </si>
  <si>
    <t>Warren Aaberg</t>
  </si>
  <si>
    <t>Mercer</t>
  </si>
  <si>
    <t>AJ Young</t>
  </si>
  <si>
    <t>Lukas Eng</t>
  </si>
  <si>
    <t>Madison, WI</t>
  </si>
  <si>
    <t>Nazareen Sikkandar Basha</t>
  </si>
  <si>
    <t>PhD Student</t>
  </si>
  <si>
    <t>Stephen Biermann (Shventastic)</t>
  </si>
  <si>
    <t>Newton Community Schools</t>
  </si>
  <si>
    <t>Cainon Leeds</t>
  </si>
  <si>
    <t>Lisa Krumwiede</t>
  </si>
  <si>
    <t>Director of Business Development</t>
  </si>
  <si>
    <t>Capax Global</t>
  </si>
  <si>
    <t>Chicago</t>
  </si>
  <si>
    <t>Robert</t>
  </si>
  <si>
    <t>Coon Rapids, IA</t>
  </si>
  <si>
    <t>Roni Harvey-Schuling</t>
  </si>
  <si>
    <t>Asante Gilmore</t>
  </si>
  <si>
    <t>Stacey Walker</t>
  </si>
  <si>
    <t>Sreedhar Ryali</t>
  </si>
  <si>
    <t>Senior SAP BI Lead</t>
  </si>
  <si>
    <t>Wea Trust</t>
  </si>
  <si>
    <t>Madison</t>
  </si>
  <si>
    <t>erik</t>
  </si>
  <si>
    <t>Erik</t>
  </si>
  <si>
    <t>Husam Yassin</t>
  </si>
  <si>
    <t>shreeya sapkota</t>
  </si>
  <si>
    <t>Student Assistant</t>
  </si>
  <si>
    <t>Specialist, Business Consulting</t>
  </si>
  <si>
    <t>Marcia Laugerman</t>
  </si>
  <si>
    <t>Director, Operations</t>
  </si>
  <si>
    <t>Ruffalo Noel Levitz</t>
  </si>
  <si>
    <t>Dan Kirkpatrick</t>
  </si>
  <si>
    <t>Accumold</t>
  </si>
  <si>
    <t>Kaba</t>
  </si>
  <si>
    <t>Lee Hill</t>
  </si>
  <si>
    <t>Decision Support Analyst St</t>
  </si>
  <si>
    <t>Tate Conrad</t>
  </si>
  <si>
    <t>WFM Forcasting Manager</t>
  </si>
  <si>
    <t>District Data Specialist</t>
  </si>
  <si>
    <t>Ankeny Community Schools</t>
  </si>
  <si>
    <t>Lanmiao He</t>
  </si>
  <si>
    <t>venkat m</t>
  </si>
  <si>
    <t>Venkat M</t>
  </si>
  <si>
    <t>Data Reporting Analyst</t>
  </si>
  <si>
    <t>Delta Dental of Iowa</t>
  </si>
  <si>
    <t>David Mohler</t>
  </si>
  <si>
    <t>Property Claims Adjuster</t>
  </si>
  <si>
    <t>Director - IT Data Warehousing</t>
  </si>
  <si>
    <t>Cy Schoonmaker</t>
  </si>
  <si>
    <t>Operations Associate</t>
  </si>
  <si>
    <t>Cetera Financial Group</t>
  </si>
  <si>
    <t>Sheila Bertelsen</t>
  </si>
  <si>
    <t>TVP, Home Office Underwriting | Director, Business Analytics &amp; Staff Underwriting</t>
  </si>
  <si>
    <t>Katelyn Eilers</t>
  </si>
  <si>
    <t>B2E Data Marketing</t>
  </si>
  <si>
    <t>Phill Ernst</t>
  </si>
  <si>
    <t>Remedium Systems</t>
  </si>
  <si>
    <t>Assistant VP, IT</t>
  </si>
  <si>
    <t>Merchants Bonding Company</t>
  </si>
  <si>
    <t>anisul huq</t>
  </si>
  <si>
    <t>Anisul Huq</t>
  </si>
  <si>
    <t>Assistant Auditor</t>
  </si>
  <si>
    <t>Auditor of State - Iowa</t>
  </si>
  <si>
    <t>Transportation Asset Management Admin</t>
  </si>
  <si>
    <t>Iowa Department of Transportation</t>
  </si>
  <si>
    <t>Megan Arp</t>
  </si>
  <si>
    <t>Functional Analyst</t>
  </si>
  <si>
    <t>Kerry Sullivan</t>
  </si>
  <si>
    <t>Business Intelligence Manager</t>
  </si>
  <si>
    <t>Formally at Verizon</t>
  </si>
  <si>
    <t>Shaumburg, IL</t>
  </si>
  <si>
    <t>ITA Group</t>
  </si>
  <si>
    <t>Dallas, TX</t>
  </si>
  <si>
    <t>Assistant Actuary</t>
  </si>
  <si>
    <t>Retail Product Analyst</t>
  </si>
  <si>
    <t>Scott Seaton</t>
  </si>
  <si>
    <t>Enterprise Account Manager</t>
  </si>
  <si>
    <t>Amazon Web Services</t>
  </si>
  <si>
    <t>Senior Data Architect</t>
  </si>
  <si>
    <t>formally at InductiveHealth Informatics</t>
  </si>
  <si>
    <t>Sagar Shinde</t>
  </si>
  <si>
    <t>Cedar Falls, IA</t>
  </si>
  <si>
    <t>Associate Director, Recruitment SErvices ( Data Analytics)</t>
  </si>
  <si>
    <t>Wartburg College</t>
  </si>
  <si>
    <t>Joe Roney</t>
  </si>
  <si>
    <t>Software Development</t>
  </si>
  <si>
    <t>JR3 Consulting</t>
  </si>
  <si>
    <t>Overland Park, KS</t>
  </si>
  <si>
    <t>Qlik</t>
  </si>
  <si>
    <t>Ryan Smith</t>
  </si>
  <si>
    <t>Sr. Systems Administrator</t>
  </si>
  <si>
    <t>Joshua Dahle</t>
  </si>
  <si>
    <t>Compensation Analyst</t>
  </si>
  <si>
    <t>Benefits Consultant</t>
  </si>
  <si>
    <t>David DeGeest</t>
  </si>
  <si>
    <t>Associate Dean for Professional Masters Programs</t>
  </si>
  <si>
    <t>Kyle Bode</t>
  </si>
  <si>
    <t>Coarsera Onloan??</t>
  </si>
  <si>
    <t>Strategic Analytics Supervisor</t>
  </si>
  <si>
    <t>Alka Mann</t>
  </si>
  <si>
    <t>Business Intelligence Analyst</t>
  </si>
  <si>
    <t>Perfection Learning</t>
  </si>
  <si>
    <t>deepesh marfatia</t>
  </si>
  <si>
    <t>Evolution Solution</t>
  </si>
  <si>
    <t>Market Research Project Manager</t>
  </si>
  <si>
    <t>Flynn Wright</t>
  </si>
  <si>
    <t>Web Developer/ Student (IU)</t>
  </si>
  <si>
    <t>Marielle Machacek</t>
  </si>
  <si>
    <t>Doctoral Student</t>
  </si>
  <si>
    <t>Senior Technology Liason</t>
  </si>
  <si>
    <t>MetLife</t>
  </si>
  <si>
    <t>Analytics &amp; Reporting Manager</t>
  </si>
  <si>
    <t>Mahanthi Bukkapatnam</t>
  </si>
  <si>
    <t>Tammy Stapp</t>
  </si>
  <si>
    <t>Nick Ratliff</t>
  </si>
  <si>
    <t>john</t>
  </si>
  <si>
    <t>Jay Maakestad</t>
  </si>
  <si>
    <t>Xillustrate</t>
  </si>
  <si>
    <t>Lisa Bender</t>
  </si>
  <si>
    <t>Assistant Director - IT</t>
  </si>
  <si>
    <t>Principal Financial</t>
  </si>
  <si>
    <t>Bo Bader</t>
  </si>
  <si>
    <t>Business Analyst/Scrum Master</t>
  </si>
  <si>
    <t>Associate Product Owner</t>
  </si>
  <si>
    <t>Kevin Juhnke</t>
  </si>
  <si>
    <t>Enterprise Architect - PGI</t>
  </si>
  <si>
    <t>Manager, Business Intelligence</t>
  </si>
  <si>
    <t>Broker International</t>
  </si>
  <si>
    <t>Strategic Data</t>
  </si>
  <si>
    <t>Brianna Alva</t>
  </si>
  <si>
    <t>Network Security Specialist</t>
  </si>
  <si>
    <t>Iowa Army National Guard</t>
  </si>
  <si>
    <t>Alex Credico</t>
  </si>
  <si>
    <t>Ohio State University</t>
  </si>
  <si>
    <t>U.S. Electrical Services, Inc</t>
  </si>
  <si>
    <t>sam</t>
  </si>
  <si>
    <t>Sam</t>
  </si>
  <si>
    <t>Jordan Kraayenbrink</t>
  </si>
  <si>
    <t>Digital Account Executive</t>
  </si>
  <si>
    <t>Peter Collison</t>
  </si>
  <si>
    <t>Partner</t>
  </si>
  <si>
    <t>Multifaceted Approach</t>
  </si>
  <si>
    <t>Project Management Consultant</t>
  </si>
  <si>
    <t>IT Applications Analyst - Lead</t>
  </si>
  <si>
    <t>Morristown, NJ</t>
  </si>
  <si>
    <t>Natalie Johnston</t>
  </si>
  <si>
    <t>Aubri Westlake</t>
  </si>
  <si>
    <t>Global Tech Services</t>
  </si>
  <si>
    <t>Data Warehouse Developer</t>
  </si>
  <si>
    <t>Data Enginer</t>
  </si>
  <si>
    <t>Alok Kumar</t>
  </si>
  <si>
    <t>ZaranTech</t>
  </si>
  <si>
    <t>Alexander Rogers</t>
  </si>
  <si>
    <t>Lexi Schlafer</t>
  </si>
  <si>
    <t>Michael W</t>
  </si>
  <si>
    <t>Jeong Hoon Choi</t>
  </si>
  <si>
    <t>Seoul</t>
  </si>
  <si>
    <t>Data &amp; Operations Research Intern</t>
  </si>
  <si>
    <t>Darren Gregson</t>
  </si>
  <si>
    <t>H A</t>
  </si>
  <si>
    <t>Eric Heavilin</t>
  </si>
  <si>
    <t>Technical Support</t>
  </si>
  <si>
    <t>Century Link</t>
  </si>
  <si>
    <t>Analyst - RIS Consulting</t>
  </si>
  <si>
    <t>Karen Dylo</t>
  </si>
  <si>
    <t>Revenue Cycle Analyst</t>
  </si>
  <si>
    <t>Springfield, MO</t>
  </si>
  <si>
    <t>Kyle Johnson</t>
  </si>
  <si>
    <t>HR Business Intelligence</t>
  </si>
  <si>
    <t>Actuarial Associate</t>
  </si>
  <si>
    <t>Intern - Data Analytics</t>
  </si>
  <si>
    <t>Chief Data Officer</t>
  </si>
  <si>
    <t>Chief Operating Officer</t>
  </si>
  <si>
    <t>Product Manager II</t>
  </si>
  <si>
    <t>Lacey</t>
  </si>
  <si>
    <t>John Arick</t>
  </si>
  <si>
    <t>Big Data Administrator/Senior DBA</t>
  </si>
  <si>
    <t>Assistant Director - Analytics</t>
  </si>
  <si>
    <t>Kaitlin Wessman</t>
  </si>
  <si>
    <t>Analyst - PL Product</t>
  </si>
  <si>
    <t>Data Analytics Intern</t>
  </si>
  <si>
    <t>Operational Risk Consultant</t>
  </si>
  <si>
    <t>Business Intelligence Analyst II</t>
  </si>
  <si>
    <t>Businessolver</t>
  </si>
  <si>
    <t>Tony Smith</t>
  </si>
  <si>
    <t>All-State Industries</t>
  </si>
  <si>
    <t>Associate Staffing</t>
  </si>
  <si>
    <t>Business Data Lead</t>
  </si>
  <si>
    <t>Rebecca Herold</t>
  </si>
  <si>
    <t>Rebecca Herold &amp; Associates</t>
  </si>
  <si>
    <t>Chandra Gangareddy</t>
  </si>
  <si>
    <t>Specialist, IT App Development</t>
  </si>
  <si>
    <t>A</t>
  </si>
  <si>
    <t>Evan Hopper</t>
  </si>
  <si>
    <t>Ted Sneed</t>
  </si>
  <si>
    <t>UX Designer</t>
  </si>
  <si>
    <t>Daniel William</t>
  </si>
  <si>
    <t>VP - IT Business Solutions</t>
  </si>
  <si>
    <t>MediaCom</t>
  </si>
  <si>
    <t>Saapree Yaw Amissah</t>
  </si>
  <si>
    <t>Sarah Bowman</t>
  </si>
  <si>
    <t>Assistant Director</t>
  </si>
  <si>
    <t>Mike and Kathleen Rouse</t>
  </si>
  <si>
    <t>Applications Systems Analyst</t>
  </si>
  <si>
    <t>Data Science Analyst</t>
  </si>
  <si>
    <t>Adam Bartz</t>
  </si>
  <si>
    <t>Data Analytics Auditor/Analyst Senior</t>
  </si>
  <si>
    <t>Justin Wheeler</t>
  </si>
  <si>
    <t>Data Center Integration Manager</t>
  </si>
  <si>
    <t>Charles Brubaker</t>
  </si>
  <si>
    <t>MetaCommunications</t>
  </si>
  <si>
    <t>Palmer Group</t>
  </si>
  <si>
    <t>Technical Recruiter</t>
  </si>
  <si>
    <t>TEKSystems</t>
  </si>
  <si>
    <t>Kelsey Pritchard</t>
  </si>
  <si>
    <t>Megan Kohler</t>
  </si>
  <si>
    <t>Senior IT Account Executive</t>
  </si>
  <si>
    <t>Sam Greene</t>
  </si>
  <si>
    <t>Strategic Transformation Manager</t>
  </si>
  <si>
    <t>Anugrah Saxena</t>
  </si>
  <si>
    <t>Karen Ripperger</t>
  </si>
  <si>
    <t>Sr. Marketing Consultant</t>
  </si>
  <si>
    <t>Analytics &amp; Reporting Team Leader</t>
  </si>
  <si>
    <t>Shannon Neary</t>
  </si>
  <si>
    <t>Operations Mfg Business Analyst</t>
  </si>
  <si>
    <t>Tisha Worden</t>
  </si>
  <si>
    <t>Assistant Director Investment Operations - Data Operations</t>
  </si>
  <si>
    <t>Sloan</t>
  </si>
  <si>
    <t>Big Data Architect</t>
  </si>
  <si>
    <t>John Fogarty</t>
  </si>
  <si>
    <t>Senior IT Recruiter</t>
  </si>
  <si>
    <t>Joe Crispin</t>
  </si>
  <si>
    <t>LightEdge Solutions</t>
  </si>
  <si>
    <t>Jun Ru Yee</t>
  </si>
  <si>
    <t>Billing Specialist</t>
  </si>
  <si>
    <t>Associated Anesthesiologist</t>
  </si>
  <si>
    <t>Anuprit Minhas</t>
  </si>
  <si>
    <t>City Planner</t>
  </si>
  <si>
    <t>City of Des Moines</t>
  </si>
  <si>
    <t>IT Intern</t>
  </si>
  <si>
    <t>Rachel Goebel</t>
  </si>
  <si>
    <t>Sara G</t>
  </si>
  <si>
    <t>Daniel Abresch</t>
  </si>
  <si>
    <t>Sales Rep</t>
  </si>
  <si>
    <t>Family Heritage Life Insurance</t>
  </si>
  <si>
    <t>Neil Flynn</t>
  </si>
  <si>
    <t>satya sekhar</t>
  </si>
  <si>
    <t>Satya Sekhar</t>
  </si>
  <si>
    <t>Kole Jorgensen</t>
  </si>
  <si>
    <t>Financial Crime Specialist 2</t>
  </si>
  <si>
    <t>Lois Versaw</t>
  </si>
  <si>
    <t>IT Business Systems Analyst</t>
  </si>
  <si>
    <t>Nebraska Dept of HHS</t>
  </si>
  <si>
    <t>Carolina</t>
  </si>
  <si>
    <t>Matthew Orth</t>
  </si>
  <si>
    <t>milap patel</t>
  </si>
  <si>
    <t>Milap Patel</t>
  </si>
  <si>
    <t>Scott Gessner</t>
  </si>
  <si>
    <t>Business Owner</t>
  </si>
  <si>
    <t>Gessner Accounting Solutions</t>
  </si>
  <si>
    <t>Bill</t>
  </si>
  <si>
    <t>David Williams</t>
  </si>
  <si>
    <t>Minneapolis, MN</t>
  </si>
  <si>
    <t>Network Engineer</t>
  </si>
  <si>
    <t>Safal Rana Magar</t>
  </si>
  <si>
    <t>.NET Solutions Developer</t>
  </si>
  <si>
    <t>Farhat Med Atef</t>
  </si>
  <si>
    <t>Laboratory Supervisor</t>
  </si>
  <si>
    <t>LakshminTirumala</t>
  </si>
  <si>
    <t>Lakshmin Tirumala</t>
  </si>
  <si>
    <t>Josh Traxler</t>
  </si>
  <si>
    <t>eGovernment Services Coordinator &amp; Social Media Coordinator</t>
  </si>
  <si>
    <t>Accounts Payable</t>
  </si>
  <si>
    <t>Titan International</t>
  </si>
  <si>
    <t>Math Student</t>
  </si>
  <si>
    <t>Jeremy England</t>
  </si>
  <si>
    <t>Financial Data Analyst</t>
  </si>
  <si>
    <t>Iowa Total Care</t>
  </si>
  <si>
    <t>Madelyn Mette</t>
  </si>
  <si>
    <t>NORCE Norwegian Research Center</t>
  </si>
  <si>
    <t>Technology Solution Architect</t>
  </si>
  <si>
    <t>VP</t>
  </si>
  <si>
    <t>American Technology Consulting - ATC</t>
  </si>
  <si>
    <t>Fitness Trainer</t>
  </si>
  <si>
    <t>Joel</t>
  </si>
  <si>
    <t>Luis Lopez</t>
  </si>
  <si>
    <t>Creative Director</t>
  </si>
  <si>
    <t>IdGraf Creative</t>
  </si>
  <si>
    <t>Travis Smith</t>
  </si>
  <si>
    <t>IT Quality Assurance Analyst and Automated Test Developer</t>
  </si>
  <si>
    <t>IT Quality Assurance Analyst</t>
  </si>
  <si>
    <t>Systems QA Analyst</t>
  </si>
  <si>
    <t>Dan</t>
  </si>
  <si>
    <t>Jimmy Johnson</t>
  </si>
  <si>
    <t>Agency Support Intern</t>
  </si>
  <si>
    <t>Amra Beganovic</t>
  </si>
  <si>
    <t>Value Stream Manager, Curated Enterprise Data - Analytics</t>
  </si>
  <si>
    <t>Alex Romp</t>
  </si>
  <si>
    <t>Artech Solutions</t>
  </si>
  <si>
    <t>Masters in Business Analytics</t>
  </si>
  <si>
    <t>Aaron Matthews</t>
  </si>
  <si>
    <t>Lead Data Scientists</t>
  </si>
  <si>
    <t>Alex Malo</t>
  </si>
  <si>
    <t>Esteban</t>
  </si>
  <si>
    <t>Luke Borst</t>
  </si>
  <si>
    <t>Technology Recruitment Manager</t>
  </si>
  <si>
    <t>Robert Half</t>
  </si>
  <si>
    <t>Arthur Cleary</t>
  </si>
  <si>
    <t>Jason Hobbs</t>
  </si>
  <si>
    <t>IMT Insurance</t>
  </si>
  <si>
    <t>Amber Regan</t>
  </si>
  <si>
    <t>Corporate Learning &amp; Development</t>
  </si>
  <si>
    <t>Assistant Data Analyst</t>
  </si>
  <si>
    <t>Senior Solution Engineer</t>
  </si>
  <si>
    <t>HashiCorp</t>
  </si>
  <si>
    <t>Kylie Boeve</t>
  </si>
  <si>
    <t>Garret Grove</t>
  </si>
  <si>
    <t>Senior Systems Engineer</t>
  </si>
  <si>
    <t>Waterloo IA</t>
  </si>
  <si>
    <t>Empowering Consulting, LLC</t>
  </si>
  <si>
    <t>William Pane</t>
  </si>
  <si>
    <t>Kathryn Van Horn</t>
  </si>
  <si>
    <t>Colfax, IA</t>
  </si>
  <si>
    <t>DMACC</t>
  </si>
  <si>
    <t>Nichole McCarty</t>
  </si>
  <si>
    <t>Analytics/List/Reporting Marketing Manager</t>
  </si>
  <si>
    <t>Kuoer, Inc</t>
  </si>
  <si>
    <t>Sai Rakshith</t>
  </si>
  <si>
    <t>Nermin Kremic</t>
  </si>
  <si>
    <t>Retirement Specialist II - Retail Annuities</t>
  </si>
  <si>
    <t>Koku Mawuko Doh</t>
  </si>
  <si>
    <t>Erick M Vogeler</t>
  </si>
  <si>
    <t>Social Experts</t>
  </si>
  <si>
    <t>Skyline Blue</t>
  </si>
  <si>
    <t>Ogden, IA</t>
  </si>
  <si>
    <t>Taylor Oberdiear</t>
  </si>
  <si>
    <t>Consumer Insights Strategist</t>
  </si>
  <si>
    <t>Alexander Haislip</t>
  </si>
  <si>
    <t>IT Operations Specialist</t>
  </si>
  <si>
    <t>Country Landscapes</t>
  </si>
  <si>
    <t>AJ Weieneth</t>
  </si>
  <si>
    <t>Agribusiness Farm Underwriter</t>
  </si>
  <si>
    <t>Nationwide Financial</t>
  </si>
  <si>
    <t>Retired Pastor</t>
  </si>
  <si>
    <t>UMC</t>
  </si>
  <si>
    <t>Sr. Director BI Reporting &amp; Engineering</t>
  </si>
  <si>
    <t>Devin Lee</t>
  </si>
  <si>
    <t>Loan Documentation Specialist</t>
  </si>
  <si>
    <t>Ethan Herron</t>
  </si>
  <si>
    <t>Recovery Systems Team Leader</t>
  </si>
  <si>
    <t>Cyclone Recovery</t>
  </si>
  <si>
    <t>Enterprise Data Governance Consultant</t>
  </si>
  <si>
    <t>State of Iowa OCIO</t>
  </si>
  <si>
    <t>Data Governance Analyst III</t>
  </si>
  <si>
    <t>Communications / Information Specialist 2</t>
  </si>
  <si>
    <t>IT Infrastructure Analyst</t>
  </si>
  <si>
    <t>Greg McCutchan</t>
  </si>
  <si>
    <t>Creative Leap Technologies</t>
  </si>
  <si>
    <t>Jim Cortese</t>
  </si>
  <si>
    <t>D.R. Horton</t>
  </si>
  <si>
    <t>Enterprise Data Warehouse</t>
  </si>
  <si>
    <t>Software Analyst</t>
  </si>
  <si>
    <t>State of Iowa (DHS)</t>
  </si>
  <si>
    <t>Dave Poskevich</t>
  </si>
  <si>
    <t>Director of Project Management</t>
  </si>
  <si>
    <t>Technical Solutions Holding</t>
  </si>
  <si>
    <t>Computer Security</t>
  </si>
  <si>
    <t>Executive Officer</t>
  </si>
  <si>
    <t>State of Iowa (IA Dept of Revenue)</t>
  </si>
  <si>
    <t>Shift Interactive (DSM)</t>
  </si>
  <si>
    <t>Ali Kirwen</t>
  </si>
  <si>
    <t>Managing Actuary</t>
  </si>
  <si>
    <t>Cindy S</t>
  </si>
  <si>
    <t>Database Marketing Manager</t>
  </si>
  <si>
    <t>Director of Technology</t>
  </si>
  <si>
    <t>Annie Ale</t>
  </si>
  <si>
    <t>Senior Account Director</t>
  </si>
  <si>
    <t>Spindustry</t>
  </si>
  <si>
    <t>Enrique Alameda-Basora</t>
  </si>
  <si>
    <t>Jamie Moore</t>
  </si>
  <si>
    <t>BIM/Process Lead</t>
  </si>
  <si>
    <t>Shive Hattery</t>
  </si>
  <si>
    <t>Kelly Lee Cavner</t>
  </si>
  <si>
    <t>Kristi Rasmussen</t>
  </si>
  <si>
    <t>karthik abbineni</t>
  </si>
  <si>
    <t>Brittany Bischoff</t>
  </si>
  <si>
    <t>Sarah Hinrichsen</t>
  </si>
  <si>
    <t>Moving to DSM Dec 2019</t>
  </si>
  <si>
    <t>Thai B</t>
  </si>
  <si>
    <t>Marina Bireley</t>
  </si>
  <si>
    <t>Anawim Housing</t>
  </si>
  <si>
    <t>Brad Rounds</t>
  </si>
  <si>
    <t>Eddie Failor</t>
  </si>
  <si>
    <t>Assistant VP Process Engineer</t>
  </si>
  <si>
    <t>John Bogaard</t>
  </si>
  <si>
    <t>Cloud Data Engineer</t>
  </si>
  <si>
    <t>Jordyn</t>
  </si>
  <si>
    <t>Credit Specialist</t>
  </si>
  <si>
    <t>Staci Heggie</t>
  </si>
  <si>
    <t>Sr Manager IT - Finance &amp; Investment Acctg IT</t>
  </si>
  <si>
    <t>Ajit Singh</t>
  </si>
  <si>
    <t>Sr. Java Developer</t>
  </si>
  <si>
    <t>Director User Experience</t>
  </si>
  <si>
    <t>Iowa Intelligence</t>
  </si>
  <si>
    <t>GURU MADAMSETTY</t>
  </si>
  <si>
    <t>Guru Madamsetty</t>
  </si>
  <si>
    <t>Sr. Application Development Specialist</t>
  </si>
  <si>
    <t>Migs Nestingen</t>
  </si>
  <si>
    <t>Thomas Mcgregor</t>
  </si>
  <si>
    <t>Thomas McGregor</t>
  </si>
  <si>
    <t>Regional VP</t>
  </si>
  <si>
    <t>AXA Advisors</t>
  </si>
  <si>
    <t>Staff Accountant</t>
  </si>
  <si>
    <t>Marsh &amp; McLennan Companies</t>
  </si>
  <si>
    <t>Sr. Director Database Mktg</t>
  </si>
  <si>
    <t>Selena Mufti</t>
  </si>
  <si>
    <t>Data Analytics Development Program</t>
  </si>
  <si>
    <t>Nathan Sather</t>
  </si>
  <si>
    <t>Analytics8</t>
  </si>
  <si>
    <t>St. Paul, MN</t>
  </si>
  <si>
    <t>Business Data Analyst</t>
  </si>
  <si>
    <t>Eric Weisenhorn</t>
  </si>
  <si>
    <t>ETL</t>
  </si>
  <si>
    <t>National Indemnity Company</t>
  </si>
  <si>
    <t>Heather Eisenbraun</t>
  </si>
  <si>
    <t>Information Architect</t>
  </si>
  <si>
    <t>National Instruments</t>
  </si>
  <si>
    <t>TTS Solutions</t>
  </si>
  <si>
    <t>Kelly Steinkamp</t>
  </si>
  <si>
    <t>Application Development Manager</t>
  </si>
  <si>
    <t>Data Analyst, Scrum Master</t>
  </si>
  <si>
    <t>Jackson Miller</t>
  </si>
  <si>
    <t>Senior Manager, BI &amp; Analytics</t>
  </si>
  <si>
    <t>JLL</t>
  </si>
  <si>
    <t>Senior IT Data Analyst</t>
  </si>
  <si>
    <t>Business Analyst Manager</t>
  </si>
  <si>
    <t>DART</t>
  </si>
  <si>
    <t>Edinburgh</t>
  </si>
  <si>
    <t>AI Solutions Architect</t>
  </si>
  <si>
    <t>Justin Wille</t>
  </si>
  <si>
    <t>Digital Product Owner - Data and Analytics Enablement</t>
  </si>
  <si>
    <t>Christopher J. Scharer</t>
  </si>
  <si>
    <t>Sr. SQA Test Automation Consultant</t>
  </si>
  <si>
    <t>Lewa Bene</t>
  </si>
  <si>
    <t>Sr. IT Business Analyst</t>
  </si>
  <si>
    <t>Moses Castellano</t>
  </si>
  <si>
    <t>Software Engineering Manager</t>
  </si>
  <si>
    <t>Colton Shepherd</t>
  </si>
  <si>
    <t>Consumer Services Rep</t>
  </si>
  <si>
    <t>Joni Wallace</t>
  </si>
  <si>
    <t>Associate Director, AI</t>
  </si>
  <si>
    <t>Collins Aerospace</t>
  </si>
  <si>
    <t>Research Analyst in Breeding Analytics</t>
  </si>
  <si>
    <t>DBA</t>
  </si>
  <si>
    <t>Chad Davis</t>
  </si>
  <si>
    <t>Sr Product Development Analyst</t>
  </si>
  <si>
    <t>Connie Moore Holmes</t>
  </si>
  <si>
    <t>Minnetonka, MN</t>
  </si>
  <si>
    <t>Hannah Thompson</t>
  </si>
  <si>
    <t>Data Governance and Data Quality Analyst</t>
  </si>
  <si>
    <t>Dylan Roussel</t>
  </si>
  <si>
    <t>Kw.shantel</t>
  </si>
  <si>
    <t>Senior Technical Recruiter</t>
  </si>
  <si>
    <t>Aureon Consulting</t>
  </si>
  <si>
    <t>Orlando, FL</t>
  </si>
  <si>
    <t>Machine Operator</t>
  </si>
  <si>
    <t>Sales Account Manager</t>
  </si>
  <si>
    <t>Mike Rice</t>
  </si>
  <si>
    <t>UX Analyst</t>
  </si>
  <si>
    <t>Sr Data Warehouse Tech Analyst</t>
  </si>
  <si>
    <t>Investment Operations</t>
  </si>
  <si>
    <t>matt mulvaney</t>
  </si>
  <si>
    <t>Regional Territory Manager - Unstructured Data Solutions</t>
  </si>
  <si>
    <t>Dell EMC</t>
  </si>
  <si>
    <t>Manager Analytics Consulting</t>
  </si>
  <si>
    <t>Data Governance Manager</t>
  </si>
  <si>
    <t>Senior IT Manager - Data &amp; Analytics</t>
  </si>
  <si>
    <t>Dwolla</t>
  </si>
  <si>
    <t>Denver, IA</t>
  </si>
  <si>
    <t>Muhyiedeen Al-Tarawneh</t>
  </si>
  <si>
    <t>Patrick Golus</t>
  </si>
  <si>
    <t>Systems Analyst Manager</t>
  </si>
  <si>
    <t>Management Consultant</t>
  </si>
  <si>
    <t>Taylor Golden</t>
  </si>
  <si>
    <t>Marketing Automation Specialist</t>
  </si>
  <si>
    <t>AKC Marketing</t>
  </si>
  <si>
    <t>Praful Satasia</t>
  </si>
  <si>
    <t>Founder</t>
  </si>
  <si>
    <t>Ariprus Digicon</t>
  </si>
  <si>
    <t xml:space="preserve">Singapore, </t>
  </si>
  <si>
    <t>Project Manager - Data Warehousing</t>
  </si>
  <si>
    <t>on contract via Aureon</t>
  </si>
  <si>
    <t>Kim Van Meter</t>
  </si>
  <si>
    <t>Manager Data Governance &amp; Quality</t>
  </si>
  <si>
    <t>sandeep G</t>
  </si>
  <si>
    <t>Cumming, GA</t>
  </si>
  <si>
    <t xml:space="preserve">Jenny Hove </t>
  </si>
  <si>
    <t>Recruiter Manager Consultant</t>
  </si>
  <si>
    <t>Tyler Christensen</t>
  </si>
  <si>
    <t>Corporate Project Engineer</t>
  </si>
  <si>
    <t>EFCO Corp</t>
  </si>
  <si>
    <t>Shane Brass</t>
  </si>
  <si>
    <t>Lead Data Engineer</t>
  </si>
  <si>
    <t>Ventera</t>
  </si>
  <si>
    <t>Lee R Vondrak</t>
  </si>
  <si>
    <t>Ahmed Choudhury</t>
  </si>
  <si>
    <t>Lead IT Systems Analyst</t>
  </si>
  <si>
    <t>Ashlee</t>
  </si>
  <si>
    <t>Informatics Analyst</t>
  </si>
  <si>
    <t>Wellmark BCBS</t>
  </si>
  <si>
    <t>Data Governance Process Consultant</t>
  </si>
  <si>
    <t>Dalena</t>
  </si>
  <si>
    <t>Internal Project Manager</t>
  </si>
  <si>
    <t>Business Systems Consultant</t>
  </si>
  <si>
    <t>Senior Operations Analyst</t>
  </si>
  <si>
    <t>Ethan Marti</t>
  </si>
  <si>
    <t>Sr Systems Analyst</t>
  </si>
  <si>
    <t>Greg Kettells</t>
  </si>
  <si>
    <t>Quality Control Analyst</t>
  </si>
  <si>
    <t>UX/UI Designer</t>
  </si>
  <si>
    <t>IQ Solutions</t>
  </si>
  <si>
    <t>Alpharetta, GA</t>
  </si>
  <si>
    <t>Actuarial Director - Life</t>
  </si>
  <si>
    <t>Applications Developer III</t>
  </si>
  <si>
    <t>EDG/ORM/Enterprise Reporting COE Analyst</t>
  </si>
  <si>
    <t>Voya</t>
  </si>
  <si>
    <t>Data / Visualization Analyst</t>
  </si>
  <si>
    <t>Tom Beem</t>
  </si>
  <si>
    <t>Sales Director</t>
  </si>
  <si>
    <t>ConvergeOne</t>
  </si>
  <si>
    <t>Dave Cook</t>
  </si>
  <si>
    <t>Manager of Dealer Services &amp; Auditing</t>
  </si>
  <si>
    <t>Ellie Kloberdanz</t>
  </si>
  <si>
    <t>Master of Science - Computer Science</t>
  </si>
  <si>
    <t>Lee Feng</t>
  </si>
  <si>
    <t>Titus</t>
  </si>
  <si>
    <t>Economist</t>
  </si>
  <si>
    <t>Columbia</t>
  </si>
  <si>
    <t>Maddie Johnson</t>
  </si>
  <si>
    <t>Learning &amp; Development Program Specialist</t>
  </si>
  <si>
    <t>Data Warehouse Manager</t>
  </si>
  <si>
    <t>Data</t>
  </si>
  <si>
    <t>Burbank, CA</t>
  </si>
  <si>
    <t>Tracy Ponce</t>
  </si>
  <si>
    <t>Integrations Manager</t>
  </si>
  <si>
    <t>Mercatalyst</t>
  </si>
  <si>
    <t>Addison Smith</t>
  </si>
  <si>
    <t>Grand Rapids, MI</t>
  </si>
  <si>
    <t>Andy Dunne</t>
  </si>
  <si>
    <t>Zurious</t>
  </si>
  <si>
    <t>Anni IsojÃ¤rvi</t>
  </si>
  <si>
    <t>Chloe Clinton</t>
  </si>
  <si>
    <t>Insight Global</t>
  </si>
  <si>
    <t>Sr BI Specialist</t>
  </si>
  <si>
    <t>BI</t>
  </si>
  <si>
    <t>Kaitlin Sickles</t>
  </si>
  <si>
    <t>engineer</t>
  </si>
  <si>
    <t>personal</t>
  </si>
  <si>
    <t>Sr Analyst</t>
  </si>
  <si>
    <t>Nikki Cavan</t>
  </si>
  <si>
    <t>Sr FInancial Analyst</t>
  </si>
  <si>
    <t>Business Solver</t>
  </si>
  <si>
    <t>Dan Eness</t>
  </si>
  <si>
    <t>Assistant Professor</t>
  </si>
  <si>
    <t>Clyde Ford</t>
  </si>
  <si>
    <t>Papillion, NE</t>
  </si>
  <si>
    <t>VP Technical Business Development</t>
  </si>
  <si>
    <t>CheckPoint Technologies</t>
  </si>
  <si>
    <t>Joshi</t>
  </si>
  <si>
    <t>Jasmeet</t>
  </si>
  <si>
    <t>Nick Hopkins</t>
  </si>
  <si>
    <t>VP - Analytics</t>
  </si>
  <si>
    <t>Scott Robinson</t>
  </si>
  <si>
    <t>Strategic Staffng Solutions</t>
  </si>
  <si>
    <t>Katie Prime</t>
  </si>
  <si>
    <t>Business Configuration Analyst</t>
  </si>
  <si>
    <t xml:space="preserve">Craig E. </t>
  </si>
  <si>
    <t>Dipali Satav</t>
  </si>
  <si>
    <t>Solapar</t>
  </si>
  <si>
    <t>India</t>
  </si>
  <si>
    <t>Truro, IA</t>
  </si>
  <si>
    <t xml:space="preserve">Boris M </t>
  </si>
  <si>
    <t>Nana Vikki</t>
  </si>
  <si>
    <t>Laurel, IA</t>
  </si>
  <si>
    <t>Finance Consultant</t>
  </si>
  <si>
    <t>Department of Education</t>
  </si>
  <si>
    <t>Australia</t>
  </si>
  <si>
    <t>Oklahoma City, OK</t>
  </si>
  <si>
    <t>CJ Frazer</t>
  </si>
  <si>
    <t>Research Associate</t>
  </si>
  <si>
    <t>Manchester, NH</t>
  </si>
  <si>
    <t>Boston</t>
  </si>
  <si>
    <t>Alyssa Moody</t>
  </si>
  <si>
    <t>MasonHarestad</t>
  </si>
  <si>
    <t>Ian Eccleston</t>
  </si>
  <si>
    <t>Houston, TX</t>
  </si>
  <si>
    <t>Michael Rocchio</t>
  </si>
  <si>
    <t>Spec Lead, Business Insights</t>
  </si>
  <si>
    <t>Heather Miller</t>
  </si>
  <si>
    <t>Granger, IA</t>
  </si>
  <si>
    <t>Chairperson</t>
  </si>
  <si>
    <t>Vision Bank</t>
  </si>
  <si>
    <t>vikas jyoty</t>
  </si>
  <si>
    <t>Justin Gilmore</t>
  </si>
  <si>
    <t>National Accounts Manager</t>
  </si>
  <si>
    <t>Assurant</t>
  </si>
  <si>
    <t>Alec Ostrander</t>
  </si>
  <si>
    <t>Colin Riemersma</t>
  </si>
  <si>
    <t>Matt Bender</t>
  </si>
  <si>
    <t>IA Department of Revenue</t>
  </si>
  <si>
    <t>Junior Ibarra</t>
  </si>
  <si>
    <t>Ibarra Real Estate</t>
  </si>
  <si>
    <t>Pearl Fernandes</t>
  </si>
  <si>
    <t>Senior Business Systems Analyst</t>
  </si>
  <si>
    <t>WEllmark BCBS</t>
  </si>
  <si>
    <t>Jesse Smiles</t>
  </si>
  <si>
    <t>Supervisor</t>
  </si>
  <si>
    <t>Eurofins</t>
  </si>
  <si>
    <t>Matthew Spidle</t>
  </si>
  <si>
    <t>Senior Metrics Advisor</t>
  </si>
  <si>
    <t>Anthem</t>
  </si>
  <si>
    <t>Sylwia Glod</t>
  </si>
  <si>
    <t>Rocket Referrals</t>
  </si>
  <si>
    <t>Recruiting</t>
  </si>
  <si>
    <t>Noel</t>
  </si>
  <si>
    <t>Amici Hayek</t>
  </si>
  <si>
    <t>Assistive Technology Specialist</t>
  </si>
  <si>
    <t>Heartland Area Education Agency</t>
  </si>
  <si>
    <t>Greg Brunner</t>
  </si>
  <si>
    <t>Assistant Director - Data and Analytics</t>
  </si>
  <si>
    <t>Joe Ryan</t>
  </si>
  <si>
    <t>Valentina Huszar</t>
  </si>
  <si>
    <t>Trish Ng.</t>
  </si>
  <si>
    <t>Clair Williams-Vavra</t>
  </si>
  <si>
    <t>Emily Burns</t>
  </si>
  <si>
    <t>IT Operations Leader</t>
  </si>
  <si>
    <t>Ruan</t>
  </si>
  <si>
    <t>Shelbi Johannesen</t>
  </si>
  <si>
    <t>Talent Acquisition Partner</t>
  </si>
  <si>
    <t>John McGuigan</t>
  </si>
  <si>
    <t>Cranbury, NJ</t>
  </si>
  <si>
    <t>Amanda</t>
  </si>
  <si>
    <t>Dallas Center, IA</t>
  </si>
  <si>
    <t>James Patterson</t>
  </si>
  <si>
    <t>BI Admin</t>
  </si>
  <si>
    <t>Ana Ramos Gonzalez</t>
  </si>
  <si>
    <t>Constance Wilson</t>
  </si>
  <si>
    <t>General Manager</t>
  </si>
  <si>
    <t>Wendy's</t>
  </si>
  <si>
    <t>Marry James</t>
  </si>
  <si>
    <t>Aledo, IL</t>
  </si>
  <si>
    <t>Chris Jones</t>
  </si>
  <si>
    <t>Flower Mound, TX</t>
  </si>
  <si>
    <t>SVP and Chief Marketing Officer</t>
  </si>
  <si>
    <t>Casey's</t>
  </si>
  <si>
    <t>sedi</t>
  </si>
  <si>
    <t>Joe Young</t>
  </si>
  <si>
    <t>President/Co-Founder</t>
  </si>
  <si>
    <t>Growers Edge Financial</t>
  </si>
  <si>
    <t>رابح طاهري</t>
  </si>
  <si>
    <t>hongxu wang</t>
  </si>
  <si>
    <t>Andrew</t>
  </si>
  <si>
    <t>Rhodes, IA</t>
  </si>
  <si>
    <t>Steph Trejos</t>
  </si>
  <si>
    <t>Clint Spurgeon</t>
  </si>
  <si>
    <t>Nandkishor Pawar</t>
  </si>
  <si>
    <t>Dawniece Trumbo</t>
  </si>
  <si>
    <t>Paul Pilcher</t>
  </si>
  <si>
    <t>Fort Worth, TX</t>
  </si>
  <si>
    <t>Sean Determan</t>
  </si>
  <si>
    <t>Quality Engineer</t>
  </si>
  <si>
    <t>Quality Manufacturing Corporation</t>
  </si>
  <si>
    <t>Director, Des Moines, Graduate Management Programs</t>
  </si>
  <si>
    <t>Kalista Twining</t>
  </si>
  <si>
    <t>Colorado Springs, CO</t>
  </si>
  <si>
    <t>Cornell College IT</t>
  </si>
  <si>
    <t>Cornell College</t>
  </si>
  <si>
    <t>Senior Digital Analyst</t>
  </si>
  <si>
    <t>Corey Elliott</t>
  </si>
  <si>
    <t>STrategic Analytics Intern</t>
  </si>
  <si>
    <t>Robin Nilsson</t>
  </si>
  <si>
    <t>Freelance Designer</t>
  </si>
  <si>
    <t>Robin's Designs</t>
  </si>
  <si>
    <t>Winnipeg, MB</t>
  </si>
  <si>
    <t>Mitch Diedrich</t>
  </si>
  <si>
    <t>Mark Dykstra</t>
  </si>
  <si>
    <t>Clinic Triage RN</t>
  </si>
  <si>
    <t>Pella Regional Health Center</t>
  </si>
  <si>
    <t>Joel but you can call me JOE</t>
  </si>
  <si>
    <t>North York, ON</t>
  </si>
  <si>
    <t>Chelsey Christensen</t>
  </si>
  <si>
    <t>Mark Harper</t>
  </si>
  <si>
    <t>George</t>
  </si>
  <si>
    <t>Las Vegas, NV</t>
  </si>
  <si>
    <t>Luke Davis</t>
  </si>
  <si>
    <t>Procurement Services Coordinator</t>
  </si>
  <si>
    <t>Kaitlyn</t>
  </si>
  <si>
    <t>Captain Thamos</t>
  </si>
  <si>
    <t>Jess Wyman</t>
  </si>
  <si>
    <t>Drake</t>
  </si>
  <si>
    <t>Anna Nelson</t>
  </si>
  <si>
    <t>Metadata analyst</t>
  </si>
  <si>
    <t>Anand Maharana</t>
  </si>
  <si>
    <t>Bentonville, AR</t>
  </si>
  <si>
    <t>Saint Louis, MO</t>
  </si>
  <si>
    <t>Adam Mahmoud</t>
  </si>
  <si>
    <t>Sindhu Reddy</t>
  </si>
  <si>
    <t>William Paul</t>
  </si>
  <si>
    <t>Ethan Marshall</t>
  </si>
  <si>
    <t>Flemington, NJ</t>
  </si>
  <si>
    <t>Student Ambassador</t>
  </si>
  <si>
    <t>Henry Osberg</t>
  </si>
  <si>
    <t>Teja Mvsr</t>
  </si>
  <si>
    <t>Buffalo, NY</t>
  </si>
  <si>
    <t>Small Business Advisor</t>
  </si>
  <si>
    <t>Achieve More Coach</t>
  </si>
  <si>
    <t>Chris Bauer</t>
  </si>
  <si>
    <t>Group Leader, Civil Engineer</t>
  </si>
  <si>
    <t>张祥宇</t>
  </si>
  <si>
    <t>University of Chicago</t>
  </si>
  <si>
    <t>BI Intern</t>
  </si>
  <si>
    <t>N/A</t>
  </si>
  <si>
    <t>Okoboji, IA</t>
  </si>
  <si>
    <t>Therapist</t>
  </si>
  <si>
    <t>Lifeworks, Inc.</t>
  </si>
  <si>
    <t>Ella Gehl</t>
  </si>
  <si>
    <t>Francine Bryce</t>
  </si>
  <si>
    <t>University of Iowa: Des Moines</t>
  </si>
  <si>
    <t>Zach Coaching, LLC</t>
  </si>
  <si>
    <t>Franklin, TN</t>
  </si>
  <si>
    <t>Business Analytics Professor</t>
  </si>
  <si>
    <t>Engineer/Analyst</t>
  </si>
  <si>
    <t>Caroline James</t>
  </si>
  <si>
    <t>Sustainability coordinator</t>
  </si>
  <si>
    <t>AmeriCorps</t>
  </si>
  <si>
    <t>Siddartha Bolisetty</t>
  </si>
  <si>
    <t>Irving, TX</t>
  </si>
  <si>
    <t>CIRCA Program Manager</t>
  </si>
  <si>
    <t>department chair and professor</t>
  </si>
  <si>
    <t>Fabiola Pastorino</t>
  </si>
  <si>
    <t>Business Risk &amp; Control Associate</t>
  </si>
  <si>
    <t>Food Management Intern</t>
  </si>
  <si>
    <t>Adventureland Park</t>
  </si>
  <si>
    <t>Application Engineer</t>
  </si>
  <si>
    <t>Emerson</t>
  </si>
  <si>
    <t xml:space="preserve">Santiago, </t>
  </si>
  <si>
    <t>Sgt</t>
  </si>
  <si>
    <t>Army National Guard</t>
  </si>
  <si>
    <t>Professor and Dept Chair of Info Systems</t>
  </si>
  <si>
    <t>Linda Kendrick</t>
  </si>
  <si>
    <t>IT Business Analyst</t>
  </si>
  <si>
    <t>TEK Systems</t>
  </si>
  <si>
    <t>Multicultural and Admissions Counselor</t>
  </si>
  <si>
    <t>Grandview</t>
  </si>
  <si>
    <t>IT Services</t>
  </si>
  <si>
    <t>State Data Administrator/ Sr. Analyst</t>
  </si>
  <si>
    <t>Iowa Dept of Management</t>
  </si>
  <si>
    <t>Kemin</t>
  </si>
  <si>
    <t>Port Orchard, WA</t>
  </si>
  <si>
    <t>Gregory Meitl</t>
  </si>
  <si>
    <t>Project Coordinator</t>
  </si>
  <si>
    <t>Sr. Market Research Consultant</t>
  </si>
  <si>
    <t>Data Science intern</t>
  </si>
  <si>
    <t>Diana Carr</t>
  </si>
  <si>
    <t>Data Management Consultant</t>
  </si>
  <si>
    <t>Skylar McCombs</t>
  </si>
  <si>
    <t>Charlottesville, VA</t>
  </si>
  <si>
    <t>James williams</t>
  </si>
  <si>
    <t>Director of Sales NavCom</t>
  </si>
  <si>
    <t>john Deere</t>
  </si>
  <si>
    <t>Ethan Jenkins</t>
  </si>
  <si>
    <t>Silvis, IL</t>
  </si>
  <si>
    <t>Joey Lovan</t>
  </si>
  <si>
    <t>Ann Schulte</t>
  </si>
  <si>
    <t>IT Team Leader</t>
  </si>
  <si>
    <t>Jeram Andersen</t>
  </si>
  <si>
    <t>Alexandre Donald</t>
  </si>
  <si>
    <t>Systems App Engineer</t>
  </si>
  <si>
    <t>TEK Systems/Wells Fargo</t>
  </si>
  <si>
    <t>Juana Osmita</t>
  </si>
  <si>
    <t>Montréal, QC</t>
  </si>
  <si>
    <t>Jeremy Schrader</t>
  </si>
  <si>
    <t>Alysa Younkin</t>
  </si>
  <si>
    <t>Mike Last</t>
  </si>
  <si>
    <t>VP, Product Development</t>
  </si>
  <si>
    <t>Willie Carol</t>
  </si>
  <si>
    <t>Dan Chodur</t>
  </si>
  <si>
    <t>Site Operations Manager</t>
  </si>
  <si>
    <t>Facebook</t>
  </si>
  <si>
    <t xml:space="preserve">Pune, </t>
  </si>
  <si>
    <t>Delivery Manager</t>
  </si>
  <si>
    <t>Andy Jordan</t>
  </si>
  <si>
    <t>Supply Management Specialist</t>
  </si>
  <si>
    <t>Karen Thompson</t>
  </si>
  <si>
    <t>David LaTourelle</t>
  </si>
  <si>
    <t>Chris Rodrigues</t>
  </si>
  <si>
    <t>Carlye Wigert</t>
  </si>
  <si>
    <t>John Henry</t>
  </si>
  <si>
    <t>Colo, IA</t>
  </si>
  <si>
    <t>Scrum Master</t>
  </si>
  <si>
    <t>Global Business Analyst</t>
  </si>
  <si>
    <t>Breanne Kopera</t>
  </si>
  <si>
    <t>Analytics Development Program: Data Wrangler</t>
  </si>
  <si>
    <t>Amy Johnston</t>
  </si>
  <si>
    <t>Johanna</t>
  </si>
  <si>
    <t>Senior Director - Business Intelligence &amp; Analytics</t>
  </si>
  <si>
    <t>Sam Bennett</t>
  </si>
  <si>
    <t>Data Research Analyst Intern</t>
  </si>
  <si>
    <t>Kingland</t>
  </si>
  <si>
    <t>wale Owoeye</t>
  </si>
  <si>
    <t>Enterprise Account Executive</t>
  </si>
  <si>
    <t>Sisense</t>
  </si>
  <si>
    <t>Pamela Molde</t>
  </si>
  <si>
    <t>Business Insights Sales Specialist</t>
  </si>
  <si>
    <t>Ali Schwietert</t>
  </si>
  <si>
    <t>Regional Analyst</t>
  </si>
  <si>
    <t>Abigail Larsen</t>
  </si>
  <si>
    <t>Solutions Specialist</t>
  </si>
  <si>
    <t>Verizon</t>
  </si>
  <si>
    <t>Erin Koenigsfeld</t>
  </si>
  <si>
    <t>John Anderson</t>
  </si>
  <si>
    <t>Store Manager</t>
  </si>
  <si>
    <t>Steinhafels Matthress</t>
  </si>
  <si>
    <t>GreenBay, WI</t>
  </si>
  <si>
    <t>Business Solutions Developer II</t>
  </si>
  <si>
    <t>HRIS Analyst</t>
  </si>
  <si>
    <t>Greenfield, IA</t>
  </si>
  <si>
    <t>Director of Data Science</t>
  </si>
  <si>
    <t xml:space="preserve">Virginia </t>
  </si>
  <si>
    <t>Himavarsh Mahakali</t>
  </si>
  <si>
    <t>Pallavi Bhardwaj</t>
  </si>
  <si>
    <t>Data Analytics Consultant</t>
  </si>
  <si>
    <t>Park</t>
  </si>
  <si>
    <t>MIchael Cooper</t>
  </si>
  <si>
    <t>IT Support Technician</t>
  </si>
  <si>
    <t>Randstad Technologies</t>
  </si>
  <si>
    <t>Kimberly Woodard</t>
  </si>
  <si>
    <t>Technology Business Services Associate</t>
  </si>
  <si>
    <t>melindy</t>
  </si>
  <si>
    <t>Monica Burich</t>
  </si>
  <si>
    <t>Marketing Manager</t>
  </si>
  <si>
    <t>Health Within Wellness Center</t>
  </si>
  <si>
    <t>Professional Software Consultant</t>
  </si>
  <si>
    <t>LEAN Techniques</t>
  </si>
  <si>
    <t>Chris Blatchley</t>
  </si>
  <si>
    <t>Alissa McBain</t>
  </si>
  <si>
    <t>Carmichael, CA</t>
  </si>
  <si>
    <t>Tony Tavegia</t>
  </si>
  <si>
    <t>IT Architecture</t>
  </si>
  <si>
    <t>Brian Natzke</t>
  </si>
  <si>
    <t>Sr Information Security Engineer</t>
  </si>
  <si>
    <t>Jeff Hendricks</t>
  </si>
  <si>
    <t>Sr Data Engineer / Data Scientist</t>
  </si>
  <si>
    <t>Product Management</t>
  </si>
  <si>
    <t>Connor</t>
  </si>
  <si>
    <t>Abdisamat Aden</t>
  </si>
  <si>
    <t>Pre-Auditor</t>
  </si>
  <si>
    <t>Shreya Mittal</t>
  </si>
  <si>
    <t>Libby Nichols</t>
  </si>
  <si>
    <t>Danielle Hopkins</t>
  </si>
  <si>
    <t>Recycle Track Systems</t>
  </si>
  <si>
    <t>JOSE DE JESUS ROCHA SALAZAR</t>
  </si>
  <si>
    <t>Data Science Researcher</t>
  </si>
  <si>
    <t>Lisa Ham</t>
  </si>
  <si>
    <t>Senior Category Manager</t>
  </si>
  <si>
    <t>Center Store</t>
  </si>
  <si>
    <t>Liza</t>
  </si>
  <si>
    <t>Broker Associate</t>
  </si>
  <si>
    <t>Coldwell Banker Mid-America Group</t>
  </si>
  <si>
    <t>Director of Strategic Marketing</t>
  </si>
  <si>
    <t>DTN</t>
  </si>
  <si>
    <t>Mount Vernon, IA</t>
  </si>
  <si>
    <t>Business Analytics Intern</t>
  </si>
  <si>
    <t>Marion Process Solutions</t>
  </si>
  <si>
    <t>Olivia Hawkins</t>
  </si>
  <si>
    <t xml:space="preserve">Hyderabad, </t>
  </si>
  <si>
    <t>Srikaran Ramaseshan</t>
  </si>
  <si>
    <t>Seattle, WA</t>
  </si>
  <si>
    <t>Melissa Nakyeyune</t>
  </si>
  <si>
    <t>Visar Zejnullahu</t>
  </si>
  <si>
    <t xml:space="preserve">Skopje, </t>
  </si>
  <si>
    <t>Wen-Chieh Chang</t>
  </si>
  <si>
    <t>Tom Rhomberg</t>
  </si>
  <si>
    <t>Patrick Schommer</t>
  </si>
  <si>
    <t>Chris Winkler</t>
  </si>
  <si>
    <t>Philip Houle</t>
  </si>
  <si>
    <t>Aaron Meis</t>
  </si>
  <si>
    <t xml:space="preserve">Wes </t>
  </si>
  <si>
    <t>Megan Threlkeld</t>
  </si>
  <si>
    <t>Solomon Sawlaw</t>
  </si>
  <si>
    <t>Francisco Olalde</t>
  </si>
  <si>
    <t>Dharmesh Purohit</t>
  </si>
  <si>
    <t>Bettendorf, IA</t>
  </si>
  <si>
    <t>Yoko Tsoi</t>
  </si>
  <si>
    <t>Paul Filliman</t>
  </si>
  <si>
    <t>Fishers, IN</t>
  </si>
  <si>
    <t>tjaden ahrens</t>
  </si>
  <si>
    <t>Melvin Scoville</t>
  </si>
  <si>
    <t>Theodore Hamilton</t>
  </si>
  <si>
    <t>Tom Carlson</t>
  </si>
  <si>
    <t>Alexander Dayton</t>
  </si>
  <si>
    <t>Josh Henss</t>
  </si>
  <si>
    <t>Tim Marquis</t>
  </si>
  <si>
    <t>Krystal Maher</t>
  </si>
  <si>
    <t>Joe Schueder</t>
  </si>
  <si>
    <t>Mohamed Samy</t>
  </si>
  <si>
    <t>Devin Becktell</t>
  </si>
  <si>
    <t>Hannah Dellorto</t>
  </si>
  <si>
    <t>John Boswell</t>
  </si>
  <si>
    <t>Jordan Miller</t>
  </si>
  <si>
    <t>sukriti jain</t>
  </si>
  <si>
    <t>yazan abukhalil</t>
  </si>
  <si>
    <t>Joey Sinnwell</t>
  </si>
  <si>
    <t>Stacey Vannorsdel</t>
  </si>
  <si>
    <t>Monique Sellers</t>
  </si>
  <si>
    <t>Panora, IA</t>
  </si>
  <si>
    <t>CyberGuy (TJ)</t>
  </si>
  <si>
    <t>Scranton, IA</t>
  </si>
  <si>
    <t>GENC</t>
  </si>
  <si>
    <t>Kitchener, ON</t>
  </si>
  <si>
    <t>Stuart Taylor</t>
  </si>
  <si>
    <t>Trent W</t>
  </si>
  <si>
    <t>Tim Gifford</t>
  </si>
  <si>
    <t>Sarah Gusse</t>
  </si>
  <si>
    <t>Rachel Rizk</t>
  </si>
  <si>
    <t>Paris</t>
  </si>
  <si>
    <t>thorsten baldus</t>
  </si>
  <si>
    <t>San Luis Obispo, CA</t>
  </si>
  <si>
    <t>Darrien</t>
  </si>
  <si>
    <t>Akeil Pladley</t>
  </si>
  <si>
    <t>Jamaica, IA</t>
  </si>
  <si>
    <t>Stephanie B</t>
  </si>
  <si>
    <t>Jenni Capalbo</t>
  </si>
  <si>
    <t>Erin Anderson</t>
  </si>
  <si>
    <t>Peg Mattison</t>
  </si>
  <si>
    <t>Peter Holub</t>
  </si>
  <si>
    <t>San Bernardino, CA</t>
  </si>
  <si>
    <t>Nashville, TN</t>
  </si>
  <si>
    <t>Quinton Robinson</t>
  </si>
  <si>
    <t>tamim</t>
  </si>
  <si>
    <t>Logan</t>
  </si>
  <si>
    <t>Victor Zhu</t>
  </si>
  <si>
    <t>J Scott Robertson</t>
  </si>
  <si>
    <t>Jaclyn De Vries</t>
  </si>
  <si>
    <t>Sloan Wheeldon</t>
  </si>
  <si>
    <t>Eden Prairie, MN</t>
  </si>
  <si>
    <t>Hyderabad</t>
  </si>
  <si>
    <t>Robert Coleman</t>
  </si>
  <si>
    <t>Adair, IA</t>
  </si>
  <si>
    <t>Steve Ware</t>
  </si>
  <si>
    <t>Grinnell, IA</t>
  </si>
  <si>
    <t>Don Anderson</t>
  </si>
  <si>
    <t>Erin Wells</t>
  </si>
  <si>
    <t>Willowbrook, IL</t>
  </si>
  <si>
    <t>Cait Abbas</t>
  </si>
  <si>
    <t>David Quinones</t>
  </si>
  <si>
    <t>W</t>
  </si>
  <si>
    <t>Washington, DC</t>
  </si>
  <si>
    <t>Janelle Miller</t>
  </si>
  <si>
    <t>Brad Lombard</t>
  </si>
  <si>
    <t>Mike Nicewarner</t>
  </si>
  <si>
    <t>Richard Lusch</t>
  </si>
  <si>
    <t>Tyler Zaruba</t>
  </si>
  <si>
    <t>joe francis</t>
  </si>
  <si>
    <t>Annette Shader</t>
  </si>
  <si>
    <t>Haley Sampson</t>
  </si>
  <si>
    <t>Tai Duong</t>
  </si>
  <si>
    <t>Aditi Dahal</t>
  </si>
  <si>
    <t>Chris Murphy</t>
  </si>
  <si>
    <t>Rock Island, IL</t>
  </si>
  <si>
    <t>David Stout</t>
  </si>
  <si>
    <t>Mississauga, ON</t>
  </si>
  <si>
    <t>Hanover, MD</t>
  </si>
  <si>
    <t>JR Textor</t>
  </si>
  <si>
    <t>Gen</t>
  </si>
  <si>
    <t>Lincoln, NE</t>
  </si>
  <si>
    <t>Lindsay Giacomino</t>
  </si>
  <si>
    <t>Bloomington, IN</t>
  </si>
  <si>
    <t>Sunnyvale, CA</t>
  </si>
  <si>
    <t>Ramie</t>
  </si>
  <si>
    <t>Shane</t>
  </si>
  <si>
    <t>Mike Kromminga</t>
  </si>
  <si>
    <t>David Mahnke</t>
  </si>
  <si>
    <t>Bala gandikota</t>
  </si>
  <si>
    <t>Ben Denker</t>
  </si>
  <si>
    <t>Christopher</t>
  </si>
  <si>
    <t>Sean</t>
  </si>
  <si>
    <t>Kara Lovan</t>
  </si>
  <si>
    <t>Anthony Herrera</t>
  </si>
  <si>
    <t>Meron</t>
  </si>
  <si>
    <t>Randal Nerhus</t>
  </si>
  <si>
    <t>Darvish Lee Shadravan</t>
  </si>
  <si>
    <t>Karen F.</t>
  </si>
  <si>
    <t>Tina H.</t>
  </si>
  <si>
    <t>Connie Lan</t>
  </si>
  <si>
    <t>Parañaque, L7</t>
  </si>
  <si>
    <t>Veronica</t>
  </si>
  <si>
    <t>Andrew Reiter</t>
  </si>
  <si>
    <t>HalahZee</t>
  </si>
  <si>
    <t>Ziwei Zhou</t>
  </si>
  <si>
    <t>Tokyo,</t>
  </si>
  <si>
    <t>Katie Niday</t>
  </si>
  <si>
    <t>John Gabriele</t>
  </si>
  <si>
    <t>DAMA Iowa</t>
  </si>
  <si>
    <t>Jake Olson</t>
  </si>
  <si>
    <t>Brian Spaen</t>
  </si>
  <si>
    <t>Chol Mashar Koueth</t>
  </si>
  <si>
    <t>Cynthia Thayer</t>
  </si>
  <si>
    <t>Paul Hughes</t>
  </si>
  <si>
    <t>Maya Mia</t>
  </si>
  <si>
    <t>Allen Tessmer</t>
  </si>
  <si>
    <t>Keyleigh Ferrari</t>
  </si>
  <si>
    <t>dennis hodges</t>
  </si>
  <si>
    <t>Rustina Knutzon</t>
  </si>
  <si>
    <t>Andrea Mumm</t>
  </si>
  <si>
    <t>Liam</t>
  </si>
  <si>
    <t>Astoria, NY</t>
  </si>
  <si>
    <t>Millie Bretl</t>
  </si>
  <si>
    <t>Lynne Bickelhaupt</t>
  </si>
  <si>
    <t>Mound, MN</t>
  </si>
  <si>
    <t>Gary Mitchell</t>
  </si>
  <si>
    <t>Michael cooper</t>
  </si>
  <si>
    <t>Stephi Tyler</t>
  </si>
  <si>
    <t>Coppell, TX</t>
  </si>
  <si>
    <t>Beverly Richardson</t>
  </si>
  <si>
    <t>Casey Hall</t>
  </si>
  <si>
    <t>Kaela Newman</t>
  </si>
  <si>
    <t>Usman Gohar</t>
  </si>
  <si>
    <t>Julia Caputo</t>
  </si>
  <si>
    <t>Saint Cloud, FL</t>
  </si>
  <si>
    <t>Brandon Trujillo</t>
  </si>
  <si>
    <t>Austin Priest</t>
  </si>
  <si>
    <t>Joanie B</t>
  </si>
  <si>
    <t>Jim McKelvey</t>
  </si>
  <si>
    <t>Gene Huey</t>
  </si>
  <si>
    <t>Gabriel Medeiros</t>
  </si>
  <si>
    <t>Carly Cunningham</t>
  </si>
  <si>
    <t>Angie Bishop</t>
  </si>
  <si>
    <t>Francis Angelo Diokno Jayoma</t>
  </si>
  <si>
    <t>MemberID</t>
  </si>
  <si>
    <t>MemberID (Members)</t>
  </si>
  <si>
    <t>MemberID (Members)2</t>
  </si>
  <si>
    <t>MatchWithEU</t>
  </si>
  <si>
    <t>Column3</t>
  </si>
  <si>
    <t>Mike Woods-Dewitt</t>
  </si>
  <si>
    <t>Nick BAnderson</t>
  </si>
  <si>
    <t>Richard Mcallister</t>
  </si>
  <si>
    <t>Ryan Vanhouweling</t>
  </si>
  <si>
    <t>Vijay</t>
  </si>
  <si>
    <t>Hgsudinllv. Huddar</t>
  </si>
  <si>
    <t>Jmw</t>
  </si>
  <si>
    <t>Leslie Mcphee</t>
  </si>
  <si>
    <t>D. Scott Degeest</t>
  </si>
  <si>
    <t>John Mcconeghey</t>
  </si>
  <si>
    <t>Jason AHarmer</t>
  </si>
  <si>
    <t>Member Id: #110388862</t>
  </si>
  <si>
    <t>Randy Vanderleest</t>
  </si>
  <si>
    <t>Ryan Mcgrew</t>
  </si>
  <si>
    <t>Adam Depauw</t>
  </si>
  <si>
    <t>Kossi Frederic Daklou</t>
  </si>
  <si>
    <t>Brendan Mccallum</t>
  </si>
  <si>
    <t>Jennifer Zach</t>
  </si>
  <si>
    <t>Supreempokhrel</t>
  </si>
  <si>
    <t>Adis Smajlovic</t>
  </si>
  <si>
    <t>Dj Jones</t>
  </si>
  <si>
    <t>Not Found</t>
  </si>
  <si>
    <t/>
  </si>
  <si>
    <t>Kat Vess</t>
  </si>
  <si>
    <t>Darryll Mcleod</t>
  </si>
  <si>
    <t>Mike Dun</t>
  </si>
  <si>
    <t>Calvin In Iowa</t>
  </si>
  <si>
    <t>Helen Boayue</t>
  </si>
  <si>
    <t>N Clair</t>
  </si>
  <si>
    <t>Scott Degeest</t>
  </si>
  <si>
    <t>MemberIDcp</t>
  </si>
  <si>
    <t>member.photo</t>
  </si>
  <si>
    <t>Original</t>
  </si>
  <si>
    <t>Match</t>
  </si>
  <si>
    <t>Last visited group on</t>
  </si>
  <si>
    <t>Last Attended</t>
  </si>
  <si>
    <t>Intro</t>
  </si>
  <si>
    <t>Photo</t>
  </si>
  <si>
    <t>Assistant Organizer</t>
  </si>
  <si>
    <t>Mailing List</t>
  </si>
  <si>
    <t>URL of Member Profile</t>
  </si>
  <si>
    <t>User ID</t>
  </si>
  <si>
    <t>Title</t>
  </si>
  <si>
    <t>Total RSVPs</t>
  </si>
  <si>
    <t>RSVPed Yes</t>
  </si>
  <si>
    <t>RSVPed Maybe</t>
  </si>
  <si>
    <t>RSVPed No</t>
  </si>
  <si>
    <t>Meetups attended</t>
  </si>
  <si>
    <t>No shows</t>
  </si>
  <si>
    <t>No</t>
  </si>
  <si>
    <t>https://www.meetup.com/Des-Moines-Data-Analytics/members/224220146/</t>
  </si>
  <si>
    <t>user 224220146</t>
  </si>
  <si>
    <t>https://www.meetup.com/Des-Moines-Data-Analytics/members/64106522/</t>
  </si>
  <si>
    <t>user 64106522</t>
  </si>
  <si>
    <t>https://www.meetup.com/Des-Moines-Data-Analytics/members/231817979/</t>
  </si>
  <si>
    <t>user 231817979</t>
  </si>
  <si>
    <t>https://www.meetup.com/Des-Moines-Data-Analytics/members/232475/</t>
  </si>
  <si>
    <t>DavidBody</t>
  </si>
  <si>
    <t>https://www.meetup.com/Des-Moines-Data-Analytics/members/212741481/</t>
  </si>
  <si>
    <t>user 212741481</t>
  </si>
  <si>
    <t>https://www.meetup.com/Des-Moines-Data-Analytics/members/172351872/</t>
  </si>
  <si>
    <t>user 172351872</t>
  </si>
  <si>
    <t>https://www.meetup.com/Des-Moines-Data-Analytics/members/222495825/</t>
  </si>
  <si>
    <t>user 222495825</t>
  </si>
  <si>
    <t>https://www.meetup.com/Des-Moines-Data-Analytics/members/36826882/</t>
  </si>
  <si>
    <t>user 36826882</t>
  </si>
  <si>
    <t>https://www.meetup.com/Des-Moines-Data-Analytics/members/45618602/</t>
  </si>
  <si>
    <t>jkalish</t>
  </si>
  <si>
    <t>https://www.meetup.com/Des-Moines-Data-Analytics/members/219275949/</t>
  </si>
  <si>
    <t>SonnevilleJ</t>
  </si>
  <si>
    <t>https://www.meetup.com/Des-Moines-Data-Analytics/members/200061460/</t>
  </si>
  <si>
    <t>user 200061460</t>
  </si>
  <si>
    <t>https://www.meetup.com/Des-Moines-Data-Analytics/members/33346632/</t>
  </si>
  <si>
    <t>user 33346632</t>
  </si>
  <si>
    <t>https://www.meetup.com/Des-Moines-Data-Analytics/members/225011354/</t>
  </si>
  <si>
    <t>user 225011354</t>
  </si>
  <si>
    <t>https://www.meetup.com/Des-Moines-Data-Analytics/members/236603412/</t>
  </si>
  <si>
    <t>user 236603412</t>
  </si>
  <si>
    <t>https://www.meetup.com/Des-Moines-Data-Analytics/members/13793936/</t>
  </si>
  <si>
    <t>user 13793936</t>
  </si>
  <si>
    <t>https://www.meetup.com/Des-Moines-Data-Analytics/members/195443221/</t>
  </si>
  <si>
    <t>user 195443221</t>
  </si>
  <si>
    <t>https://www.meetup.com/Des-Moines-Data-Analytics/members/183223680/</t>
  </si>
  <si>
    <t>user 183223680</t>
  </si>
  <si>
    <t>https://www.meetup.com/Des-Moines-Data-Analytics/members/184926002/</t>
  </si>
  <si>
    <t>user 184926002</t>
  </si>
  <si>
    <t>https://www.meetup.com/Des-Moines-Data-Analytics/members/62179372/</t>
  </si>
  <si>
    <t>user 62179372</t>
  </si>
  <si>
    <t>https://www.meetup.com/Des-Moines-Data-Analytics/members/233076487/</t>
  </si>
  <si>
    <t>user 233076487</t>
  </si>
  <si>
    <t>https://www.meetup.com/Des-Moines-Data-Analytics/members/236261527/</t>
  </si>
  <si>
    <t>user 236261527</t>
  </si>
  <si>
    <t>https://www.meetup.com/Des-Moines-Data-Analytics/members/227804996/</t>
  </si>
  <si>
    <t>user 227804996</t>
  </si>
  <si>
    <t>https://www.meetup.com/Des-Moines-Data-Analytics/members/11129416/</t>
  </si>
  <si>
    <t>user 11129416</t>
  </si>
  <si>
    <t>https://www.meetup.com/Des-Moines-Data-Analytics/members/78247142/</t>
  </si>
  <si>
    <t>user 78247142</t>
  </si>
  <si>
    <t>https://www.meetup.com/Des-Moines-Data-Analytics/members/12841552/</t>
  </si>
  <si>
    <t>user 12841552</t>
  </si>
  <si>
    <t>https://www.meetup.com/Des-Moines-Data-Analytics/members/117405172/</t>
  </si>
  <si>
    <t>user 117405172</t>
  </si>
  <si>
    <t>https://www.meetup.com/Des-Moines-Data-Analytics/members/237855981/</t>
  </si>
  <si>
    <t>user 237855981</t>
  </si>
  <si>
    <t>https://www.meetup.com/Des-Moines-Data-Analytics/members/203637769/</t>
  </si>
  <si>
    <t>KSolberg</t>
  </si>
  <si>
    <t>https://www.meetup.com/Des-Moines-Data-Analytics/members/145558852/</t>
  </si>
  <si>
    <t>user 145558852</t>
  </si>
  <si>
    <t>https://www.meetup.com/Des-Moines-Data-Analytics/members/189953580/</t>
  </si>
  <si>
    <t>user 189953580</t>
  </si>
  <si>
    <t>https://www.meetup.com/Des-Moines-Data-Analytics/members/12872869/</t>
  </si>
  <si>
    <t>user 12872869</t>
  </si>
  <si>
    <t>https://www.meetup.com/Des-Moines-Data-Analytics/members/232159134/</t>
  </si>
  <si>
    <t>user 232159134</t>
  </si>
  <si>
    <t>https://www.meetup.com/Des-Moines-Data-Analytics/members/230826457/</t>
  </si>
  <si>
    <t>user 230826457</t>
  </si>
  <si>
    <t>https://www.meetup.com/Des-Moines-Data-Analytics/members/238041038/</t>
  </si>
  <si>
    <t>user 238041038</t>
  </si>
  <si>
    <t>https://www.meetup.com/Des-Moines-Data-Analytics/members/111127612/</t>
  </si>
  <si>
    <t>user 111127612</t>
  </si>
  <si>
    <t>https://www.meetup.com/Des-Moines-Data-Analytics/members/118155852/</t>
  </si>
  <si>
    <t>user 118155852</t>
  </si>
  <si>
    <t>https://www.meetup.com/Des-Moines-Data-Analytics/members/206170373/</t>
  </si>
  <si>
    <t>user 206170373</t>
  </si>
  <si>
    <t>https://www.meetup.com/Des-Moines-Data-Analytics/members/238039275/</t>
  </si>
  <si>
    <t>user 238039275</t>
  </si>
  <si>
    <t>https://www.meetup.com/Des-Moines-Data-Analytics/members/210212597/</t>
  </si>
  <si>
    <t>user 210212597</t>
  </si>
  <si>
    <t>https://www.meetup.com/Des-Moines-Data-Analytics/members/238085305/</t>
  </si>
  <si>
    <t>user 238085305</t>
  </si>
  <si>
    <t>https://www.meetup.com/Des-Moines-Data-Analytics/members/238080493/</t>
  </si>
  <si>
    <t>user 238080493</t>
  </si>
  <si>
    <t>https://www.meetup.com/Des-Moines-Data-Analytics/members/238077776/</t>
  </si>
  <si>
    <t>user 238077776</t>
  </si>
  <si>
    <t>https://www.meetup.com/Des-Moines-Data-Analytics/members/138164612/</t>
  </si>
  <si>
    <t>user 138164612</t>
  </si>
  <si>
    <t>https://www.meetup.com/Des-Moines-Data-Analytics/members/238101542/</t>
  </si>
  <si>
    <t>user 238101542</t>
  </si>
  <si>
    <t>https://www.meetup.com/Des-Moines-Data-Analytics/members/184907303/</t>
  </si>
  <si>
    <t>user 184907303</t>
  </si>
  <si>
    <t>https://www.meetup.com/Des-Moines-Data-Analytics/members/238100464/</t>
  </si>
  <si>
    <t>user 238100464</t>
  </si>
  <si>
    <t>https://www.meetup.com/Des-Moines-Data-Analytics/members/238099787/</t>
  </si>
  <si>
    <t>user 238099787</t>
  </si>
  <si>
    <t>https://www.meetup.com/Des-Moines-Data-Analytics/members/13926854/</t>
  </si>
  <si>
    <t>user 13926854</t>
  </si>
  <si>
    <t>https://www.meetup.com/Des-Moines-Data-Analytics/members/225071424/</t>
  </si>
  <si>
    <t>user 225071424</t>
  </si>
  <si>
    <t>https://www.meetup.com/Des-Moines-Data-Analytics/members/208488707/</t>
  </si>
  <si>
    <t>user 208488707</t>
  </si>
  <si>
    <t>https://www.meetup.com/Des-Moines-Data-Analytics/members/238083174/</t>
  </si>
  <si>
    <t>user 238083174</t>
  </si>
  <si>
    <t>https://www.meetup.com/Des-Moines-Data-Analytics/members/200414028/</t>
  </si>
  <si>
    <t>user 200414028</t>
  </si>
  <si>
    <t>https://www.meetup.com/Des-Moines-Data-Analytics/members/238192534/</t>
  </si>
  <si>
    <t>user 238192534</t>
  </si>
  <si>
    <t>https://www.meetup.com/Des-Moines-Data-Analytics/members/238211946/</t>
  </si>
  <si>
    <t>user 238211946</t>
  </si>
  <si>
    <t>https://www.meetup.com/Des-Moines-Data-Analytics/members/232079845/</t>
  </si>
  <si>
    <t>user 232079845</t>
  </si>
  <si>
    <t>https://www.meetup.com/Des-Moines-Data-Analytics/members/185945702/</t>
  </si>
  <si>
    <t>user 185945702</t>
  </si>
  <si>
    <t>https://www.meetup.com/Des-Moines-Data-Analytics/members/238193267/</t>
  </si>
  <si>
    <t>user 238193267</t>
  </si>
  <si>
    <t>https://www.meetup.com/Des-Moines-Data-Analytics/members/225852620/</t>
  </si>
  <si>
    <t>user 225852620</t>
  </si>
  <si>
    <t>https://www.meetup.com/Des-Moines-Data-Analytics/members/196031742/</t>
  </si>
  <si>
    <t>user 196031742</t>
  </si>
  <si>
    <t>https://www.meetup.com/Des-Moines-Data-Analytics/members/238256618/</t>
  </si>
  <si>
    <t>user 238256618</t>
  </si>
  <si>
    <t>https://www.meetup.com/Des-Moines-Data-Analytics/members/238431998/</t>
  </si>
  <si>
    <t>user 238431998</t>
  </si>
  <si>
    <t>https://www.meetup.com/Des-Moines-Data-Analytics/members/203307293/</t>
  </si>
  <si>
    <t>user 203307293</t>
  </si>
  <si>
    <t>https://www.meetup.com/Des-Moines-Data-Analytics/members/238489268/</t>
  </si>
  <si>
    <t>user 238489268</t>
  </si>
  <si>
    <t>https://www.meetup.com/Des-Moines-Data-Analytics/members/238491333/</t>
  </si>
  <si>
    <t>user 238491333</t>
  </si>
  <si>
    <t>https://www.meetup.com/Des-Moines-Data-Analytics/members/238591425/</t>
  </si>
  <si>
    <t>user 238591425</t>
  </si>
  <si>
    <t>https://www.meetup.com/Des-Moines-Data-Analytics/members/238668109/</t>
  </si>
  <si>
    <t>user 238668109</t>
  </si>
  <si>
    <t>https://www.meetup.com/Des-Moines-Data-Analytics/members/238767925/</t>
  </si>
  <si>
    <t>user 238767925</t>
  </si>
  <si>
    <t>https://www.meetup.com/Des-Moines-Data-Analytics/members/238755577/</t>
  </si>
  <si>
    <t>user 238755577</t>
  </si>
  <si>
    <t>https://www.meetup.com/Des-Moines-Data-Analytics/members/238732659/</t>
  </si>
  <si>
    <t>user 238732659</t>
  </si>
  <si>
    <t>https://www.meetup.com/Des-Moines-Data-Analytics/members/230579406/</t>
  </si>
  <si>
    <t>user 230579406</t>
  </si>
  <si>
    <t>https://www.meetup.com/Des-Moines-Data-Analytics/members/18208751/</t>
  </si>
  <si>
    <t>malaviac</t>
  </si>
  <si>
    <t>https://www.meetup.com/Des-Moines-Data-Analytics/members/238822104/</t>
  </si>
  <si>
    <t>user 238822104</t>
  </si>
  <si>
    <t>https://www.meetup.com/Des-Moines-Data-Analytics/members/238807435/</t>
  </si>
  <si>
    <t>user 238807435</t>
  </si>
  <si>
    <t>https://www.meetup.com/Des-Moines-Data-Analytics/members/239423744/</t>
  </si>
  <si>
    <t>user 239423744</t>
  </si>
  <si>
    <t>https://www.meetup.com/Des-Moines-Data-Analytics/members/222535359/</t>
  </si>
  <si>
    <t>user 222535359</t>
  </si>
  <si>
    <t>https://www.meetup.com/Des-Moines-Data-Analytics/members/239602866/</t>
  </si>
  <si>
    <t>user 239602866</t>
  </si>
  <si>
    <t>https://www.meetup.com/Des-Moines-Data-Analytics/members/237465088/</t>
  </si>
  <si>
    <t>user 237465088</t>
  </si>
  <si>
    <t>https://www.meetup.com/Des-Moines-Data-Analytics/members/239680542/</t>
  </si>
  <si>
    <t>user 239680542</t>
  </si>
  <si>
    <t>https://www.meetup.com/Des-Moines-Data-Analytics/members/40877052/</t>
  </si>
  <si>
    <t>user 40877052</t>
  </si>
  <si>
    <t>https://www.meetup.com/Des-Moines-Data-Analytics/members/239713741/</t>
  </si>
  <si>
    <t>user 239713741</t>
  </si>
  <si>
    <t>https://www.meetup.com/Des-Moines-Data-Analytics/members/189100030/</t>
  </si>
  <si>
    <t>user 189100030</t>
  </si>
  <si>
    <t>https://www.meetup.com/Des-Moines-Data-Analytics/members/209296992/</t>
  </si>
  <si>
    <t>user 209296992</t>
  </si>
  <si>
    <t>https://www.meetup.com/Des-Moines-Data-Analytics/members/203148601/</t>
  </si>
  <si>
    <t>user 203148601</t>
  </si>
  <si>
    <t>https://www.meetup.com/Des-Moines-Data-Analytics/members/239713843/</t>
  </si>
  <si>
    <t>user 239713843</t>
  </si>
  <si>
    <t>https://www.meetup.com/Des-Moines-Data-Analytics/members/239716112/</t>
  </si>
  <si>
    <t>user 239716112</t>
  </si>
  <si>
    <t>https://www.meetup.com/Des-Moines-Data-Analytics/members/233684116/</t>
  </si>
  <si>
    <t>user 233684116</t>
  </si>
  <si>
    <t>https://www.meetup.com/Des-Moines-Data-Analytics/members/200405435/</t>
  </si>
  <si>
    <t>PapiChuloSoto</t>
  </si>
  <si>
    <t>https://www.meetup.com/Des-Moines-Data-Analytics/members/229315908/</t>
  </si>
  <si>
    <t>user 229315908</t>
  </si>
  <si>
    <t>https://www.meetup.com/Des-Moines-Data-Analytics/members/239783613/</t>
  </si>
  <si>
    <t>user 239783613</t>
  </si>
  <si>
    <t>https://www.meetup.com/Des-Moines-Data-Analytics/members/239796541/</t>
  </si>
  <si>
    <t>user 239796541</t>
  </si>
  <si>
    <t>https://www.meetup.com/Des-Moines-Data-Analytics/members/239796260/</t>
  </si>
  <si>
    <t>user 239796260</t>
  </si>
  <si>
    <t>https://www.meetup.com/Des-Moines-Data-Analytics/members/223811348/</t>
  </si>
  <si>
    <t>user 223811348</t>
  </si>
  <si>
    <t>https://www.meetup.com/Des-Moines-Data-Analytics/members/239803942/</t>
  </si>
  <si>
    <t>user 239803942</t>
  </si>
  <si>
    <t>https://www.meetup.com/Des-Moines-Data-Analytics/members/209514993/</t>
  </si>
  <si>
    <t>user 209514993</t>
  </si>
  <si>
    <t>https://www.meetup.com/Des-Moines-Data-Analytics/members/239801902/</t>
  </si>
  <si>
    <t>user 239801902</t>
  </si>
  <si>
    <t>https://www.meetup.com/Des-Moines-Data-Analytics/members/191507001/</t>
  </si>
  <si>
    <t>user 191507001</t>
  </si>
  <si>
    <t>https://www.meetup.com/Des-Moines-Data-Analytics/members/239859380/</t>
  </si>
  <si>
    <t>user 239859380</t>
  </si>
  <si>
    <t>https://www.meetup.com/Des-Moines-Data-Analytics/members/239555735/</t>
  </si>
  <si>
    <t>user 239555735</t>
  </si>
  <si>
    <t>https://www.meetup.com/Des-Moines-Data-Analytics/members/240028795/</t>
  </si>
  <si>
    <t>user 240028795</t>
  </si>
  <si>
    <t>https://www.meetup.com/Des-Moines-Data-Analytics/members/239883256/</t>
  </si>
  <si>
    <t>user 239883256</t>
  </si>
  <si>
    <t>https://www.meetup.com/Des-Moines-Data-Analytics/members/196432628/</t>
  </si>
  <si>
    <t>user 196432628</t>
  </si>
  <si>
    <t>https://www.meetup.com/Des-Moines-Data-Analytics/members/240091590/</t>
  </si>
  <si>
    <t>user 240091590</t>
  </si>
  <si>
    <t>https://www.meetup.com/Des-Moines-Data-Analytics/members/240083566/</t>
  </si>
  <si>
    <t>user 240083566</t>
  </si>
  <si>
    <t>https://www.meetup.com/Des-Moines-Data-Analytics/members/240156731/</t>
  </si>
  <si>
    <t>user 240156731</t>
  </si>
  <si>
    <t>https://www.meetup.com/Des-Moines-Data-Analytics/members/187699364/</t>
  </si>
  <si>
    <t>user 187699364</t>
  </si>
  <si>
    <t>https://www.meetup.com/Des-Moines-Data-Analytics/members/240182393/</t>
  </si>
  <si>
    <t>user 240182393</t>
  </si>
  <si>
    <t>https://www.meetup.com/Des-Moines-Data-Analytics/members/240238225/</t>
  </si>
  <si>
    <t>user 240238225</t>
  </si>
  <si>
    <t>https://www.meetup.com/Des-Moines-Data-Analytics/members/240235446/</t>
  </si>
  <si>
    <t>user 240235446</t>
  </si>
  <si>
    <t>https://www.meetup.com/Des-Moines-Data-Analytics/members/240202126/</t>
  </si>
  <si>
    <t>user 240202126</t>
  </si>
  <si>
    <t>https://www.meetup.com/Des-Moines-Data-Analytics/members/189951702/</t>
  </si>
  <si>
    <t>user 189951702</t>
  </si>
  <si>
    <t>https://www.meetup.com/Des-Moines-Data-Analytics/members/240312954/</t>
  </si>
  <si>
    <t>user 240312954</t>
  </si>
  <si>
    <t>https://www.meetup.com/Des-Moines-Data-Analytics/members/240294331/</t>
  </si>
  <si>
    <t>user 240294331</t>
  </si>
  <si>
    <t>https://www.meetup.com/Des-Moines-Data-Analytics/members/200670388/</t>
  </si>
  <si>
    <t>user 200670388</t>
  </si>
  <si>
    <t>https://www.meetup.com/Des-Moines-Data-Analytics/members/240698950/</t>
  </si>
  <si>
    <t>user 240698950</t>
  </si>
  <si>
    <t>https://www.meetup.com/Des-Moines-Data-Analytics/members/229380835/</t>
  </si>
  <si>
    <t>user 229380835</t>
  </si>
  <si>
    <t>https://www.meetup.com/Des-Moines-Data-Analytics/members/98449702/</t>
  </si>
  <si>
    <t>user 98449702</t>
  </si>
  <si>
    <t>https://www.meetup.com/Des-Moines-Data-Analytics/members/240860630/</t>
  </si>
  <si>
    <t>user 240860630</t>
  </si>
  <si>
    <t>https://www.meetup.com/Des-Moines-Data-Analytics/members/240845379/</t>
  </si>
  <si>
    <t>user 240845379</t>
  </si>
  <si>
    <t>https://www.meetup.com/Des-Moines-Data-Analytics/members/220631557/</t>
  </si>
  <si>
    <t>user 220631557</t>
  </si>
  <si>
    <t>https://www.meetup.com/Des-Moines-Data-Analytics/members/240950571/</t>
  </si>
  <si>
    <t>user 240950571</t>
  </si>
  <si>
    <t>https://www.meetup.com/Des-Moines-Data-Analytics/members/241149371/</t>
  </si>
  <si>
    <t>user 241149371</t>
  </si>
  <si>
    <t>https://www.meetup.com/Des-Moines-Data-Analytics/members/231238917/</t>
  </si>
  <si>
    <t>user 231238917</t>
  </si>
  <si>
    <t>https://www.meetup.com/Des-Moines-Data-Analytics/members/241225306/</t>
  </si>
  <si>
    <t>user 241225306</t>
  </si>
  <si>
    <t>https://www.meetup.com/Des-Moines-Data-Analytics/members/231149531/</t>
  </si>
  <si>
    <t>user 231149531</t>
  </si>
  <si>
    <t>https://www.meetup.com/Des-Moines-Data-Analytics/members/230796259/</t>
  </si>
  <si>
    <t>user 230796259</t>
  </si>
  <si>
    <t>https://www.meetup.com/Des-Moines-Data-Analytics/members/241325876/</t>
  </si>
  <si>
    <t>user 241325876</t>
  </si>
  <si>
    <t>https://www.meetup.com/Des-Moines-Data-Analytics/members/241314032/</t>
  </si>
  <si>
    <t>user 241314032</t>
  </si>
  <si>
    <t>https://www.meetup.com/Des-Moines-Data-Analytics/members/241412164/</t>
  </si>
  <si>
    <t>user 241412164</t>
  </si>
  <si>
    <t>https://www.meetup.com/Des-Moines-Data-Analytics/members/241401241/</t>
  </si>
  <si>
    <t>user 241401241</t>
  </si>
  <si>
    <t>https://www.meetup.com/Des-Moines-Data-Analytics/members/241549591/</t>
  </si>
  <si>
    <t>user 241549591</t>
  </si>
  <si>
    <t>https://www.meetup.com/Des-Moines-Data-Analytics/members/241537409/</t>
  </si>
  <si>
    <t>user 241537409</t>
  </si>
  <si>
    <t>https://www.meetup.com/Des-Moines-Data-Analytics/members/231739041/</t>
  </si>
  <si>
    <t>user 231739041</t>
  </si>
  <si>
    <t>https://www.meetup.com/Des-Moines-Data-Analytics/members/241808836/</t>
  </si>
  <si>
    <t>user 241808836</t>
  </si>
  <si>
    <t>https://www.meetup.com/Des-Moines-Data-Analytics/members/241826833/</t>
  </si>
  <si>
    <t>itspoots</t>
  </si>
  <si>
    <t>https://www.meetup.com/Des-Moines-Data-Analytics/members/241896537/</t>
  </si>
  <si>
    <t>user 241896537</t>
  </si>
  <si>
    <t>https://www.meetup.com/Des-Moines-Data-Analytics/members/242000836/</t>
  </si>
  <si>
    <t>user 242000836</t>
  </si>
  <si>
    <t>https://www.meetup.com/Des-Moines-Data-Analytics/members/242301167/</t>
  </si>
  <si>
    <t>user 242301167</t>
  </si>
  <si>
    <t>https://www.meetup.com/Des-Moines-Data-Analytics/members/242355005/</t>
  </si>
  <si>
    <t>user 242355005</t>
  </si>
  <si>
    <t>https://www.meetup.com/Des-Moines-Data-Analytics/members/205558200/</t>
  </si>
  <si>
    <t>user 205558200</t>
  </si>
  <si>
    <t>https://www.meetup.com/Des-Moines-Data-Analytics/members/242480076/</t>
  </si>
  <si>
    <t>user 242480076</t>
  </si>
  <si>
    <t>https://www.meetup.com/Des-Moines-Data-Analytics/members/242435255/</t>
  </si>
  <si>
    <t>user 242435255</t>
  </si>
  <si>
    <t>https://www.meetup.com/Des-Moines-Data-Analytics/members/233738759/</t>
  </si>
  <si>
    <t>user 233738759</t>
  </si>
  <si>
    <t>https://www.meetup.com/Des-Moines-Data-Analytics/members/242516276/</t>
  </si>
  <si>
    <t>user 242516276</t>
  </si>
  <si>
    <t>https://www.meetup.com/Des-Moines-Data-Analytics/members/191957178/</t>
  </si>
  <si>
    <t>user 191957178</t>
  </si>
  <si>
    <t>https://www.meetup.com/Des-Moines-Data-Analytics/members/242547083/</t>
  </si>
  <si>
    <t>user 242547083</t>
  </si>
  <si>
    <t>https://www.meetup.com/Des-Moines-Data-Analytics/members/182691079/</t>
  </si>
  <si>
    <t>user 182691079</t>
  </si>
  <si>
    <t>https://www.meetup.com/Des-Moines-Data-Analytics/members/242597182/</t>
  </si>
  <si>
    <t>user 242597182</t>
  </si>
  <si>
    <t>https://www.meetup.com/Des-Moines-Data-Analytics/members/108200182/</t>
  </si>
  <si>
    <t>user 108200182</t>
  </si>
  <si>
    <t>https://www.meetup.com/Des-Moines-Data-Analytics/members/242764390/</t>
  </si>
  <si>
    <t>user 242764390</t>
  </si>
  <si>
    <t>https://www.meetup.com/Des-Moines-Data-Analytics/members/221419527/</t>
  </si>
  <si>
    <t>user 221419527</t>
  </si>
  <si>
    <t>https://www.meetup.com/Des-Moines-Data-Analytics/members/124640222/</t>
  </si>
  <si>
    <t>user 124640222</t>
  </si>
  <si>
    <t>https://www.meetup.com/Des-Moines-Data-Analytics/members/242859266/</t>
  </si>
  <si>
    <t>user 242859266</t>
  </si>
  <si>
    <t>https://www.meetup.com/Des-Moines-Data-Analytics/members/242995696/</t>
  </si>
  <si>
    <t>user 242995696</t>
  </si>
  <si>
    <t>https://www.meetup.com/Des-Moines-Data-Analytics/members/243033625/</t>
  </si>
  <si>
    <t>user 243033625</t>
  </si>
  <si>
    <t>https://www.meetup.com/Des-Moines-Data-Analytics/members/223627834/</t>
  </si>
  <si>
    <t>user 223627834</t>
  </si>
  <si>
    <t>https://www.meetup.com/Des-Moines-Data-Analytics/members/243146711/</t>
  </si>
  <si>
    <t>independentbossyhushle@hotmail.c</t>
  </si>
  <si>
    <t>https://www.meetup.com/Des-Moines-Data-Analytics/members/243285488/</t>
  </si>
  <si>
    <t>user 243285488</t>
  </si>
  <si>
    <t>https://www.meetup.com/Des-Moines-Data-Analytics/members/2857864/</t>
  </si>
  <si>
    <t>dhagans</t>
  </si>
  <si>
    <t>https://www.meetup.com/Des-Moines-Data-Analytics/members/204759615/</t>
  </si>
  <si>
    <t>user 204759615</t>
  </si>
  <si>
    <t>https://www.meetup.com/Des-Moines-Data-Analytics/members/127993732/</t>
  </si>
  <si>
    <t>user 127993732</t>
  </si>
  <si>
    <t>https://www.meetup.com/Des-Moines-Data-Analytics/members/243623441/</t>
  </si>
  <si>
    <t>user 243623441</t>
  </si>
  <si>
    <t>https://www.meetup.com/Des-Moines-Data-Analytics/members/243618784/</t>
  </si>
  <si>
    <t>user 243618784</t>
  </si>
  <si>
    <t>https://www.meetup.com/Des-Moines-Data-Analytics/members/243764029/</t>
  </si>
  <si>
    <t>user 243764029</t>
  </si>
  <si>
    <t>https://www.meetup.com/Des-Moines-Data-Analytics/members/243762865/</t>
  </si>
  <si>
    <t>user 243762865</t>
  </si>
  <si>
    <t>https://www.meetup.com/Des-Moines-Data-Analytics/members/243763776/</t>
  </si>
  <si>
    <t>user 243763776</t>
  </si>
  <si>
    <t>https://www.meetup.com/Des-Moines-Data-Analytics/members/201874126/</t>
  </si>
  <si>
    <t>user 201874126</t>
  </si>
  <si>
    <t>https://www.meetup.com/Des-Moines-Data-Analytics/members/111654322/</t>
  </si>
  <si>
    <t>user 111654322</t>
  </si>
  <si>
    <t>https://www.meetup.com/Des-Moines-Data-Analytics/members/199043774/</t>
  </si>
  <si>
    <t>user 199043774</t>
  </si>
  <si>
    <t>https://www.meetup.com/Des-Moines-Data-Analytics/members/244039368/</t>
  </si>
  <si>
    <t>user 244039368</t>
  </si>
  <si>
    <t>https://www.meetup.com/Des-Moines-Data-Analytics/members/244229602/</t>
  </si>
  <si>
    <t>user 244229602</t>
  </si>
  <si>
    <t>https://www.meetup.com/Des-Moines-Data-Analytics/members/244264802/</t>
  </si>
  <si>
    <t>user 244264802</t>
  </si>
  <si>
    <t>https://www.meetup.com/Des-Moines-Data-Analytics/members/244347871/</t>
  </si>
  <si>
    <t>user 244347871</t>
  </si>
  <si>
    <t>https://www.meetup.com/Des-Moines-Data-Analytics/members/244347258/</t>
  </si>
  <si>
    <t>user 244347258</t>
  </si>
  <si>
    <t>https://www.meetup.com/Des-Moines-Data-Analytics/members/244438943/</t>
  </si>
  <si>
    <t>user 244438943</t>
  </si>
  <si>
    <t>https://www.meetup.com/Des-Moines-Data-Analytics/members/244432689/</t>
  </si>
  <si>
    <t>user 244432689</t>
  </si>
  <si>
    <t>https://www.meetup.com/Des-Moines-Data-Analytics/members/101535502/</t>
  </si>
  <si>
    <t>user 101535502</t>
  </si>
  <si>
    <t>https://www.meetup.com/Des-Moines-Data-Analytics/members/244598101/</t>
  </si>
  <si>
    <t>user 244598101</t>
  </si>
  <si>
    <t>https://www.meetup.com/Des-Moines-Data-Analytics/members/237207690/</t>
  </si>
  <si>
    <t>user 237207690</t>
  </si>
  <si>
    <t>https://www.meetup.com/Des-Moines-Data-Analytics/members/176424042/</t>
  </si>
  <si>
    <t>user 176424042</t>
  </si>
  <si>
    <t>https://www.meetup.com/Des-Moines-Data-Analytics/members/244636877/</t>
  </si>
  <si>
    <t>user 244636877</t>
  </si>
  <si>
    <t>https://www.meetup.com/Des-Moines-Data-Analytics/members/238658449/</t>
  </si>
  <si>
    <t>user 238658449</t>
  </si>
  <si>
    <t>https://www.meetup.com/Des-Moines-Data-Analytics/members/185582747/</t>
  </si>
  <si>
    <t>user 185582747</t>
  </si>
  <si>
    <t>https://www.meetup.com/Des-Moines-Data-Analytics/members/206361347/</t>
  </si>
  <si>
    <t>user 206361347</t>
  </si>
  <si>
    <t>https://www.meetup.com/Des-Moines-Data-Analytics/members/244924480/</t>
  </si>
  <si>
    <t>user 244924480</t>
  </si>
  <si>
    <t>https://www.meetup.com/Des-Moines-Data-Analytics/members/238832067/</t>
  </si>
  <si>
    <t>anzela998</t>
  </si>
  <si>
    <t>https://www.meetup.com/Des-Moines-Data-Analytics/members/245126666/</t>
  </si>
  <si>
    <t>user 245126666</t>
  </si>
  <si>
    <t>https://www.meetup.com/Des-Moines-Data-Analytics/members/245123310/</t>
  </si>
  <si>
    <t>user 245123310</t>
  </si>
  <si>
    <t>https://www.meetup.com/Des-Moines-Data-Analytics/members/245092518/</t>
  </si>
  <si>
    <t>user 245092518</t>
  </si>
  <si>
    <t>https://www.meetup.com/Des-Moines-Data-Analytics/members/182934410/</t>
  </si>
  <si>
    <t>user 182934410</t>
  </si>
  <si>
    <t>https://www.meetup.com/Des-Moines-Data-Analytics/members/163511632/</t>
  </si>
  <si>
    <t>user 163511632</t>
  </si>
  <si>
    <t>https://www.meetup.com/Des-Moines-Data-Analytics/members/245192335/</t>
  </si>
  <si>
    <t>user 245192335</t>
  </si>
  <si>
    <t>https://www.meetup.com/Des-Moines-Data-Analytics/members/226744450/</t>
  </si>
  <si>
    <t>user 226744450</t>
  </si>
  <si>
    <t>https://www.meetup.com/Des-Moines-Data-Analytics/members/245178214/</t>
  </si>
  <si>
    <t>user 245178214</t>
  </si>
  <si>
    <t>https://www.meetup.com/Des-Moines-Data-Analytics/members/245205453/</t>
  </si>
  <si>
    <t>user 245205453</t>
  </si>
  <si>
    <t>https://www.meetup.com/Des-Moines-Data-Analytics/members/245200738/</t>
  </si>
  <si>
    <t>user 245200738</t>
  </si>
  <si>
    <t>https://www.meetup.com/Des-Moines-Data-Analytics/members/245229221/</t>
  </si>
  <si>
    <t>user 245229221</t>
  </si>
  <si>
    <t>https://www.meetup.com/Des-Moines-Data-Analytics/members/245196623/</t>
  </si>
  <si>
    <t>user 245196623</t>
  </si>
  <si>
    <t>https://www.meetup.com/Des-Moines-Data-Analytics/members/106812912/</t>
  </si>
  <si>
    <t>rushidesai</t>
  </si>
  <si>
    <t>https://www.meetup.com/Des-Moines-Data-Analytics/members/97654212/</t>
  </si>
  <si>
    <t>user 97654212</t>
  </si>
  <si>
    <t>https://www.meetup.com/Des-Moines-Data-Analytics/members/245196862/</t>
  </si>
  <si>
    <t>user 245196862</t>
  </si>
  <si>
    <t>https://www.meetup.com/Des-Moines-Data-Analytics/members/207868292/</t>
  </si>
  <si>
    <t>user 207868292</t>
  </si>
  <si>
    <t>https://www.meetup.com/Des-Moines-Data-Analytics/members/245238653/</t>
  </si>
  <si>
    <t>user 245238653</t>
  </si>
  <si>
    <t>https://www.meetup.com/Des-Moines-Data-Analytics/members/245614618/</t>
  </si>
  <si>
    <t>user 245614618</t>
  </si>
  <si>
    <t>https://www.meetup.com/Des-Moines-Data-Analytics/members/162415252/</t>
  </si>
  <si>
    <t>user 162415252</t>
  </si>
  <si>
    <t>https://www.meetup.com/Des-Moines-Data-Analytics/members/245596366/</t>
  </si>
  <si>
    <t>user 245596366</t>
  </si>
  <si>
    <t>https://www.meetup.com/Des-Moines-Data-Analytics/members/245600566/</t>
  </si>
  <si>
    <t>user 245600566</t>
  </si>
  <si>
    <t>https://www.meetup.com/Des-Moines-Data-Analytics/members/245608358/</t>
  </si>
  <si>
    <t>user 245608358</t>
  </si>
  <si>
    <t>https://www.meetup.com/Des-Moines-Data-Analytics/members/234567334/</t>
  </si>
  <si>
    <t>user 234567334</t>
  </si>
  <si>
    <t>https://www.meetup.com/Des-Moines-Data-Analytics/members/245839196/</t>
  </si>
  <si>
    <t>user 245839196</t>
  </si>
  <si>
    <t>https://www.meetup.com/Des-Moines-Data-Analytics/members/245798310/</t>
  </si>
  <si>
    <t>user 245798310</t>
  </si>
  <si>
    <t>https://www.meetup.com/Des-Moines-Data-Analytics/members/193992179/</t>
  </si>
  <si>
    <t>user 193992179</t>
  </si>
  <si>
    <t>https://www.meetup.com/Des-Moines-Data-Analytics/members/246086747/</t>
  </si>
  <si>
    <t>user 246086747</t>
  </si>
  <si>
    <t>https://www.meetup.com/Des-Moines-Data-Analytics/members/246159828/</t>
  </si>
  <si>
    <t>user 246159828</t>
  </si>
  <si>
    <t>https://www.meetup.com/Des-Moines-Data-Analytics/members/246144362/</t>
  </si>
  <si>
    <t>user 246144362</t>
  </si>
  <si>
    <t>https://www.meetup.com/Des-Moines-Data-Analytics/members/132668872/</t>
  </si>
  <si>
    <t>agencius</t>
  </si>
  <si>
    <t>https://www.meetup.com/Des-Moines-Data-Analytics/members/246171721/</t>
  </si>
  <si>
    <t>user 246171721</t>
  </si>
  <si>
    <t>https://www.meetup.com/Des-Moines-Data-Analytics/members/8840391/</t>
  </si>
  <si>
    <t>user 8840391</t>
  </si>
  <si>
    <t>https://www.meetup.com/Des-Moines-Data-Analytics/members/246248813/</t>
  </si>
  <si>
    <t>user 246248813</t>
  </si>
  <si>
    <t>https://www.meetup.com/Des-Moines-Data-Analytics/members/201135200/</t>
  </si>
  <si>
    <t>user 201135200</t>
  </si>
  <si>
    <t>https://www.meetup.com/Des-Moines-Data-Analytics/members/246212643/</t>
  </si>
  <si>
    <t>user 246212643</t>
  </si>
  <si>
    <t>https://www.meetup.com/Des-Moines-Data-Analytics/members/210016056/</t>
  </si>
  <si>
    <t>user 210016056</t>
  </si>
  <si>
    <t>https://www.meetup.com/Des-Moines-Data-Analytics/members/246297918/</t>
  </si>
  <si>
    <t>user 246297918</t>
  </si>
  <si>
    <t>https://www.meetup.com/Des-Moines-Data-Analytics/members/224801826/</t>
  </si>
  <si>
    <t>user 224801826</t>
  </si>
  <si>
    <t>https://www.meetup.com/Des-Moines-Data-Analytics/members/152498072/</t>
  </si>
  <si>
    <t>user 152498072</t>
  </si>
  <si>
    <t>https://www.meetup.com/Des-Moines-Data-Analytics/members/246417809/</t>
  </si>
  <si>
    <t>user 246417809</t>
  </si>
  <si>
    <t>https://www.meetup.com/Des-Moines-Data-Analytics/members/197031977/</t>
  </si>
  <si>
    <t>user 197031977</t>
  </si>
  <si>
    <t>https://www.meetup.com/Des-Moines-Data-Analytics/members/246517435/</t>
  </si>
  <si>
    <t>user 246517435</t>
  </si>
  <si>
    <t>https://www.meetup.com/Des-Moines-Data-Analytics/members/11160430/</t>
  </si>
  <si>
    <t>user 11160430</t>
  </si>
  <si>
    <t>https://www.meetup.com/Des-Moines-Data-Analytics/members/246670609/</t>
  </si>
  <si>
    <t>user 246670609</t>
  </si>
  <si>
    <t>https://www.meetup.com/Des-Moines-Data-Analytics/members/237105616/</t>
  </si>
  <si>
    <t>user 237105616</t>
  </si>
  <si>
    <t>https://www.meetup.com/Des-Moines-Data-Analytics/members/241233626/</t>
  </si>
  <si>
    <t>user 241233626</t>
  </si>
  <si>
    <t>https://www.meetup.com/Des-Moines-Data-Analytics/members/224433252/</t>
  </si>
  <si>
    <t>user 224433252</t>
  </si>
  <si>
    <t>https://www.meetup.com/Des-Moines-Data-Analytics/members/226754566/</t>
  </si>
  <si>
    <t>user 226754566</t>
  </si>
  <si>
    <t>https://www.meetup.com/Des-Moines-Data-Analytics/members/204293391/</t>
  </si>
  <si>
    <t>user 204293391</t>
  </si>
  <si>
    <t>https://www.meetup.com/Des-Moines-Data-Analytics/members/99225452/</t>
  </si>
  <si>
    <t>user 99225452</t>
  </si>
  <si>
    <t>https://www.meetup.com/Des-Moines-Data-Analytics/members/235055963/</t>
  </si>
  <si>
    <t>user 235055963</t>
  </si>
  <si>
    <t>https://www.meetup.com/Des-Moines-Data-Analytics/members/247043794/</t>
  </si>
  <si>
    <t>user 247043794</t>
  </si>
  <si>
    <t>https://www.meetup.com/Des-Moines-Data-Analytics/members/247102697/</t>
  </si>
  <si>
    <t>user 247102697</t>
  </si>
  <si>
    <t>https://www.meetup.com/Des-Moines-Data-Analytics/members/247250694/</t>
  </si>
  <si>
    <t>user 247250694</t>
  </si>
  <si>
    <t>https://www.meetup.com/Des-Moines-Data-Analytics/members/247347152/</t>
  </si>
  <si>
    <t>user 247347152</t>
  </si>
  <si>
    <t>https://www.meetup.com/Des-Moines-Data-Analytics/members/247390795/</t>
  </si>
  <si>
    <t>user 247390795</t>
  </si>
  <si>
    <t>https://www.meetup.com/Des-Moines-Data-Analytics/members/178635462/</t>
  </si>
  <si>
    <t>user 178635462</t>
  </si>
  <si>
    <t>https://www.meetup.com/Des-Moines-Data-Analytics/members/125708242/</t>
  </si>
  <si>
    <t>user 125708242</t>
  </si>
  <si>
    <t>https://www.meetup.com/Des-Moines-Data-Analytics/members/247555010/</t>
  </si>
  <si>
    <t>user 247555010</t>
  </si>
  <si>
    <t>https://www.meetup.com/Des-Moines-Data-Analytics/members/247555297/</t>
  </si>
  <si>
    <t>user 247555297</t>
  </si>
  <si>
    <t>https://www.meetup.com/Des-Moines-Data-Analytics/members/247612709/</t>
  </si>
  <si>
    <t>user 247612709</t>
  </si>
  <si>
    <t>https://www.meetup.com/Des-Moines-Data-Analytics/members/247576363/</t>
  </si>
  <si>
    <t>user 247576363</t>
  </si>
  <si>
    <t>https://www.meetup.com/Des-Moines-Data-Analytics/members/247604291/</t>
  </si>
  <si>
    <t>user 247604291</t>
  </si>
  <si>
    <t>https://www.meetup.com/Des-Moines-Data-Analytics/members/247654178/</t>
  </si>
  <si>
    <t>user 247654178</t>
  </si>
  <si>
    <t>https://www.meetup.com/Des-Moines-Data-Analytics/members/244864433/</t>
  </si>
  <si>
    <t>user 244864433</t>
  </si>
  <si>
    <t>https://www.meetup.com/Des-Moines-Data-Analytics/members/239621671/</t>
  </si>
  <si>
    <t>user 239621671</t>
  </si>
  <si>
    <t>https://www.meetup.com/Des-Moines-Data-Analytics/members/109230562/</t>
  </si>
  <si>
    <t>user 109230562</t>
  </si>
  <si>
    <t>https://www.meetup.com/Des-Moines-Data-Analytics/members/4053374/</t>
  </si>
  <si>
    <t>user 4053374</t>
  </si>
  <si>
    <t>https://www.meetup.com/Des-Moines-Data-Analytics/members/247764151/</t>
  </si>
  <si>
    <t>user 247764151</t>
  </si>
  <si>
    <t>https://www.meetup.com/Des-Moines-Data-Analytics/members/247724193/</t>
  </si>
  <si>
    <t>user 247724193</t>
  </si>
  <si>
    <t>https://www.meetup.com/Des-Moines-Data-Analytics/members/247173874/</t>
  </si>
  <si>
    <t>user 247173874</t>
  </si>
  <si>
    <t>https://www.meetup.com/Des-Moines-Data-Analytics/members/235097629/</t>
  </si>
  <si>
    <t>user 235097629</t>
  </si>
  <si>
    <t>https://www.meetup.com/Des-Moines-Data-Analytics/members/247878239/</t>
  </si>
  <si>
    <t>user 247878239</t>
  </si>
  <si>
    <t>https://www.meetup.com/Des-Moines-Data-Analytics/members/247810003/</t>
  </si>
  <si>
    <t>user 247810003</t>
  </si>
  <si>
    <t>https://www.meetup.com/Des-Moines-Data-Analytics/members/248026086/</t>
  </si>
  <si>
    <t>user 248026086</t>
  </si>
  <si>
    <t>https://www.meetup.com/Des-Moines-Data-Analytics/members/248077215/</t>
  </si>
  <si>
    <t>user 248077215</t>
  </si>
  <si>
    <t>https://www.meetup.com/Des-Moines-Data-Analytics/members/248078797/</t>
  </si>
  <si>
    <t>user 248078797</t>
  </si>
  <si>
    <t>https://www.meetup.com/Des-Moines-Data-Analytics/members/248101387/</t>
  </si>
  <si>
    <t>user 248101387</t>
  </si>
  <si>
    <t>https://www.meetup.com/Des-Moines-Data-Analytics/members/248089034/</t>
  </si>
  <si>
    <t>user 248089034</t>
  </si>
  <si>
    <t>https://www.meetup.com/Des-Moines-Data-Analytics/members/248098333/</t>
  </si>
  <si>
    <t>user 248098333</t>
  </si>
  <si>
    <t>https://www.meetup.com/Des-Moines-Data-Analytics/members/248168214/</t>
  </si>
  <si>
    <t>user 248168214</t>
  </si>
  <si>
    <t>https://www.meetup.com/Des-Moines-Data-Analytics/members/248258725/</t>
  </si>
  <si>
    <t>user 248258725</t>
  </si>
  <si>
    <t>https://www.meetup.com/Des-Moines-Data-Analytics/members/248604527/</t>
  </si>
  <si>
    <t>user 248604527</t>
  </si>
  <si>
    <t>https://www.meetup.com/Des-Moines-Data-Analytics/members/248564110/</t>
  </si>
  <si>
    <t>user 248564110</t>
  </si>
  <si>
    <t>https://www.meetup.com/Des-Moines-Data-Analytics/members/186286966/</t>
  </si>
  <si>
    <t>user 186286966</t>
  </si>
  <si>
    <t>https://www.meetup.com/Des-Moines-Data-Analytics/members/248671310/</t>
  </si>
  <si>
    <t>user 248671310</t>
  </si>
  <si>
    <t>https://www.meetup.com/Des-Moines-Data-Analytics/members/248716623/</t>
  </si>
  <si>
    <t>user 248716623</t>
  </si>
  <si>
    <t>https://www.meetup.com/Des-Moines-Data-Analytics/members/248809612/</t>
  </si>
  <si>
    <t>user 248809612</t>
  </si>
  <si>
    <t>https://www.meetup.com/Des-Moines-Data-Analytics/members/226389709/</t>
  </si>
  <si>
    <t>user 226389709</t>
  </si>
  <si>
    <t>https://www.meetup.com/Des-Moines-Data-Analytics/members/248873611/</t>
  </si>
  <si>
    <t>user 248873611</t>
  </si>
  <si>
    <t>https://www.meetup.com/Des-Moines-Data-Analytics/members/249087762/</t>
  </si>
  <si>
    <t>user 249087762</t>
  </si>
  <si>
    <t>https://www.meetup.com/Des-Moines-Data-Analytics/members/249063291/</t>
  </si>
  <si>
    <t>user 249063291</t>
  </si>
  <si>
    <t>https://www.meetup.com/Des-Moines-Data-Analytics/members/248956701/</t>
  </si>
  <si>
    <t>user 248956701</t>
  </si>
  <si>
    <t>https://www.meetup.com/Des-Moines-Data-Analytics/members/249232368/</t>
  </si>
  <si>
    <t>user 249232368</t>
  </si>
  <si>
    <t>https://www.meetup.com/Des-Moines-Data-Analytics/members/249231712/</t>
  </si>
  <si>
    <t>user 249231712</t>
  </si>
  <si>
    <t>https://www.meetup.com/Des-Moines-Data-Analytics/members/148333582/</t>
  </si>
  <si>
    <t>user 148333582</t>
  </si>
  <si>
    <t>https://www.meetup.com/Des-Moines-Data-Analytics/members/249672835/</t>
  </si>
  <si>
    <t>user 249672835</t>
  </si>
  <si>
    <t>https://www.meetup.com/Des-Moines-Data-Analytics/members/193326591/</t>
  </si>
  <si>
    <t>user 193326591</t>
  </si>
  <si>
    <t>https://www.meetup.com/Des-Moines-Data-Analytics/members/240605749/</t>
  </si>
  <si>
    <t>user 240605749</t>
  </si>
  <si>
    <t>https://www.meetup.com/Des-Moines-Data-Analytics/members/7331759/</t>
  </si>
  <si>
    <t>user 7331759</t>
  </si>
  <si>
    <t>https://www.meetup.com/Des-Moines-Data-Analytics/members/249769703/</t>
  </si>
  <si>
    <t>user 249769703</t>
  </si>
  <si>
    <t>https://www.meetup.com/Des-Moines-Data-Analytics/members/249722567/</t>
  </si>
  <si>
    <t>user 249722567</t>
  </si>
  <si>
    <t>https://www.meetup.com/Des-Moines-Data-Analytics/members/249769819/</t>
  </si>
  <si>
    <t>user 249769819</t>
  </si>
  <si>
    <t>https://www.meetup.com/Des-Moines-Data-Analytics/members/231100161/</t>
  </si>
  <si>
    <t>user 231100161</t>
  </si>
  <si>
    <t>https://www.meetup.com/Des-Moines-Data-Analytics/members/249440700/</t>
  </si>
  <si>
    <t>user 249440700</t>
  </si>
  <si>
    <t>https://www.meetup.com/Des-Moines-Data-Analytics/members/249876690/</t>
  </si>
  <si>
    <t>user 249876690</t>
  </si>
  <si>
    <t>https://www.meetup.com/Des-Moines-Data-Analytics/members/156755372/</t>
  </si>
  <si>
    <t>user 156755372</t>
  </si>
  <si>
    <t>https://www.meetup.com/Des-Moines-Data-Analytics/members/198049000/</t>
  </si>
  <si>
    <t>user 198049000</t>
  </si>
  <si>
    <t>https://www.meetup.com/Des-Moines-Data-Analytics/members/249906421/</t>
  </si>
  <si>
    <t>user 249906421</t>
  </si>
  <si>
    <t>https://www.meetup.com/Des-Moines-Data-Analytics/members/14302418/</t>
  </si>
  <si>
    <t>user 14302418</t>
  </si>
  <si>
    <t>https://www.meetup.com/Des-Moines-Data-Analytics/members/250170911/</t>
  </si>
  <si>
    <t>user 250170911</t>
  </si>
  <si>
    <t>https://www.meetup.com/Des-Moines-Data-Analytics/members/191394972/</t>
  </si>
  <si>
    <t>user 191394972</t>
  </si>
  <si>
    <t>https://www.meetup.com/Des-Moines-Data-Analytics/members/250146994/</t>
  </si>
  <si>
    <t>user 250146994</t>
  </si>
  <si>
    <t>https://www.meetup.com/Des-Moines-Data-Analytics/members/110388862/</t>
  </si>
  <si>
    <t>user 110388862</t>
  </si>
  <si>
    <t>https://www.meetup.com/Des-Moines-Data-Analytics/members/250444391/</t>
  </si>
  <si>
    <t>user 250444391</t>
  </si>
  <si>
    <t>https://www.meetup.com/Des-Moines-Data-Analytics/members/224895474/</t>
  </si>
  <si>
    <t>user 224895474</t>
  </si>
  <si>
    <t>https://www.meetup.com/Des-Moines-Data-Analytics/members/250500618/</t>
  </si>
  <si>
    <t>user 250500618</t>
  </si>
  <si>
    <t>https://www.meetup.com/Des-Moines-Data-Analytics/members/189906384/</t>
  </si>
  <si>
    <t>user 189906384</t>
  </si>
  <si>
    <t>https://www.meetup.com/Des-Moines-Data-Analytics/members/250620779/</t>
  </si>
  <si>
    <t>user 250620779</t>
  </si>
  <si>
    <t>https://www.meetup.com/Des-Moines-Data-Analytics/members/250631806/</t>
  </si>
  <si>
    <t>user 250631806</t>
  </si>
  <si>
    <t>https://www.meetup.com/Des-Moines-Data-Analytics/members/7849558/</t>
  </si>
  <si>
    <t>user 7849558</t>
  </si>
  <si>
    <t>https://www.meetup.com/Des-Moines-Data-Analytics/members/193357707/</t>
  </si>
  <si>
    <t>user 193357707</t>
  </si>
  <si>
    <t>https://www.meetup.com/Des-Moines-Data-Analytics/members/219721802/</t>
  </si>
  <si>
    <t>user 219721802</t>
  </si>
  <si>
    <t>https://www.meetup.com/Des-Moines-Data-Analytics/members/11709883/</t>
  </si>
  <si>
    <t>user 11709883</t>
  </si>
  <si>
    <t>https://www.meetup.com/Des-Moines-Data-Analytics/members/250930392/</t>
  </si>
  <si>
    <t>user 250930392</t>
  </si>
  <si>
    <t>https://www.meetup.com/Des-Moines-Data-Analytics/members/6124689/</t>
  </si>
  <si>
    <t>JamesDBartlett3</t>
  </si>
  <si>
    <t>https://www.meetup.com/Des-Moines-Data-Analytics/members/214936664/</t>
  </si>
  <si>
    <t>user 214936664</t>
  </si>
  <si>
    <t>https://www.meetup.com/Des-Moines-Data-Analytics/members/175106582/</t>
  </si>
  <si>
    <t>user 175106582</t>
  </si>
  <si>
    <t>https://www.meetup.com/Des-Moines-Data-Analytics/members/142428722/</t>
  </si>
  <si>
    <t>user 142428722</t>
  </si>
  <si>
    <t>https://www.meetup.com/Des-Moines-Data-Analytics/members/250984870/</t>
  </si>
  <si>
    <t>user 250984870</t>
  </si>
  <si>
    <t>https://www.meetup.com/Des-Moines-Data-Analytics/members/250991670/</t>
  </si>
  <si>
    <t>user 250991670</t>
  </si>
  <si>
    <t>https://www.meetup.com/Des-Moines-Data-Analytics/members/250972318/</t>
  </si>
  <si>
    <t>user 250972318</t>
  </si>
  <si>
    <t>https://www.meetup.com/Des-Moines-Data-Analytics/members/251005585/</t>
  </si>
  <si>
    <t>user 251005585</t>
  </si>
  <si>
    <t>https://www.meetup.com/Des-Moines-Data-Analytics/members/251135466/</t>
  </si>
  <si>
    <t>user 251135466</t>
  </si>
  <si>
    <t>https://www.meetup.com/Des-Moines-Data-Analytics/members/250621873/</t>
  </si>
  <si>
    <t>user 250621873</t>
  </si>
  <si>
    <t>https://www.meetup.com/Des-Moines-Data-Analytics/members/251394482/</t>
  </si>
  <si>
    <t>user 251394482</t>
  </si>
  <si>
    <t>https://www.meetup.com/Des-Moines-Data-Analytics/members/251390869/</t>
  </si>
  <si>
    <t>user 251390869</t>
  </si>
  <si>
    <t>https://www.meetup.com/Des-Moines-Data-Analytics/members/216856588/</t>
  </si>
  <si>
    <t>user 216856588</t>
  </si>
  <si>
    <t>https://www.meetup.com/Des-Moines-Data-Analytics/members/13573626/</t>
  </si>
  <si>
    <t>user 13573626</t>
  </si>
  <si>
    <t>https://www.meetup.com/Des-Moines-Data-Analytics/members/251516682/</t>
  </si>
  <si>
    <t>user 251516682</t>
  </si>
  <si>
    <t>https://www.meetup.com/Des-Moines-Data-Analytics/members/251515561/</t>
  </si>
  <si>
    <t>user 251515561</t>
  </si>
  <si>
    <t>https://www.meetup.com/Des-Moines-Data-Analytics/members/251549414/</t>
  </si>
  <si>
    <t>user 251549414</t>
  </si>
  <si>
    <t>https://www.meetup.com/Des-Moines-Data-Analytics/members/251663279/</t>
  </si>
  <si>
    <t>user 251663279</t>
  </si>
  <si>
    <t>https://www.meetup.com/Des-Moines-Data-Analytics/members/251690564/</t>
  </si>
  <si>
    <t>user 251690564</t>
  </si>
  <si>
    <t>https://www.meetup.com/Des-Moines-Data-Analytics/members/251884335/</t>
  </si>
  <si>
    <t>user 251884335</t>
  </si>
  <si>
    <t>https://www.meetup.com/Des-Moines-Data-Analytics/members/251888000/</t>
  </si>
  <si>
    <t>user 251888000</t>
  </si>
  <si>
    <t>https://www.meetup.com/Des-Moines-Data-Analytics/members/251963532/</t>
  </si>
  <si>
    <t>user 251963532</t>
  </si>
  <si>
    <t>https://www.meetup.com/Des-Moines-Data-Analytics/members/252047935/</t>
  </si>
  <si>
    <t>user 252047935</t>
  </si>
  <si>
    <t>https://www.meetup.com/Des-Moines-Data-Analytics/members/190190803/</t>
  </si>
  <si>
    <t>user 190190803</t>
  </si>
  <si>
    <t>https://www.meetup.com/Des-Moines-Data-Analytics/members/251651426/</t>
  </si>
  <si>
    <t>user 251651426</t>
  </si>
  <si>
    <t>https://www.meetup.com/Des-Moines-Data-Analytics/members/252253327/</t>
  </si>
  <si>
    <t>user 252253327</t>
  </si>
  <si>
    <t>https://www.meetup.com/Des-Moines-Data-Analytics/members/252256339/</t>
  </si>
  <si>
    <t>user 252256339</t>
  </si>
  <si>
    <t>https://www.meetup.com/Des-Moines-Data-Analytics/members/252319633/</t>
  </si>
  <si>
    <t>user 252319633</t>
  </si>
  <si>
    <t>https://www.meetup.com/Des-Moines-Data-Analytics/members/10828432/</t>
  </si>
  <si>
    <t>user 10828432</t>
  </si>
  <si>
    <t>https://www.meetup.com/Des-Moines-Data-Analytics/members/221999406/</t>
  </si>
  <si>
    <t>user 221999406</t>
  </si>
  <si>
    <t>https://www.meetup.com/Des-Moines-Data-Analytics/members/252613648/</t>
  </si>
  <si>
    <t>user 252613648</t>
  </si>
  <si>
    <t>https://www.meetup.com/Des-Moines-Data-Analytics/members/226620466/</t>
  </si>
  <si>
    <t>user 226620466</t>
  </si>
  <si>
    <t>https://www.meetup.com/Des-Moines-Data-Analytics/members/252797559/</t>
  </si>
  <si>
    <t>user 252797559</t>
  </si>
  <si>
    <t>https://www.meetup.com/Des-Moines-Data-Analytics/members/252811237/</t>
  </si>
  <si>
    <t>user 252811237</t>
  </si>
  <si>
    <t>https://www.meetup.com/Des-Moines-Data-Analytics/members/252936973/</t>
  </si>
  <si>
    <t>user 252936973</t>
  </si>
  <si>
    <t>https://www.meetup.com/Des-Moines-Data-Analytics/members/247340649/</t>
  </si>
  <si>
    <t>user 247340649</t>
  </si>
  <si>
    <t>https://www.meetup.com/Des-Moines-Data-Analytics/members/253073371/</t>
  </si>
  <si>
    <t>user 253073371</t>
  </si>
  <si>
    <t>https://www.meetup.com/Des-Moines-Data-Analytics/members/56363732/</t>
  </si>
  <si>
    <t>user 56363732</t>
  </si>
  <si>
    <t>https://www.meetup.com/Des-Moines-Data-Analytics/members/253074026/</t>
  </si>
  <si>
    <t>user 253074026</t>
  </si>
  <si>
    <t>https://www.meetup.com/Des-Moines-Data-Analytics/members/253087818/</t>
  </si>
  <si>
    <t>user 253087818</t>
  </si>
  <si>
    <t>https://www.meetup.com/Des-Moines-Data-Analytics/members/2006674/</t>
  </si>
  <si>
    <t>danberg</t>
  </si>
  <si>
    <t>https://www.meetup.com/Des-Moines-Data-Analytics/members/253161444/</t>
  </si>
  <si>
    <t>user 253161444</t>
  </si>
  <si>
    <t>https://www.meetup.com/Des-Moines-Data-Analytics/members/253142810/</t>
  </si>
  <si>
    <t>user 253142810</t>
  </si>
  <si>
    <t>https://www.meetup.com/Des-Moines-Data-Analytics/members/253218518/</t>
  </si>
  <si>
    <t>user 253218518</t>
  </si>
  <si>
    <t>https://www.meetup.com/Des-Moines-Data-Analytics/members/253223160/</t>
  </si>
  <si>
    <t>user 253223160</t>
  </si>
  <si>
    <t>https://www.meetup.com/Des-Moines-Data-Analytics/members/205601767/</t>
  </si>
  <si>
    <t>user 205601767</t>
  </si>
  <si>
    <t>https://www.meetup.com/Des-Moines-Data-Analytics/members/230705786/</t>
  </si>
  <si>
    <t>user 230705786</t>
  </si>
  <si>
    <t>https://www.meetup.com/Des-Moines-Data-Analytics/members/253493228/</t>
  </si>
  <si>
    <t>user 253493228</t>
  </si>
  <si>
    <t>https://www.meetup.com/Des-Moines-Data-Analytics/members/253482877/</t>
  </si>
  <si>
    <t>user 253482877</t>
  </si>
  <si>
    <t>https://www.meetup.com/Des-Moines-Data-Analytics/members/253556067/</t>
  </si>
  <si>
    <t>user 253556067</t>
  </si>
  <si>
    <t>https://www.meetup.com/Des-Moines-Data-Analytics/members/253557036/</t>
  </si>
  <si>
    <t>user 253557036</t>
  </si>
  <si>
    <t>https://www.meetup.com/Des-Moines-Data-Analytics/members/226744543/</t>
  </si>
  <si>
    <t>user 226744543</t>
  </si>
  <si>
    <t>https://www.meetup.com/Des-Moines-Data-Analytics/members/253733983/</t>
  </si>
  <si>
    <t>user 253733983</t>
  </si>
  <si>
    <t>https://www.meetup.com/Des-Moines-Data-Analytics/members/253731342/</t>
  </si>
  <si>
    <t>user 253731342</t>
  </si>
  <si>
    <t>https://www.meetup.com/Des-Moines-Data-Analytics/members/125476422/</t>
  </si>
  <si>
    <t>user 125476422</t>
  </si>
  <si>
    <t>https://www.meetup.com/Des-Moines-Data-Analytics/members/253820620/</t>
  </si>
  <si>
    <t>user 253820620</t>
  </si>
  <si>
    <t>https://www.meetup.com/Des-Moines-Data-Analytics/members/195651794/</t>
  </si>
  <si>
    <t>user 195651794</t>
  </si>
  <si>
    <t>https://www.meetup.com/Des-Moines-Data-Analytics/members/131035192/</t>
  </si>
  <si>
    <t>user 131035192</t>
  </si>
  <si>
    <t>https://www.meetup.com/Des-Moines-Data-Analytics/members/8566504/</t>
  </si>
  <si>
    <t>cwinton</t>
  </si>
  <si>
    <t>https://www.meetup.com/Des-Moines-Data-Analytics/members/254013612/</t>
  </si>
  <si>
    <t>user 254013612</t>
  </si>
  <si>
    <t>https://www.meetup.com/Des-Moines-Data-Analytics/members/253991312/</t>
  </si>
  <si>
    <t>user 253991312</t>
  </si>
  <si>
    <t>https://www.meetup.com/Des-Moines-Data-Analytics/members/235323596/</t>
  </si>
  <si>
    <t>user 235323596</t>
  </si>
  <si>
    <t>https://www.meetup.com/Des-Moines-Data-Analytics/members/227706147/</t>
  </si>
  <si>
    <t>user 227706147</t>
  </si>
  <si>
    <t>https://www.meetup.com/Des-Moines-Data-Analytics/members/254227379/</t>
  </si>
  <si>
    <t>user 254227379</t>
  </si>
  <si>
    <t>https://www.meetup.com/Des-Moines-Data-Analytics/members/254214509/</t>
  </si>
  <si>
    <t>user 254214509</t>
  </si>
  <si>
    <t>https://www.meetup.com/Des-Moines-Data-Analytics/members/254187255/</t>
  </si>
  <si>
    <t>user 254187255</t>
  </si>
  <si>
    <t>https://www.meetup.com/Des-Moines-Data-Analytics/members/254302589/</t>
  </si>
  <si>
    <t>user 254302589</t>
  </si>
  <si>
    <t>https://www.meetup.com/Des-Moines-Data-Analytics/members/254255244/</t>
  </si>
  <si>
    <t>user 254255244</t>
  </si>
  <si>
    <t>https://www.meetup.com/Des-Moines-Data-Analytics/members/186114113/</t>
  </si>
  <si>
    <t>user 186114113</t>
  </si>
  <si>
    <t>https://www.meetup.com/Des-Moines-Data-Analytics/members/220707796/</t>
  </si>
  <si>
    <t>user 220707796</t>
  </si>
  <si>
    <t>https://www.meetup.com/Des-Moines-Data-Analytics/members/254264562/</t>
  </si>
  <si>
    <t>user 254264562</t>
  </si>
  <si>
    <t>https://www.meetup.com/Des-Moines-Data-Analytics/members/238376024/</t>
  </si>
  <si>
    <t>user 238376024</t>
  </si>
  <si>
    <t>https://www.meetup.com/Des-Moines-Data-Analytics/members/193541734/</t>
  </si>
  <si>
    <t>user 193541734</t>
  </si>
  <si>
    <t>https://www.meetup.com/Des-Moines-Data-Analytics/members/254554595/</t>
  </si>
  <si>
    <t>user 254554595</t>
  </si>
  <si>
    <t>https://www.meetup.com/Des-Moines-Data-Analytics/members/254601333/</t>
  </si>
  <si>
    <t>user 254601333</t>
  </si>
  <si>
    <t>https://www.meetup.com/Des-Moines-Data-Analytics/members/254635177/</t>
  </si>
  <si>
    <t>user 254635177</t>
  </si>
  <si>
    <t>https://www.meetup.com/Des-Moines-Data-Analytics/members/254588414/</t>
  </si>
  <si>
    <t>user 254588414</t>
  </si>
  <si>
    <t>https://www.meetup.com/Des-Moines-Data-Analytics/members/10756379/</t>
  </si>
  <si>
    <t>user 10756379</t>
  </si>
  <si>
    <t>https://www.meetup.com/Des-Moines-Data-Analytics/members/254628057/</t>
  </si>
  <si>
    <t>user 254628057</t>
  </si>
  <si>
    <t>https://www.meetup.com/Des-Moines-Data-Analytics/members/242603546/</t>
  </si>
  <si>
    <t>user 242603546</t>
  </si>
  <si>
    <t>https://www.meetup.com/Des-Moines-Data-Analytics/members/254739445/</t>
  </si>
  <si>
    <t>user 254739445</t>
  </si>
  <si>
    <t>https://www.meetup.com/Des-Moines-Data-Analytics/members/254695283/</t>
  </si>
  <si>
    <t>user 254695283</t>
  </si>
  <si>
    <t>https://www.meetup.com/Des-Moines-Data-Analytics/members/254769543/</t>
  </si>
  <si>
    <t>user 254769543</t>
  </si>
  <si>
    <t>https://www.meetup.com/Des-Moines-Data-Analytics/members/254872096/</t>
  </si>
  <si>
    <t>user 254872096</t>
  </si>
  <si>
    <t>https://www.meetup.com/Des-Moines-Data-Analytics/members/254878013/</t>
  </si>
  <si>
    <t>user 254878013</t>
  </si>
  <si>
    <t>https://www.meetup.com/Des-Moines-Data-Analytics/members/243826143/</t>
  </si>
  <si>
    <t>user 243826143</t>
  </si>
  <si>
    <t>https://www.meetup.com/Des-Moines-Data-Analytics/members/255004253/</t>
  </si>
  <si>
    <t>user 255004253</t>
  </si>
  <si>
    <t>https://www.meetup.com/Des-Moines-Data-Analytics/members/255066758/</t>
  </si>
  <si>
    <t>user 255066758</t>
  </si>
  <si>
    <t>https://www.meetup.com/Des-Moines-Data-Analytics/members/255049997/</t>
  </si>
  <si>
    <t>user 255049997</t>
  </si>
  <si>
    <t>https://www.meetup.com/Des-Moines-Data-Analytics/members/255135520/</t>
  </si>
  <si>
    <t>user 255135520</t>
  </si>
  <si>
    <t>https://www.meetup.com/Des-Moines-Data-Analytics/members/9032106/</t>
  </si>
  <si>
    <t>user 9032106</t>
  </si>
  <si>
    <t>https://www.meetup.com/Des-Moines-Data-Analytics/members/255120353/</t>
  </si>
  <si>
    <t>user 255120353</t>
  </si>
  <si>
    <t>https://www.meetup.com/Des-Moines-Data-Analytics/members/255128602/</t>
  </si>
  <si>
    <t>user 255128602</t>
  </si>
  <si>
    <t>https://www.meetup.com/Des-Moines-Data-Analytics/members/255131420/</t>
  </si>
  <si>
    <t>user 255131420</t>
  </si>
  <si>
    <t>https://www.meetup.com/Des-Moines-Data-Analytics/members/255141265/</t>
  </si>
  <si>
    <t>user 255141265</t>
  </si>
  <si>
    <t>https://www.meetup.com/Des-Moines-Data-Analytics/members/255215788/</t>
  </si>
  <si>
    <t>user 255215788</t>
  </si>
  <si>
    <t>https://www.meetup.com/Des-Moines-Data-Analytics/members/255195626/</t>
  </si>
  <si>
    <t>user 255195626</t>
  </si>
  <si>
    <t>https://www.meetup.com/Des-Moines-Data-Analytics/members/42869342/</t>
  </si>
  <si>
    <t>user 42869342</t>
  </si>
  <si>
    <t>https://www.meetup.com/Des-Moines-Data-Analytics/members/184675327/</t>
  </si>
  <si>
    <t>user 184675327</t>
  </si>
  <si>
    <t>https://www.meetup.com/Des-Moines-Data-Analytics/members/255567313/</t>
  </si>
  <si>
    <t>user 255567313</t>
  </si>
  <si>
    <t>https://www.meetup.com/Des-Moines-Data-Analytics/members/255551559/</t>
  </si>
  <si>
    <t>user 255551559</t>
  </si>
  <si>
    <t>https://www.meetup.com/Des-Moines-Data-Analytics/members/255525798/</t>
  </si>
  <si>
    <t>user 255525798</t>
  </si>
  <si>
    <t>https://www.meetup.com/Des-Moines-Data-Analytics/members/223066654/</t>
  </si>
  <si>
    <t>user 223066654</t>
  </si>
  <si>
    <t>https://www.meetup.com/Des-Moines-Data-Analytics/members/255672722/</t>
  </si>
  <si>
    <t>user 255672722</t>
  </si>
  <si>
    <t>https://www.meetup.com/Des-Moines-Data-Analytics/members/225879006/</t>
  </si>
  <si>
    <t>user 225879006</t>
  </si>
  <si>
    <t>https://www.meetup.com/Des-Moines-Data-Analytics/members/33811652/</t>
  </si>
  <si>
    <t>user 33811652</t>
  </si>
  <si>
    <t>https://www.meetup.com/Des-Moines-Data-Analytics/members/224305803/</t>
  </si>
  <si>
    <t>user 224305803</t>
  </si>
  <si>
    <t>https://www.meetup.com/Des-Moines-Data-Analytics/members/256021299/</t>
  </si>
  <si>
    <t>user 256021299</t>
  </si>
  <si>
    <t>https://www.meetup.com/Des-Moines-Data-Analytics/members/255991786/</t>
  </si>
  <si>
    <t>user 255991786</t>
  </si>
  <si>
    <t>https://www.meetup.com/Des-Moines-Data-Analytics/members/250158224/</t>
  </si>
  <si>
    <t>user 250158224</t>
  </si>
  <si>
    <t>https://www.meetup.com/Des-Moines-Data-Analytics/members/124657562/</t>
  </si>
  <si>
    <t>user 124657562</t>
  </si>
  <si>
    <t>https://www.meetup.com/Des-Moines-Data-Analytics/members/197470315/</t>
  </si>
  <si>
    <t>user 197470315</t>
  </si>
  <si>
    <t>https://www.meetup.com/Des-Moines-Data-Analytics/members/202073206/</t>
  </si>
  <si>
    <t>user 202073206</t>
  </si>
  <si>
    <t>https://www.meetup.com/Des-Moines-Data-Analytics/members/256371601/</t>
  </si>
  <si>
    <t>user 256371601</t>
  </si>
  <si>
    <t>https://www.meetup.com/Des-Moines-Data-Analytics/members/196307530/</t>
  </si>
  <si>
    <t>user 196307530</t>
  </si>
  <si>
    <t>https://www.meetup.com/Des-Moines-Data-Analytics/members/256414564/</t>
  </si>
  <si>
    <t>user 256414564</t>
  </si>
  <si>
    <t>https://www.meetup.com/Des-Moines-Data-Analytics/members/256647170/</t>
  </si>
  <si>
    <t>user 256647170</t>
  </si>
  <si>
    <t>https://www.meetup.com/Des-Moines-Data-Analytics/members/256704090/</t>
  </si>
  <si>
    <t>user 256704090</t>
  </si>
  <si>
    <t>https://www.meetup.com/Des-Moines-Data-Analytics/members/256700532/</t>
  </si>
  <si>
    <t>user 256700532</t>
  </si>
  <si>
    <t>https://www.meetup.com/Des-Moines-Data-Analytics/members/256859410/</t>
  </si>
  <si>
    <t>user 256859410</t>
  </si>
  <si>
    <t>https://www.meetup.com/Des-Moines-Data-Analytics/members/118090362/</t>
  </si>
  <si>
    <t>user 118090362</t>
  </si>
  <si>
    <t>https://www.meetup.com/Des-Moines-Data-Analytics/members/256930891/</t>
  </si>
  <si>
    <t>user 256930891</t>
  </si>
  <si>
    <t>https://www.meetup.com/Des-Moines-Data-Analytics/members/257001658/</t>
  </si>
  <si>
    <t>user 257001658</t>
  </si>
  <si>
    <t>https://www.meetup.com/Des-Moines-Data-Analytics/members/255025249/</t>
  </si>
  <si>
    <t>user 255025249</t>
  </si>
  <si>
    <t>https://www.meetup.com/Des-Moines-Data-Analytics/members/204015353/</t>
  </si>
  <si>
    <t>user 204015353</t>
  </si>
  <si>
    <t>https://www.meetup.com/Des-Moines-Data-Analytics/members/256625238/</t>
  </si>
  <si>
    <t>user 256625238</t>
  </si>
  <si>
    <t>https://www.meetup.com/Des-Moines-Data-Analytics/members/229193750/</t>
  </si>
  <si>
    <t>user 229193750</t>
  </si>
  <si>
    <t>https://www.meetup.com/Des-Moines-Data-Analytics/members/205814150/</t>
  </si>
  <si>
    <t>real_zvm</t>
  </si>
  <si>
    <t>https://www.meetup.com/Des-Moines-Data-Analytics/members/227940979/</t>
  </si>
  <si>
    <t>user 227940979</t>
  </si>
  <si>
    <t>https://www.meetup.com/Des-Moines-Data-Analytics/members/50430052/</t>
  </si>
  <si>
    <t>user 50430052</t>
  </si>
  <si>
    <t>https://www.meetup.com/Des-Moines-Data-Analytics/members/257715591/</t>
  </si>
  <si>
    <t>user 257715591</t>
  </si>
  <si>
    <t>https://www.meetup.com/Des-Moines-Data-Analytics/members/238234750/</t>
  </si>
  <si>
    <t>user 238234750</t>
  </si>
  <si>
    <t>https://www.meetup.com/Des-Moines-Data-Analytics/members/240842852/</t>
  </si>
  <si>
    <t>user 240842852</t>
  </si>
  <si>
    <t>https://www.meetup.com/Des-Moines-Data-Analytics/members/256706728/</t>
  </si>
  <si>
    <t>user 256706728</t>
  </si>
  <si>
    <t>https://www.meetup.com/Des-Moines-Data-Analytics/members/258070073/</t>
  </si>
  <si>
    <t>user 258070073</t>
  </si>
  <si>
    <t>https://www.meetup.com/Des-Moines-Data-Analytics/members/257198232/</t>
  </si>
  <si>
    <t>user 257198232</t>
  </si>
  <si>
    <t>https://www.meetup.com/Des-Moines-Data-Analytics/members/258143841/</t>
  </si>
  <si>
    <t>user 258143841</t>
  </si>
  <si>
    <t>https://www.meetup.com/Des-Moines-Data-Analytics/members/258216328/</t>
  </si>
  <si>
    <t>user 258216328</t>
  </si>
  <si>
    <t>https://www.meetup.com/Des-Moines-Data-Analytics/members/80000972/</t>
  </si>
  <si>
    <t>user 80000972</t>
  </si>
  <si>
    <t>https://www.meetup.com/Des-Moines-Data-Analytics/members/258276690/</t>
  </si>
  <si>
    <t>user 258276690</t>
  </si>
  <si>
    <t>https://www.meetup.com/Des-Moines-Data-Analytics/members/226458506/</t>
  </si>
  <si>
    <t>user 226458506</t>
  </si>
  <si>
    <t>https://www.meetup.com/Des-Moines-Data-Analytics/members/142251142/</t>
  </si>
  <si>
    <t>user 142251142</t>
  </si>
  <si>
    <t>https://www.meetup.com/Des-Moines-Data-Analytics/members/76945532/</t>
  </si>
  <si>
    <t>user 76945532</t>
  </si>
  <si>
    <t>https://www.meetup.com/Des-Moines-Data-Analytics/members/258049886/</t>
  </si>
  <si>
    <t>user 258049886</t>
  </si>
  <si>
    <t>https://www.meetup.com/Des-Moines-Data-Analytics/members/258501289/</t>
  </si>
  <si>
    <t>user 258501289</t>
  </si>
  <si>
    <t>https://www.meetup.com/Des-Moines-Data-Analytics/members/206020903/</t>
  </si>
  <si>
    <t>user 206020903</t>
  </si>
  <si>
    <t>https://www.meetup.com/Des-Moines-Data-Analytics/members/257668470/</t>
  </si>
  <si>
    <t>user 257668470</t>
  </si>
  <si>
    <t>https://www.meetup.com/Des-Moines-Data-Analytics/members/258583354/</t>
  </si>
  <si>
    <t>user 258583354</t>
  </si>
  <si>
    <t>https://www.meetup.com/Des-Moines-Data-Analytics/members/197713829/</t>
  </si>
  <si>
    <t>user 197713829</t>
  </si>
  <si>
    <t>https://www.meetup.com/Des-Moines-Data-Analytics/members/164169092/</t>
  </si>
  <si>
    <t>user 164169092</t>
  </si>
  <si>
    <t>https://www.meetup.com/Des-Moines-Data-Analytics/members/205913275/</t>
  </si>
  <si>
    <t>user 205913275</t>
  </si>
  <si>
    <t>https://www.meetup.com/Des-Moines-Data-Analytics/members/255565995/</t>
  </si>
  <si>
    <t>user 255565995</t>
  </si>
  <si>
    <t>https://www.meetup.com/Des-Moines-Data-Analytics/members/258764514/</t>
  </si>
  <si>
    <t>user 258764514</t>
  </si>
  <si>
    <t>https://www.meetup.com/Des-Moines-Data-Analytics/members/259038675/</t>
  </si>
  <si>
    <t>user 259038675</t>
  </si>
  <si>
    <t>https://www.meetup.com/Des-Moines-Data-Analytics/members/187320942/</t>
  </si>
  <si>
    <t>user 187320942</t>
  </si>
  <si>
    <t>https://www.meetup.com/Des-Moines-Data-Analytics/members/259111881/</t>
  </si>
  <si>
    <t>user 259111881</t>
  </si>
  <si>
    <t>https://www.meetup.com/Des-Moines-Data-Analytics/members/259153268/</t>
  </si>
  <si>
    <t>user 259153268</t>
  </si>
  <si>
    <t>https://www.meetup.com/Des-Moines-Data-Analytics/members/259152139/</t>
  </si>
  <si>
    <t>user 259152139</t>
  </si>
  <si>
    <t>https://www.meetup.com/Des-Moines-Data-Analytics/members/59532372/</t>
  </si>
  <si>
    <t>user 59532372</t>
  </si>
  <si>
    <t>https://www.meetup.com/Des-Moines-Data-Analytics/members/229787507/</t>
  </si>
  <si>
    <t>user 229787507</t>
  </si>
  <si>
    <t>https://www.meetup.com/Des-Moines-Data-Analytics/members/259278577/</t>
  </si>
  <si>
    <t>user 259278577</t>
  </si>
  <si>
    <t>https://www.meetup.com/Des-Moines-Data-Analytics/members/259294392/</t>
  </si>
  <si>
    <t>user 259294392</t>
  </si>
  <si>
    <t>https://www.meetup.com/Des-Moines-Data-Analytics/members/248350000/</t>
  </si>
  <si>
    <t>user 248350000</t>
  </si>
  <si>
    <t>https://www.meetup.com/Des-Moines-Data-Analytics/members/259597864/</t>
  </si>
  <si>
    <t>user 259597864</t>
  </si>
  <si>
    <t>https://www.meetup.com/Des-Moines-Data-Analytics/members/160473262/</t>
  </si>
  <si>
    <t>user 160473262</t>
  </si>
  <si>
    <t>https://www.meetup.com/Des-Moines-Data-Analytics/members/255017446/</t>
  </si>
  <si>
    <t>user 255017446</t>
  </si>
  <si>
    <t>https://www.meetup.com/Des-Moines-Data-Analytics/members/259759005/</t>
  </si>
  <si>
    <t>user 259759005</t>
  </si>
  <si>
    <t>https://www.meetup.com/Des-Moines-Data-Analytics/members/259767061/</t>
  </si>
  <si>
    <t>user 259767061</t>
  </si>
  <si>
    <t>https://www.meetup.com/Des-Moines-Data-Analytics/members/259739806/</t>
  </si>
  <si>
    <t>user 259739806</t>
  </si>
  <si>
    <t>https://www.meetup.com/Des-Moines-Data-Analytics/members/259735141/</t>
  </si>
  <si>
    <t>user 259735141</t>
  </si>
  <si>
    <t>https://www.meetup.com/Des-Moines-Data-Analytics/members/259791623/</t>
  </si>
  <si>
    <t>user 259791623</t>
  </si>
  <si>
    <t>https://www.meetup.com/Des-Moines-Data-Analytics/members/256969454/</t>
  </si>
  <si>
    <t>user 256969454</t>
  </si>
  <si>
    <t>https://www.meetup.com/Des-Moines-Data-Analytics/members/257722738/</t>
  </si>
  <si>
    <t>user 257722738</t>
  </si>
  <si>
    <t>https://www.meetup.com/Des-Moines-Data-Analytics/members/259935462/</t>
  </si>
  <si>
    <t>user 259935462</t>
  </si>
  <si>
    <t>https://www.meetup.com/Des-Moines-Data-Analytics/members/259995974/</t>
  </si>
  <si>
    <t>user 259995974</t>
  </si>
  <si>
    <t>https://www.meetup.com/Des-Moines-Data-Analytics/members/231464328/</t>
  </si>
  <si>
    <t>user 231464328</t>
  </si>
  <si>
    <t>https://www.meetup.com/Des-Moines-Data-Analytics/members/259598809/</t>
  </si>
  <si>
    <t>user 259598809</t>
  </si>
  <si>
    <t>https://www.meetup.com/Des-Moines-Data-Analytics/members/256000334/</t>
  </si>
  <si>
    <t>user 256000334</t>
  </si>
  <si>
    <t>https://www.meetup.com/Des-Moines-Data-Analytics/members/260006697/</t>
  </si>
  <si>
    <t>user 260006697</t>
  </si>
  <si>
    <t>https://www.meetup.com/Des-Moines-Data-Analytics/members/260064001/</t>
  </si>
  <si>
    <t>user 260064001</t>
  </si>
  <si>
    <t>https://www.meetup.com/Des-Moines-Data-Analytics/members/260150658/</t>
  </si>
  <si>
    <t>user 260150658</t>
  </si>
  <si>
    <t>https://www.meetup.com/Des-Moines-Data-Analytics/members/56012742/</t>
  </si>
  <si>
    <t>user 56012742</t>
  </si>
  <si>
    <t>https://www.meetup.com/Des-Moines-Data-Analytics/members/260139639/</t>
  </si>
  <si>
    <t>user 260139639</t>
  </si>
  <si>
    <t>https://www.meetup.com/Des-Moines-Data-Analytics/members/260167762/</t>
  </si>
  <si>
    <t>user 260167762</t>
  </si>
  <si>
    <t>https://www.meetup.com/Des-Moines-Data-Analytics/members/255667887/</t>
  </si>
  <si>
    <t>user 255667887</t>
  </si>
  <si>
    <t>https://www.meetup.com/Des-Moines-Data-Analytics/members/260065550/</t>
  </si>
  <si>
    <t>user 260065550</t>
  </si>
  <si>
    <t>https://www.meetup.com/Des-Moines-Data-Analytics/members/260074149/</t>
  </si>
  <si>
    <t>user 260074149</t>
  </si>
  <si>
    <t>https://www.meetup.com/Des-Moines-Data-Analytics/members/260204690/</t>
  </si>
  <si>
    <t>user 260204690</t>
  </si>
  <si>
    <t>https://www.meetup.com/Des-Moines-Data-Analytics/members/10132825/</t>
  </si>
  <si>
    <t>qhdietrich</t>
  </si>
  <si>
    <t>https://www.meetup.com/Des-Moines-Data-Analytics/members/83707012/</t>
  </si>
  <si>
    <t>user 83707012</t>
  </si>
  <si>
    <t>https://www.meetup.com/Des-Moines-Data-Analytics/members/257235944/</t>
  </si>
  <si>
    <t>user 257235944</t>
  </si>
  <si>
    <t>https://www.meetup.com/Des-Moines-Data-Analytics/members/260401245/</t>
  </si>
  <si>
    <t>user 260401245</t>
  </si>
  <si>
    <t>https://www.meetup.com/Des-Moines-Data-Analytics/members/203253541/</t>
  </si>
  <si>
    <t>user 203253541</t>
  </si>
  <si>
    <t>https://www.meetup.com/Des-Moines-Data-Analytics/members/218158759/</t>
  </si>
  <si>
    <t>user 218158759</t>
  </si>
  <si>
    <t>https://www.meetup.com/Des-Moines-Data-Analytics/members/260620184/</t>
  </si>
  <si>
    <t>user 260620184</t>
  </si>
  <si>
    <t>https://www.meetup.com/Des-Moines-Data-Analytics/members/233759159/</t>
  </si>
  <si>
    <t>user 233759159</t>
  </si>
  <si>
    <t>https://www.meetup.com/Des-Moines-Data-Analytics/members/193085913/</t>
  </si>
  <si>
    <t>user 193085913</t>
  </si>
  <si>
    <t>https://www.meetup.com/Des-Moines-Data-Analytics/members/193142619/</t>
  </si>
  <si>
    <t>user 193142619</t>
  </si>
  <si>
    <t>https://www.meetup.com/Des-Moines-Data-Analytics/members/226890165/</t>
  </si>
  <si>
    <t>user 226890165</t>
  </si>
  <si>
    <t>https://www.meetup.com/Des-Moines-Data-Analytics/members/253544259/</t>
  </si>
  <si>
    <t>user 253544259</t>
  </si>
  <si>
    <t>https://www.meetup.com/Des-Moines-Data-Analytics/members/260666792/</t>
  </si>
  <si>
    <t>user 260666792</t>
  </si>
  <si>
    <t>https://www.meetup.com/Des-Moines-Data-Analytics/members/260738971/</t>
  </si>
  <si>
    <t>user 260738971</t>
  </si>
  <si>
    <t>https://www.meetup.com/Des-Moines-Data-Analytics/members/226006681/</t>
  </si>
  <si>
    <t>user 226006681</t>
  </si>
  <si>
    <t>https://www.meetup.com/Des-Moines-Data-Analytics/members/260781911/</t>
  </si>
  <si>
    <t>user 260781911</t>
  </si>
  <si>
    <t>https://www.meetup.com/Des-Moines-Data-Analytics/members/260878882/</t>
  </si>
  <si>
    <t>user 260878882</t>
  </si>
  <si>
    <t>https://www.meetup.com/Des-Moines-Data-Analytics/members/260964126/</t>
  </si>
  <si>
    <t>user 260964126</t>
  </si>
  <si>
    <t>https://www.meetup.com/Des-Moines-Data-Analytics/members/243701803/</t>
  </si>
  <si>
    <t>user 243701803</t>
  </si>
  <si>
    <t>https://www.meetup.com/Des-Moines-Data-Analytics/members/229392769/</t>
  </si>
  <si>
    <t>user 229392769</t>
  </si>
  <si>
    <t>https://www.meetup.com/Des-Moines-Data-Analytics/members/219795123/</t>
  </si>
  <si>
    <t>user 219795123</t>
  </si>
  <si>
    <t>https://www.meetup.com/Des-Moines-Data-Analytics/members/255970438/</t>
  </si>
  <si>
    <t>user 255970438</t>
  </si>
  <si>
    <t>https://www.meetup.com/Des-Moines-Data-Analytics/members/201878191/</t>
  </si>
  <si>
    <t>user 201878191</t>
  </si>
  <si>
    <t>https://www.meetup.com/Des-Moines-Data-Analytics/members/261144708/</t>
  </si>
  <si>
    <t>user 261144708</t>
  </si>
  <si>
    <t>https://www.meetup.com/Des-Moines-Data-Analytics/members/261154901/</t>
  </si>
  <si>
    <t>user 261154901</t>
  </si>
  <si>
    <t>https://www.meetup.com/Des-Moines-Data-Analytics/members/261385412/</t>
  </si>
  <si>
    <t>user 261385412</t>
  </si>
  <si>
    <t>https://www.meetup.com/Des-Moines-Data-Analytics/members/220479411/</t>
  </si>
  <si>
    <t>user 220479411</t>
  </si>
  <si>
    <t>https://www.meetup.com/Des-Moines-Data-Analytics/members/261522750/</t>
  </si>
  <si>
    <t>user 261522750</t>
  </si>
  <si>
    <t>https://www.meetup.com/Des-Moines-Data-Analytics/members/255095268/</t>
  </si>
  <si>
    <t>user 255095268</t>
  </si>
  <si>
    <t>https://www.meetup.com/Des-Moines-Data-Analytics/members/261580448/</t>
  </si>
  <si>
    <t>user 261580448</t>
  </si>
  <si>
    <t>https://www.meetup.com/Des-Moines-Data-Analytics/members/261646263/</t>
  </si>
  <si>
    <t>user 261646263</t>
  </si>
  <si>
    <t>https://www.meetup.com/Des-Moines-Data-Analytics/members/220777410/</t>
  </si>
  <si>
    <t>user 220777410</t>
  </si>
  <si>
    <t>https://www.meetup.com/Des-Moines-Data-Analytics/members/261913997/</t>
  </si>
  <si>
    <t>user 261913997</t>
  </si>
  <si>
    <t>https://www.meetup.com/Des-Moines-Data-Analytics/members/261910125/</t>
  </si>
  <si>
    <t>user 261910125</t>
  </si>
  <si>
    <t>https://www.meetup.com/Des-Moines-Data-Analytics/members/237505806/</t>
  </si>
  <si>
    <t>user 237505806</t>
  </si>
  <si>
    <t>https://www.meetup.com/Des-Moines-Data-Analytics/members/261981410/</t>
  </si>
  <si>
    <t>user 261981410</t>
  </si>
  <si>
    <t>https://www.meetup.com/Des-Moines-Data-Analytics/members/262136303/</t>
  </si>
  <si>
    <t>user 262136303</t>
  </si>
  <si>
    <t>https://www.meetup.com/Des-Moines-Data-Analytics/members/262141085/</t>
  </si>
  <si>
    <t>user 262141085</t>
  </si>
  <si>
    <t>https://www.meetup.com/Des-Moines-Data-Analytics/members/262213193/</t>
  </si>
  <si>
    <t>user 262213193</t>
  </si>
  <si>
    <t>https://www.meetup.com/Des-Moines-Data-Analytics/members/262347438/</t>
  </si>
  <si>
    <t>user 262347438</t>
  </si>
  <si>
    <t>https://www.meetup.com/Des-Moines-Data-Analytics/members/262517861/</t>
  </si>
  <si>
    <t>user 262517861</t>
  </si>
  <si>
    <t>https://www.meetup.com/Des-Moines-Data-Analytics/members/262556895/</t>
  </si>
  <si>
    <t>user 262556895</t>
  </si>
  <si>
    <t>https://www.meetup.com/Des-Moines-Data-Analytics/members/262699862/</t>
  </si>
  <si>
    <t>user 262699862</t>
  </si>
  <si>
    <t>https://www.meetup.com/Des-Moines-Data-Analytics/members/186481055/</t>
  </si>
  <si>
    <t>user 186481055</t>
  </si>
  <si>
    <t>https://www.meetup.com/Des-Moines-Data-Analytics/members/262699574/</t>
  </si>
  <si>
    <t>user 262699574</t>
  </si>
  <si>
    <t>https://www.meetup.com/Des-Moines-Data-Analytics/members/257479303/</t>
  </si>
  <si>
    <t>user 257479303</t>
  </si>
  <si>
    <t>https://www.meetup.com/Des-Moines-Data-Analytics/members/189923929/</t>
  </si>
  <si>
    <t>user 189923929</t>
  </si>
  <si>
    <t>https://www.meetup.com/Des-Moines-Data-Analytics/members/262801138/</t>
  </si>
  <si>
    <t>user 262801138</t>
  </si>
  <si>
    <t>https://www.meetup.com/Des-Moines-Data-Analytics/members/256971088/</t>
  </si>
  <si>
    <t>user 256971088</t>
  </si>
  <si>
    <t>https://www.meetup.com/Des-Moines-Data-Analytics/members/257717929/</t>
  </si>
  <si>
    <t>user 257717929</t>
  </si>
  <si>
    <t>https://www.meetup.com/Des-Moines-Data-Analytics/members/262775534/</t>
  </si>
  <si>
    <t>user 262775534</t>
  </si>
  <si>
    <t>https://www.meetup.com/Des-Moines-Data-Analytics/members/262774754/</t>
  </si>
  <si>
    <t>user 262774754</t>
  </si>
  <si>
    <t>https://www.meetup.com/Des-Moines-Data-Analytics/members/262935600/</t>
  </si>
  <si>
    <t>user 262935600</t>
  </si>
  <si>
    <t>https://www.meetup.com/Des-Moines-Data-Analytics/members/195390651/</t>
  </si>
  <si>
    <t>user 195390651</t>
  </si>
  <si>
    <t>https://www.meetup.com/Des-Moines-Data-Analytics/members/220624217/</t>
  </si>
  <si>
    <t>user 220624217</t>
  </si>
  <si>
    <t>https://www.meetup.com/Des-Moines-Data-Analytics/members/263087007/</t>
  </si>
  <si>
    <t>user 263087007</t>
  </si>
  <si>
    <t>https://www.meetup.com/Des-Moines-Data-Analytics/members/256634762/</t>
  </si>
  <si>
    <t>user 256634762</t>
  </si>
  <si>
    <t>https://www.meetup.com/Des-Moines-Data-Analytics/members/4775737/</t>
  </si>
  <si>
    <t>DustyJ</t>
  </si>
  <si>
    <t>https://www.meetup.com/Des-Moines-Data-Analytics/members/66212352/</t>
  </si>
  <si>
    <t>user 66212352</t>
  </si>
  <si>
    <t>https://www.meetup.com/Des-Moines-Data-Analytics/members/263277746/</t>
  </si>
  <si>
    <t>user 263277746</t>
  </si>
  <si>
    <t>https://www.meetup.com/Des-Moines-Data-Analytics/members/215529382/</t>
  </si>
  <si>
    <t>user 215529382</t>
  </si>
  <si>
    <t>https://www.meetup.com/Des-Moines-Data-Analytics/members/191597576/</t>
  </si>
  <si>
    <t>user 191597576</t>
  </si>
  <si>
    <t>https://www.meetup.com/Des-Moines-Data-Analytics/members/13668663/</t>
  </si>
  <si>
    <t>ALietzow</t>
  </si>
  <si>
    <t>https://www.meetup.com/Des-Moines-Data-Analytics/members/128695232/</t>
  </si>
  <si>
    <t>user 128695232</t>
  </si>
  <si>
    <t>https://www.meetup.com/Des-Moines-Data-Analytics/members/263486646/</t>
  </si>
  <si>
    <t>user 263486646</t>
  </si>
  <si>
    <t>https://www.meetup.com/Des-Moines-Data-Analytics/members/263507804/</t>
  </si>
  <si>
    <t>user 263507804</t>
  </si>
  <si>
    <t>https://www.meetup.com/Des-Moines-Data-Analytics/members/263491418/</t>
  </si>
  <si>
    <t>user 263491418</t>
  </si>
  <si>
    <t>https://www.meetup.com/Des-Moines-Data-Analytics/members/263485432/</t>
  </si>
  <si>
    <t>user 263485432</t>
  </si>
  <si>
    <t>https://www.meetup.com/Des-Moines-Data-Analytics/members/188126232/</t>
  </si>
  <si>
    <t>user 188126232</t>
  </si>
  <si>
    <t>https://www.meetup.com/Des-Moines-Data-Analytics/members/14376729/</t>
  </si>
  <si>
    <t>TonyTandeski</t>
  </si>
  <si>
    <t>https://www.meetup.com/Des-Moines-Data-Analytics/members/258833188/</t>
  </si>
  <si>
    <t>user 258833188</t>
  </si>
  <si>
    <t>https://www.meetup.com/Des-Moines-Data-Analytics/members/252733839/</t>
  </si>
  <si>
    <t>user 252733839</t>
  </si>
  <si>
    <t>https://www.meetup.com/Des-Moines-Data-Analytics/members/263596070/</t>
  </si>
  <si>
    <t>user 263596070</t>
  </si>
  <si>
    <t>https://www.meetup.com/Des-Moines-Data-Analytics/members/263574952/</t>
  </si>
  <si>
    <t>user 263574952</t>
  </si>
  <si>
    <t>https://www.meetup.com/Des-Moines-Data-Analytics/members/259720403/</t>
  </si>
  <si>
    <t>user 259720403</t>
  </si>
  <si>
    <t>https://www.meetup.com/Des-Moines-Data-Analytics/members/196704104/</t>
  </si>
  <si>
    <t>user 196704104</t>
  </si>
  <si>
    <t>https://www.meetup.com/Des-Moines-Data-Analytics/members/175236182/</t>
  </si>
  <si>
    <t>user 175236182</t>
  </si>
  <si>
    <t>https://www.meetup.com/Des-Moines-Data-Analytics/members/263602387/</t>
  </si>
  <si>
    <t>user 263602387</t>
  </si>
  <si>
    <t>https://www.meetup.com/Des-Moines-Data-Analytics/members/261565041/</t>
  </si>
  <si>
    <t>user 261565041</t>
  </si>
  <si>
    <t>https://www.meetup.com/Des-Moines-Data-Analytics/members/185811426/</t>
  </si>
  <si>
    <t>user 185811426</t>
  </si>
  <si>
    <t>https://www.meetup.com/Des-Moines-Data-Analytics/members/263643565/</t>
  </si>
  <si>
    <t>user 263643565</t>
  </si>
  <si>
    <t>https://www.meetup.com/Des-Moines-Data-Analytics/members/263722561/</t>
  </si>
  <si>
    <t>user 263722561</t>
  </si>
  <si>
    <t>https://www.meetup.com/Des-Moines-Data-Analytics/members/191677591/</t>
  </si>
  <si>
    <t>user 191677591</t>
  </si>
  <si>
    <t>https://www.meetup.com/Des-Moines-Data-Analytics/members/264023242/</t>
  </si>
  <si>
    <t>user 264023242</t>
  </si>
  <si>
    <t>https://www.meetup.com/Des-Moines-Data-Analytics/members/190764846/</t>
  </si>
  <si>
    <t>user 190764846</t>
  </si>
  <si>
    <t>https://www.meetup.com/Des-Moines-Data-Analytics/members/264146115/</t>
  </si>
  <si>
    <t>user 264146115</t>
  </si>
  <si>
    <t>https://www.meetup.com/Des-Moines-Data-Analytics/members/264213582/</t>
  </si>
  <si>
    <t>user 264213582</t>
  </si>
  <si>
    <t>https://www.meetup.com/Des-Moines-Data-Analytics/members/264279081/</t>
  </si>
  <si>
    <t>user 264279081</t>
  </si>
  <si>
    <t>https://www.meetup.com/Des-Moines-Data-Analytics/members/219675364/</t>
  </si>
  <si>
    <t>user 219675364</t>
  </si>
  <si>
    <t>https://www.meetup.com/Des-Moines-Data-Analytics/members/251181009/</t>
  </si>
  <si>
    <t>user 251181009</t>
  </si>
  <si>
    <t>https://www.meetup.com/Des-Moines-Data-Analytics/members/264540879/</t>
  </si>
  <si>
    <t>user 264540879</t>
  </si>
  <si>
    <t>https://www.meetup.com/Des-Moines-Data-Analytics/members/39257252/</t>
  </si>
  <si>
    <t>user 39257252</t>
  </si>
  <si>
    <t>https://www.meetup.com/Des-Moines-Data-Analytics/members/60327592/</t>
  </si>
  <si>
    <t>user 60327592</t>
  </si>
  <si>
    <t>https://www.meetup.com/Des-Moines-Data-Analytics/members/264593827/</t>
  </si>
  <si>
    <t>user 264593827</t>
  </si>
  <si>
    <t>https://www.meetup.com/Des-Moines-Data-Analytics/members/264622241/</t>
  </si>
  <si>
    <t>user 264622241</t>
  </si>
  <si>
    <t>https://www.meetup.com/Des-Moines-Data-Analytics/members/224267177/</t>
  </si>
  <si>
    <t>user 224267177</t>
  </si>
  <si>
    <t>https://www.meetup.com/Des-Moines-Data-Analytics/members/264785609/</t>
  </si>
  <si>
    <t>user 264785609</t>
  </si>
  <si>
    <t>https://www.meetup.com/Des-Moines-Data-Analytics/members/254128481/</t>
  </si>
  <si>
    <t>user 254128481</t>
  </si>
  <si>
    <t>https://www.meetup.com/Des-Moines-Data-Analytics/members/264842989/</t>
  </si>
  <si>
    <t>user 264842989</t>
  </si>
  <si>
    <t>https://www.meetup.com/Des-Moines-Data-Analytics/members/259795345/</t>
  </si>
  <si>
    <t>user 259795345</t>
  </si>
  <si>
    <t>https://www.meetup.com/Des-Moines-Data-Analytics/members/265091714/</t>
  </si>
  <si>
    <t>user 265091714</t>
  </si>
  <si>
    <t>https://www.meetup.com/Des-Moines-Data-Analytics/members/225553837/</t>
  </si>
  <si>
    <t>user 225553837</t>
  </si>
  <si>
    <t>https://www.meetup.com/Des-Moines-Data-Analytics/members/265160777/</t>
  </si>
  <si>
    <t>user 265160777</t>
  </si>
  <si>
    <t>https://www.meetup.com/Des-Moines-Data-Analytics/members/265208060/</t>
  </si>
  <si>
    <t>user 265208060</t>
  </si>
  <si>
    <t>https://www.meetup.com/Des-Moines-Data-Analytics/members/265186227/</t>
  </si>
  <si>
    <t>user 265186227</t>
  </si>
  <si>
    <t>https://www.meetup.com/Des-Moines-Data-Analytics/members/265160877/</t>
  </si>
  <si>
    <t>user 265160877</t>
  </si>
  <si>
    <t>https://www.meetup.com/Des-Moines-Data-Analytics/members/149742912/</t>
  </si>
  <si>
    <t>user 149742912</t>
  </si>
  <si>
    <t>https://www.meetup.com/Des-Moines-Data-Analytics/members/265394007/</t>
  </si>
  <si>
    <t>user 265394007</t>
  </si>
  <si>
    <t>https://www.meetup.com/Des-Moines-Data-Analytics/members/264162819/</t>
  </si>
  <si>
    <t>user 264162819</t>
  </si>
  <si>
    <t>https://www.meetup.com/Des-Moines-Data-Analytics/members/265629345/</t>
  </si>
  <si>
    <t>user 265629345</t>
  </si>
  <si>
    <t>https://www.meetup.com/Des-Moines-Data-Analytics/members/265692953/</t>
  </si>
  <si>
    <t>user 265692953</t>
  </si>
  <si>
    <t>https://www.meetup.com/Des-Moines-Data-Analytics/members/9201977/</t>
  </si>
  <si>
    <t>user 9201977</t>
  </si>
  <si>
    <t>https://www.meetup.com/Des-Moines-Data-Analytics/members/265770180/</t>
  </si>
  <si>
    <t>user 265770180</t>
  </si>
  <si>
    <t>https://www.meetup.com/Des-Moines-Data-Analytics/members/171714442/</t>
  </si>
  <si>
    <t>THansenite</t>
  </si>
  <si>
    <t>https://www.meetup.com/Des-Moines-Data-Analytics/members/265873130/</t>
  </si>
  <si>
    <t>user 265873130</t>
  </si>
  <si>
    <t>https://www.meetup.com/Des-Moines-Data-Analytics/members/265863885/</t>
  </si>
  <si>
    <t>user 265863885</t>
  </si>
  <si>
    <t>https://www.meetup.com/Des-Moines-Data-Analytics/members/231506937/</t>
  </si>
  <si>
    <t>user 231506937</t>
  </si>
  <si>
    <t>https://www.meetup.com/Des-Moines-Data-Analytics/members/265942103/</t>
  </si>
  <si>
    <t>user 265942103</t>
  </si>
  <si>
    <t>https://www.meetup.com/Des-Moines-Data-Analytics/members/266166087/</t>
  </si>
  <si>
    <t>user 266166087</t>
  </si>
  <si>
    <t>https://www.meetup.com/Des-Moines-Data-Analytics/members/266171359/</t>
  </si>
  <si>
    <t>user 266171359</t>
  </si>
  <si>
    <t>https://www.meetup.com/Des-Moines-Data-Analytics/members/266239211/</t>
  </si>
  <si>
    <t>user 266239211</t>
  </si>
  <si>
    <t>https://www.meetup.com/Des-Moines-Data-Analytics/members/252526797/</t>
  </si>
  <si>
    <t>user 252526797</t>
  </si>
  <si>
    <t>https://www.meetup.com/Des-Moines-Data-Analytics/members/266233359/</t>
  </si>
  <si>
    <t>user 266233359</t>
  </si>
  <si>
    <t>https://www.meetup.com/Des-Moines-Data-Analytics/members/266297151/</t>
  </si>
  <si>
    <t>user 266297151</t>
  </si>
  <si>
    <t>https://www.meetup.com/Des-Moines-Data-Analytics/members/266307087/</t>
  </si>
  <si>
    <t>user 266307087</t>
  </si>
  <si>
    <t>https://www.meetup.com/Des-Moines-Data-Analytics/members/183276727/</t>
  </si>
  <si>
    <t>user 183276727</t>
  </si>
  <si>
    <t>https://www.meetup.com/Des-Moines-Data-Analytics/members/266351776/</t>
  </si>
  <si>
    <t>user 266351776</t>
  </si>
  <si>
    <t>https://www.meetup.com/Des-Moines-Data-Analytics/members/266430663/</t>
  </si>
  <si>
    <t>user 266430663</t>
  </si>
  <si>
    <t>https://www.meetup.com/Des-Moines-Data-Analytics/members/266429460/</t>
  </si>
  <si>
    <t>user 266429460</t>
  </si>
  <si>
    <t>https://www.meetup.com/Des-Moines-Data-Analytics/members/266424461/</t>
  </si>
  <si>
    <t>user 266424461</t>
  </si>
  <si>
    <t>https://www.meetup.com/Des-Moines-Data-Analytics/members/266576325/</t>
  </si>
  <si>
    <t>user 266576325</t>
  </si>
  <si>
    <t>https://www.meetup.com/Des-Moines-Data-Analytics/members/91135942/</t>
  </si>
  <si>
    <t>user 91135942</t>
  </si>
  <si>
    <t>https://www.meetup.com/Des-Moines-Data-Analytics/members/103069652/</t>
  </si>
  <si>
    <t>user 103069652</t>
  </si>
  <si>
    <t>https://www.meetup.com/Des-Moines-Data-Analytics/members/230908763/</t>
  </si>
  <si>
    <t>user 230908763</t>
  </si>
  <si>
    <t>https://www.meetup.com/Des-Moines-Data-Analytics/members/266848814/</t>
  </si>
  <si>
    <t>user 266848814</t>
  </si>
  <si>
    <t>https://www.meetup.com/Des-Moines-Data-Analytics/members/182996612/</t>
  </si>
  <si>
    <t>user 182996612</t>
  </si>
  <si>
    <t>https://www.meetup.com/Des-Moines-Data-Analytics/members/251755580/</t>
  </si>
  <si>
    <t>user 251755580</t>
  </si>
  <si>
    <t>https://www.meetup.com/Des-Moines-Data-Analytics/members/207885802/</t>
  </si>
  <si>
    <t>user 207885802</t>
  </si>
  <si>
    <t>https://www.meetup.com/Des-Moines-Data-Analytics/members/3293504/</t>
  </si>
  <si>
    <t>user 3293504</t>
  </si>
  <si>
    <t>https://www.meetup.com/Des-Moines-Data-Analytics/members/200417211/</t>
  </si>
  <si>
    <t>user 200417211</t>
  </si>
  <si>
    <t>https://www.meetup.com/Des-Moines-Data-Analytics/members/227586670/</t>
  </si>
  <si>
    <t>user 227586670</t>
  </si>
  <si>
    <t>https://www.meetup.com/Des-Moines-Data-Analytics/members/267131288/</t>
  </si>
  <si>
    <t>user 267131288</t>
  </si>
  <si>
    <t>https://www.meetup.com/Des-Moines-Data-Analytics/members/267233221/</t>
  </si>
  <si>
    <t>user 267233221</t>
  </si>
  <si>
    <t>https://www.meetup.com/Des-Moines-Data-Analytics/members/3306714/</t>
  </si>
  <si>
    <t>dougmitchell</t>
  </si>
  <si>
    <t>https://www.meetup.com/Des-Moines-Data-Analytics/members/234740431/</t>
  </si>
  <si>
    <t>user 234740431</t>
  </si>
  <si>
    <t>https://www.meetup.com/Des-Moines-Data-Analytics/members/213762102/</t>
  </si>
  <si>
    <t>jwei88</t>
  </si>
  <si>
    <t>https://www.meetup.com/Des-Moines-Data-Analytics/members/268134033/</t>
  </si>
  <si>
    <t>user 268134033</t>
  </si>
  <si>
    <t>https://www.meetup.com/Des-Moines-Data-Analytics/members/268218865/</t>
  </si>
  <si>
    <t>user 268218865</t>
  </si>
  <si>
    <t>https://www.meetup.com/Des-Moines-Data-Analytics/members/268216084/</t>
  </si>
  <si>
    <t>user 268216084</t>
  </si>
  <si>
    <t>https://www.meetup.com/Des-Moines-Data-Analytics/members/239705007/</t>
  </si>
  <si>
    <t>user 239705007</t>
  </si>
  <si>
    <t>https://www.meetup.com/Des-Moines-Data-Analytics/members/4108394/</t>
  </si>
  <si>
    <t>user 4108394</t>
  </si>
  <si>
    <t>https://www.meetup.com/Des-Moines-Data-Analytics/members/268318592/</t>
  </si>
  <si>
    <t>user 268318592</t>
  </si>
  <si>
    <t>https://www.meetup.com/Des-Moines-Data-Analytics/members/79709042/</t>
  </si>
  <si>
    <t>user 79709042</t>
  </si>
  <si>
    <t>https://www.meetup.com/Des-Moines-Data-Analytics/members/261714519/</t>
  </si>
  <si>
    <t>user 261714519</t>
  </si>
  <si>
    <t>https://www.meetup.com/Des-Moines-Data-Analytics/members/265620820/</t>
  </si>
  <si>
    <t>user 265620820</t>
  </si>
  <si>
    <t>https://www.meetup.com/Des-Moines-Data-Analytics/members/268577434/</t>
  </si>
  <si>
    <t>user 268577434</t>
  </si>
  <si>
    <t>https://www.meetup.com/Des-Moines-Data-Analytics/members/268674768/</t>
  </si>
  <si>
    <t>user 268674768</t>
  </si>
  <si>
    <t>https://www.meetup.com/Des-Moines-Data-Analytics/members/268667620/</t>
  </si>
  <si>
    <t>user 268667620</t>
  </si>
  <si>
    <t>https://www.meetup.com/Des-Moines-Data-Analytics/members/264913075/</t>
  </si>
  <si>
    <t>user 264913075</t>
  </si>
  <si>
    <t>https://www.meetup.com/Des-Moines-Data-Analytics/members/252164190/</t>
  </si>
  <si>
    <t>user 252164190</t>
  </si>
  <si>
    <t>https://www.meetup.com/Des-Moines-Data-Analytics/members/259026173/</t>
  </si>
  <si>
    <t>user 259026173</t>
  </si>
  <si>
    <t>https://www.meetup.com/Des-Moines-Data-Analytics/members/269000220/</t>
  </si>
  <si>
    <t>user 269000220</t>
  </si>
  <si>
    <t>https://www.meetup.com/Des-Moines-Data-Analytics/members/6814395/</t>
  </si>
  <si>
    <t>user 6814395</t>
  </si>
  <si>
    <t>https://www.meetup.com/Des-Moines-Data-Analytics/members/269151290/</t>
  </si>
  <si>
    <t>user 269151290</t>
  </si>
  <si>
    <t>https://www.meetup.com/Des-Moines-Data-Analytics/members/269174733/</t>
  </si>
  <si>
    <t>user 269174733</t>
  </si>
  <si>
    <t>https://www.meetup.com/Des-Moines-Data-Analytics/members/211106951/</t>
  </si>
  <si>
    <t>user 211106951</t>
  </si>
  <si>
    <t>https://www.meetup.com/Des-Moines-Data-Analytics/members/156233462/</t>
  </si>
  <si>
    <t>user 156233462</t>
  </si>
  <si>
    <t>https://www.meetup.com/Des-Moines-Data-Analytics/members/269399681/</t>
  </si>
  <si>
    <t>user 269399681</t>
  </si>
  <si>
    <t>https://www.meetup.com/Des-Moines-Data-Analytics/members/185111289/</t>
  </si>
  <si>
    <t>user 185111289</t>
  </si>
  <si>
    <t>https://www.meetup.com/Des-Moines-Data-Analytics/members/10328334/</t>
  </si>
  <si>
    <t>user 10328334</t>
  </si>
  <si>
    <t>https://www.meetup.com/Des-Moines-Data-Analytics/members/269685926/</t>
  </si>
  <si>
    <t>user 269685926</t>
  </si>
  <si>
    <t>https://www.meetup.com/Des-Moines-Data-Analytics/members/251053530/</t>
  </si>
  <si>
    <t>user 251053530</t>
  </si>
  <si>
    <t>https://www.meetup.com/Des-Moines-Data-Analytics/members/269752680/</t>
  </si>
  <si>
    <t>user 269752680</t>
  </si>
  <si>
    <t>https://www.meetup.com/Des-Moines-Data-Analytics/members/269819018/</t>
  </si>
  <si>
    <t>user 269819018</t>
  </si>
  <si>
    <t>https://www.meetup.com/Des-Moines-Data-Analytics/members/269821624/</t>
  </si>
  <si>
    <t>user 269821624</t>
  </si>
  <si>
    <t>https://www.meetup.com/Des-Moines-Data-Analytics/members/270048472/</t>
  </si>
  <si>
    <t>user 270048472</t>
  </si>
  <si>
    <t>https://www.meetup.com/Des-Moines-Data-Analytics/members/270132363/</t>
  </si>
  <si>
    <t>user 270132363</t>
  </si>
  <si>
    <t>https://www.meetup.com/Des-Moines-Data-Analytics/members/270523451/</t>
  </si>
  <si>
    <t>user 270523451</t>
  </si>
  <si>
    <t>https://www.meetup.com/Des-Moines-Data-Analytics/members/270717538/</t>
  </si>
  <si>
    <t>user 270717538</t>
  </si>
  <si>
    <t>https://www.meetup.com/Des-Moines-Data-Analytics/members/240603457/</t>
  </si>
  <si>
    <t>user 240603457</t>
  </si>
  <si>
    <t>https://www.meetup.com/Des-Moines-Data-Analytics/members/270798990/</t>
  </si>
  <si>
    <t>user 270798990</t>
  </si>
  <si>
    <t>https://www.meetup.com/Des-Moines-Data-Analytics/members/189648918/</t>
  </si>
  <si>
    <t>user 189648918</t>
  </si>
  <si>
    <t>https://www.meetup.com/Des-Moines-Data-Analytics/members/157517112/</t>
  </si>
  <si>
    <t>user 157517112</t>
  </si>
  <si>
    <t>https://www.meetup.com/Des-Moines-Data-Analytics/members/56327392/</t>
  </si>
  <si>
    <t>philosaccounting</t>
  </si>
  <si>
    <t>https://www.meetup.com/Des-Moines-Data-Analytics/members/216674351/</t>
  </si>
  <si>
    <t>user 216674351</t>
  </si>
  <si>
    <t>https://www.meetup.com/Des-Moines-Data-Analytics/members/197859384/</t>
  </si>
  <si>
    <t>user 197859384</t>
  </si>
  <si>
    <t>https://www.meetup.com/Des-Moines-Data-Analytics/members/240809342/</t>
  </si>
  <si>
    <t>user 240809342</t>
  </si>
  <si>
    <t>https://www.meetup.com/Des-Moines-Data-Analytics/members/271087023/</t>
  </si>
  <si>
    <t>user 271087023</t>
  </si>
  <si>
    <t>https://www.meetup.com/Des-Moines-Data-Analytics/members/156777522/</t>
  </si>
  <si>
    <t>user 156777522</t>
  </si>
  <si>
    <t>https://www.meetup.com/Des-Moines-Data-Analytics/members/271568648/</t>
  </si>
  <si>
    <t>user 271568648</t>
  </si>
  <si>
    <t>https://www.meetup.com/Des-Moines-Data-Analytics/members/271569693/</t>
  </si>
  <si>
    <t>user 271569693</t>
  </si>
  <si>
    <t>https://www.meetup.com/Des-Moines-Data-Analytics/members/230901847/</t>
  </si>
  <si>
    <t>user 230901847</t>
  </si>
  <si>
    <t>https://www.meetup.com/Des-Moines-Data-Analytics/members/271660173/</t>
  </si>
  <si>
    <t>user 271660173</t>
  </si>
  <si>
    <t>https://www.meetup.com/Des-Moines-Data-Analytics/members/271635120/</t>
  </si>
  <si>
    <t>user 271635120</t>
  </si>
  <si>
    <t>https://www.meetup.com/Des-Moines-Data-Analytics/members/209747109/</t>
  </si>
  <si>
    <t>user 209747109</t>
  </si>
  <si>
    <t>https://www.meetup.com/Des-Moines-Data-Analytics/members/243601035/</t>
  </si>
  <si>
    <t>user 243601035</t>
  </si>
  <si>
    <t>https://www.meetup.com/Des-Moines-Data-Analytics/members/271694403/</t>
  </si>
  <si>
    <t>user 271694403</t>
  </si>
  <si>
    <t>https://www.meetup.com/Des-Moines-Data-Analytics/members/264226703/</t>
  </si>
  <si>
    <t>user 264226703</t>
  </si>
  <si>
    <t>https://www.meetup.com/Des-Moines-Data-Analytics/members/271989470/</t>
  </si>
  <si>
    <t>user 271989470</t>
  </si>
  <si>
    <t>https://www.meetup.com/Des-Moines-Data-Analytics/members/272152925/</t>
  </si>
  <si>
    <t>user 272152925</t>
  </si>
  <si>
    <t>https://www.meetup.com/Des-Moines-Data-Analytics/members/272172675/</t>
  </si>
  <si>
    <t>user 272172675</t>
  </si>
  <si>
    <t>https://www.meetup.com/Des-Moines-Data-Analytics/members/221683391/</t>
  </si>
  <si>
    <t>user 221683391</t>
  </si>
  <si>
    <t>https://www.meetup.com/Des-Moines-Data-Analytics/members/13687474/</t>
  </si>
  <si>
    <t>user 13687474</t>
  </si>
  <si>
    <t>https://www.meetup.com/Des-Moines-Data-Analytics/members/272287942/</t>
  </si>
  <si>
    <t>user 272287942</t>
  </si>
  <si>
    <t>https://www.meetup.com/Des-Moines-Data-Analytics/members/272387026/</t>
  </si>
  <si>
    <t>JonChapman</t>
  </si>
  <si>
    <t>https://www.meetup.com/Des-Moines-Data-Analytics/members/272485980/</t>
  </si>
  <si>
    <t>user 272485980</t>
  </si>
  <si>
    <t>https://www.meetup.com/Des-Moines-Data-Analytics/members/272642644/</t>
  </si>
  <si>
    <t>user 272642644</t>
  </si>
  <si>
    <t>https://www.meetup.com/Des-Moines-Data-Analytics/members/260133656/</t>
  </si>
  <si>
    <t>user 260133656</t>
  </si>
  <si>
    <t>https://www.meetup.com/Des-Moines-Data-Analytics/members/262667548/</t>
  </si>
  <si>
    <t>user 262667548</t>
  </si>
  <si>
    <t>https://www.meetup.com/Des-Moines-Data-Analytics/members/185433666/</t>
  </si>
  <si>
    <t>user 185433666</t>
  </si>
  <si>
    <t>https://www.meetup.com/Des-Moines-Data-Analytics/members/271907957/</t>
  </si>
  <si>
    <t>user 271907957</t>
  </si>
  <si>
    <t>https://www.meetup.com/Des-Moines-Data-Analytics/members/272758631/</t>
  </si>
  <si>
    <t>user 272758631</t>
  </si>
  <si>
    <t>https://www.meetup.com/Des-Moines-Data-Analytics/members/272722411/</t>
  </si>
  <si>
    <t>user 272722411</t>
  </si>
  <si>
    <t>https://www.meetup.com/Des-Moines-Data-Analytics/members/233493601/</t>
  </si>
  <si>
    <t>user 233493601</t>
  </si>
  <si>
    <t>https://www.meetup.com/Des-Moines-Data-Analytics/members/272804837/</t>
  </si>
  <si>
    <t>user 272804837</t>
  </si>
  <si>
    <t>https://www.meetup.com/Des-Moines-Data-Analytics/members/272213871/</t>
  </si>
  <si>
    <t>user 272213871</t>
  </si>
  <si>
    <t>https://www.meetup.com/Des-Moines-Data-Analytics/members/272887922/</t>
  </si>
  <si>
    <t>user 272887922</t>
  </si>
  <si>
    <t>https://www.meetup.com/Des-Moines-Data-Analytics/members/272970903/</t>
  </si>
  <si>
    <t>user 272970903</t>
  </si>
  <si>
    <t>https://www.meetup.com/Des-Moines-Data-Analytics/members/272135954/</t>
  </si>
  <si>
    <t>user 272135954</t>
  </si>
  <si>
    <t>https://www.meetup.com/Des-Moines-Data-Analytics/members/224463046/</t>
  </si>
  <si>
    <t>user 224463046</t>
  </si>
  <si>
    <t>https://www.meetup.com/Des-Moines-Data-Analytics/members/273325295/</t>
  </si>
  <si>
    <t>user 273325295</t>
  </si>
  <si>
    <t>https://www.meetup.com/Des-Moines-Data-Analytics/members/273249610/</t>
  </si>
  <si>
    <t>user 273249610</t>
  </si>
  <si>
    <t>https://www.meetup.com/Des-Moines-Data-Analytics/members/273328453/</t>
  </si>
  <si>
    <t>user 273328453</t>
  </si>
  <si>
    <t>https://www.meetup.com/Des-Moines-Data-Analytics/members/273296170/</t>
  </si>
  <si>
    <t>user 273296170</t>
  </si>
  <si>
    <t>https://www.meetup.com/Des-Moines-Data-Analytics/members/4821259/</t>
  </si>
  <si>
    <t>Tertiary</t>
  </si>
  <si>
    <t>https://www.meetup.com/Des-Moines-Data-Analytics/members/217472085/</t>
  </si>
  <si>
    <t>user 217472085</t>
  </si>
  <si>
    <t>https://www.meetup.com/Des-Moines-Data-Analytics/members/273513970/</t>
  </si>
  <si>
    <t>user 273513970</t>
  </si>
  <si>
    <t>https://www.meetup.com/Des-Moines-Data-Analytics/members/273497221/</t>
  </si>
  <si>
    <t>user 273497221</t>
  </si>
  <si>
    <t>https://www.meetup.com/Des-Moines-Data-Analytics/members/273508583/</t>
  </si>
  <si>
    <t>user 273508583</t>
  </si>
  <si>
    <t>https://www.meetup.com/Des-Moines-Data-Analytics/members/260494049/</t>
  </si>
  <si>
    <t>user 260494049</t>
  </si>
  <si>
    <t>https://www.meetup.com/Des-Moines-Data-Analytics/members/247818200/</t>
  </si>
  <si>
    <t>user 247818200</t>
  </si>
  <si>
    <t>https://www.meetup.com/Des-Moines-Data-Analytics/members/273857830/</t>
  </si>
  <si>
    <t>user 273857830</t>
  </si>
  <si>
    <t>https://www.meetup.com/Des-Moines-Data-Analytics/members/273869067/</t>
  </si>
  <si>
    <t>user 273869067</t>
  </si>
  <si>
    <t>https://www.meetup.com/Des-Moines-Data-Analytics/members/267373571/</t>
  </si>
  <si>
    <t>user 267373571</t>
  </si>
  <si>
    <t>https://www.meetup.com/Des-Moines-Data-Analytics/members/274310321/</t>
  </si>
  <si>
    <t>user 274310321</t>
  </si>
  <si>
    <t>https://www.meetup.com/Des-Moines-Data-Analytics/members/274353495/</t>
  </si>
  <si>
    <t>user 274353495</t>
  </si>
  <si>
    <t>https://www.meetup.com/Des-Moines-Data-Analytics/members/274538116/</t>
  </si>
  <si>
    <t>user 274538116</t>
  </si>
  <si>
    <t>https://www.meetup.com/Des-Moines-Data-Analytics/members/12786680/</t>
  </si>
  <si>
    <t>user 12786680</t>
  </si>
  <si>
    <t>https://www.meetup.com/Des-Moines-Data-Analytics/members/275249016/</t>
  </si>
  <si>
    <t>user 275249016</t>
  </si>
  <si>
    <t>https://www.meetup.com/Des-Moines-Data-Analytics/members/275306195/</t>
  </si>
  <si>
    <t>user 275306195</t>
  </si>
  <si>
    <t>https://www.meetup.com/Des-Moines-Data-Analytics/members/273510245/</t>
  </si>
  <si>
    <t>user 273510245</t>
  </si>
  <si>
    <t>https://www.meetup.com/Des-Moines-Data-Analytics/members/275450738/</t>
  </si>
  <si>
    <t>user 275450738</t>
  </si>
  <si>
    <t>https://www.meetup.com/Des-Moines-Data-Analytics/members/275549237/</t>
  </si>
  <si>
    <t>user 275549237</t>
  </si>
  <si>
    <t>https://www.meetup.com/Des-Moines-Data-Analytics/members/275581395/</t>
  </si>
  <si>
    <t>user 275581395</t>
  </si>
  <si>
    <t>https://www.meetup.com/Des-Moines-Data-Analytics/members/275655093/</t>
  </si>
  <si>
    <t>user 275655093</t>
  </si>
  <si>
    <t>https://www.meetup.com/Des-Moines-Data-Analytics/members/275655951/</t>
  </si>
  <si>
    <t>user 275655951</t>
  </si>
  <si>
    <t>https://www.meetup.com/Des-Moines-Data-Analytics/members/205213404/</t>
  </si>
  <si>
    <t>user 205213404</t>
  </si>
  <si>
    <t>https://www.meetup.com/Des-Moines-Data-Analytics/members/111104522/</t>
  </si>
  <si>
    <t>user 111104522</t>
  </si>
  <si>
    <t>https://www.meetup.com/Des-Moines-Data-Analytics/members/275849028/</t>
  </si>
  <si>
    <t>user 275849028</t>
  </si>
  <si>
    <t>https://www.meetup.com/Des-Moines-Data-Analytics/members/275863171/</t>
  </si>
  <si>
    <t>user 275863171</t>
  </si>
  <si>
    <t>https://www.meetup.com/Des-Moines-Data-Analytics/members/272140919/</t>
  </si>
  <si>
    <t>user 272140919</t>
  </si>
  <si>
    <t>https://www.meetup.com/Des-Moines-Data-Analytics/members/276171795/</t>
  </si>
  <si>
    <t>user 276171795</t>
  </si>
  <si>
    <t>https://www.meetup.com/Des-Moines-Data-Analytics/members/276347086/</t>
  </si>
  <si>
    <t>user 276347086</t>
  </si>
  <si>
    <t>https://www.meetup.com/Des-Moines-Data-Analytics/members/57663542/</t>
  </si>
  <si>
    <t>user 57663542</t>
  </si>
  <si>
    <t>https://www.meetup.com/Des-Moines-Data-Analytics/members/276357948/</t>
  </si>
  <si>
    <t>user 276357948</t>
  </si>
  <si>
    <t>https://www.meetup.com/Des-Moines-Data-Analytics/members/276359297/</t>
  </si>
  <si>
    <t>user 276359297</t>
  </si>
  <si>
    <t>https://www.meetup.com/Des-Moines-Data-Analytics/members/276417492/</t>
  </si>
  <si>
    <t>user 276417492</t>
  </si>
  <si>
    <t>https://www.meetup.com/Des-Moines-Data-Analytics/members/260532195/</t>
  </si>
  <si>
    <t>user 260532195</t>
  </si>
  <si>
    <t>https://www.meetup.com/Des-Moines-Data-Analytics/members/276511939/</t>
  </si>
  <si>
    <t>user 276511939</t>
  </si>
  <si>
    <t>https://www.meetup.com/Des-Moines-Data-Analytics/members/276505268/</t>
  </si>
  <si>
    <t>user 276505268</t>
  </si>
  <si>
    <t>https://www.meetup.com/Des-Moines-Data-Analytics/members/246618951/</t>
  </si>
  <si>
    <t>user 246618951</t>
  </si>
  <si>
    <t>https://www.meetup.com/Des-Moines-Data-Analytics/members/276559794/</t>
  </si>
  <si>
    <t>user 276559794</t>
  </si>
  <si>
    <t>https://www.meetup.com/Des-Moines-Data-Analytics/members/276662849/</t>
  </si>
  <si>
    <t>user 276662849</t>
  </si>
  <si>
    <t>https://www.meetup.com/Des-Moines-Data-Analytics/members/276874152/</t>
  </si>
  <si>
    <t>user 276874152</t>
  </si>
  <si>
    <t>https://www.meetup.com/Des-Moines-Data-Analytics/members/276938871/</t>
  </si>
  <si>
    <t>user 276938871</t>
  </si>
  <si>
    <t>https://www.meetup.com/Des-Moines-Data-Analytics/members/219864480/</t>
  </si>
  <si>
    <t>user 219864480</t>
  </si>
  <si>
    <t>https://www.meetup.com/Des-Moines-Data-Analytics/members/277019391/</t>
  </si>
  <si>
    <t>user 277019391</t>
  </si>
  <si>
    <t>https://www.meetup.com/Des-Moines-Data-Analytics/members/8629985/</t>
  </si>
  <si>
    <t>user 8629985</t>
  </si>
  <si>
    <t>https://www.meetup.com/Des-Moines-Data-Analytics/members/200666132/</t>
  </si>
  <si>
    <t>user 200666132</t>
  </si>
  <si>
    <t>https://www.meetup.com/Des-Moines-Data-Analytics/members/277353274/</t>
  </si>
  <si>
    <t>user 277353274</t>
  </si>
  <si>
    <t>https://www.meetup.com/Des-Moines-Data-Analytics/members/277650680/</t>
  </si>
  <si>
    <t>user 277650680</t>
  </si>
  <si>
    <t>https://www.meetup.com/Des-Moines-Data-Analytics/members/277669349/</t>
  </si>
  <si>
    <t>user 277669349</t>
  </si>
  <si>
    <t>https://www.meetup.com/Des-Moines-Data-Analytics/members/277952092/</t>
  </si>
  <si>
    <t>user 277952092</t>
  </si>
  <si>
    <t>https://www.meetup.com/Des-Moines-Data-Analytics/members/278126054/</t>
  </si>
  <si>
    <t>user 278126054</t>
  </si>
  <si>
    <t>https://www.meetup.com/Des-Moines-Data-Analytics/members/262436124/</t>
  </si>
  <si>
    <t>user 262436124</t>
  </si>
  <si>
    <t>https://www.meetup.com/Des-Moines-Data-Analytics/members/278105398/</t>
  </si>
  <si>
    <t>user 278105398</t>
  </si>
  <si>
    <t>https://www.meetup.com/Des-Moines-Data-Analytics/members/262293883/</t>
  </si>
  <si>
    <t>user 262293883</t>
  </si>
  <si>
    <t>https://www.meetup.com/Des-Moines-Data-Analytics/members/14636770/</t>
  </si>
  <si>
    <t>user 14636770</t>
  </si>
  <si>
    <t>https://www.meetup.com/Des-Moines-Data-Analytics/members/62017882/</t>
  </si>
  <si>
    <t>user 62017882</t>
  </si>
  <si>
    <t>https://www.meetup.com/Des-Moines-Data-Analytics/members/204886022/</t>
  </si>
  <si>
    <t>user 204886022</t>
  </si>
  <si>
    <t>https://www.meetup.com/Des-Moines-Data-Analytics/members/273804916/</t>
  </si>
  <si>
    <t>user 273804916</t>
  </si>
  <si>
    <t>https://www.meetup.com/Des-Moines-Data-Analytics/members/278260437/</t>
  </si>
  <si>
    <t>user 278260437</t>
  </si>
  <si>
    <t>https://www.meetup.com/Des-Moines-Data-Analytics/members/228198318/</t>
  </si>
  <si>
    <t>user 228198318</t>
  </si>
  <si>
    <t>https://www.meetup.com/Des-Moines-Data-Analytics/members/278407643/</t>
  </si>
  <si>
    <t>user 278407643</t>
  </si>
  <si>
    <t>https://www.meetup.com/Des-Moines-Data-Analytics/members/278551280/</t>
  </si>
  <si>
    <t>user 278551280</t>
  </si>
  <si>
    <t>https://www.meetup.com/Des-Moines-Data-Analytics/members/256664072/</t>
  </si>
  <si>
    <t>user 256664072</t>
  </si>
  <si>
    <t>https://www.meetup.com/Des-Moines-Data-Analytics/members/10719681/</t>
  </si>
  <si>
    <t>user 10719681</t>
  </si>
  <si>
    <t>https://www.meetup.com/Des-Moines-Data-Analytics/members/278625427/</t>
  </si>
  <si>
    <t>user 278625427</t>
  </si>
  <si>
    <t>https://www.meetup.com/Des-Moines-Data-Analytics/members/8301674/</t>
  </si>
  <si>
    <t>user 8301674</t>
  </si>
  <si>
    <t>https://www.meetup.com/Des-Moines-Data-Analytics/members/278631546/</t>
  </si>
  <si>
    <t>user 278631546</t>
  </si>
  <si>
    <t>https://www.meetup.com/Des-Moines-Data-Analytics/members/278616750/</t>
  </si>
  <si>
    <t>user 278616750</t>
  </si>
  <si>
    <t>https://www.meetup.com/Des-Moines-Data-Analytics/members/278608911/</t>
  </si>
  <si>
    <t>user 278608911</t>
  </si>
  <si>
    <t>https://www.meetup.com/Des-Moines-Data-Analytics/members/278656901/</t>
  </si>
  <si>
    <t>user 278656901</t>
  </si>
  <si>
    <t>https://www.meetup.com/Des-Moines-Data-Analytics/members/191547585/</t>
  </si>
  <si>
    <t>bgreen</t>
  </si>
  <si>
    <t>https://www.meetup.com/Des-Moines-Data-Analytics/members/278697700/</t>
  </si>
  <si>
    <t>user 278697700</t>
  </si>
  <si>
    <t>https://www.meetup.com/Des-Moines-Data-Analytics/members/135669632/</t>
  </si>
  <si>
    <t>user 135669632</t>
  </si>
  <si>
    <t>https://www.meetup.com/Des-Moines-Data-Analytics/members/13801883/</t>
  </si>
  <si>
    <t>user 13801883</t>
  </si>
  <si>
    <t>https://www.meetup.com/Des-Moines-Data-Analytics/members/278763806/</t>
  </si>
  <si>
    <t>user 278763806</t>
  </si>
  <si>
    <t>https://www.meetup.com/Des-Moines-Data-Analytics/members/278773309/</t>
  </si>
  <si>
    <t>user 278773309</t>
  </si>
  <si>
    <t>https://www.meetup.com/Des-Moines-Data-Analytics/members/278822943/</t>
  </si>
  <si>
    <t>user 278822943</t>
  </si>
  <si>
    <t>https://www.meetup.com/Des-Moines-Data-Analytics/members/276387382/</t>
  </si>
  <si>
    <t>user 276387382</t>
  </si>
  <si>
    <t>https://www.meetup.com/Des-Moines-Data-Analytics/members/278958030/</t>
  </si>
  <si>
    <t>user 278958030</t>
  </si>
  <si>
    <t>https://www.meetup.com/Des-Moines-Data-Analytics/members/279088169/</t>
  </si>
  <si>
    <t>user 279088169</t>
  </si>
  <si>
    <t>https://www.meetup.com/Des-Moines-Data-Analytics/members/279327200/</t>
  </si>
  <si>
    <t>user 279327200</t>
  </si>
  <si>
    <t>https://www.meetup.com/Des-Moines-Data-Analytics/members/279477220/</t>
  </si>
  <si>
    <t>user 279477220</t>
  </si>
  <si>
    <t>https://www.meetup.com/Des-Moines-Data-Analytics/members/279616848/</t>
  </si>
  <si>
    <t>user 279616848</t>
  </si>
  <si>
    <t>https://www.meetup.com/Des-Moines-Data-Analytics/members/279680747/</t>
  </si>
  <si>
    <t>user 279680747</t>
  </si>
  <si>
    <t>https://www.meetup.com/Des-Moines-Data-Analytics/members/279724863/</t>
  </si>
  <si>
    <t>user 279724863</t>
  </si>
  <si>
    <t>https://www.meetup.com/Des-Moines-Data-Analytics/members/260789951/</t>
  </si>
  <si>
    <t>user 260789951</t>
  </si>
  <si>
    <t>https://www.meetup.com/Des-Moines-Data-Analytics/members/279777040/</t>
  </si>
  <si>
    <t>user 279777040</t>
  </si>
  <si>
    <t>https://www.meetup.com/Des-Moines-Data-Analytics/members/279888930/</t>
  </si>
  <si>
    <t>user 279888930</t>
  </si>
  <si>
    <t>https://www.meetup.com/Des-Moines-Data-Analytics/members/279856930/</t>
  </si>
  <si>
    <t>user 279856930</t>
  </si>
  <si>
    <t>https://www.meetup.com/Des-Moines-Data-Analytics/members/279193820/</t>
  </si>
  <si>
    <t>user 279193820</t>
  </si>
  <si>
    <t>https://www.meetup.com/Des-Moines-Data-Analytics/members/262699886/</t>
  </si>
  <si>
    <t>user 262699886</t>
  </si>
  <si>
    <t>https://www.meetup.com/Des-Moines-Data-Analytics/members/279935073/</t>
  </si>
  <si>
    <t>user 279935073</t>
  </si>
  <si>
    <t>https://www.meetup.com/Des-Moines-Data-Analytics/members/187612037/</t>
  </si>
  <si>
    <t>user 187612037</t>
  </si>
  <si>
    <t>https://www.meetup.com/Des-Moines-Data-Analytics/members/280055526/</t>
  </si>
  <si>
    <t>user 280055526</t>
  </si>
  <si>
    <t>https://www.meetup.com/Des-Moines-Data-Analytics/members/280028213/</t>
  </si>
  <si>
    <t>user 280028213</t>
  </si>
  <si>
    <t>https://www.meetup.com/Des-Moines-Data-Analytics/members/280113947/</t>
  </si>
  <si>
    <t>user 280113947</t>
  </si>
  <si>
    <t>https://www.meetup.com/Des-Moines-Data-Analytics/members/280249030/</t>
  </si>
  <si>
    <t>user 280249030</t>
  </si>
  <si>
    <t>https://www.meetup.com/Des-Moines-Data-Analytics/members/273803107/</t>
  </si>
  <si>
    <t>user 273803107</t>
  </si>
  <si>
    <t>https://www.meetup.com/Des-Moines-Data-Analytics/members/280428756/</t>
  </si>
  <si>
    <t>user 280428756</t>
  </si>
  <si>
    <t>https://www.meetup.com/Des-Moines-Data-Analytics/members/280505314/</t>
  </si>
  <si>
    <t>user 280505314</t>
  </si>
  <si>
    <t>https://www.meetup.com/Des-Moines-Data-Analytics/members/256445789/</t>
  </si>
  <si>
    <t>user 256445789</t>
  </si>
  <si>
    <t>https://www.meetup.com/Des-Moines-Data-Analytics/members/280445347/</t>
  </si>
  <si>
    <t>user 280445347</t>
  </si>
  <si>
    <t>https://www.meetup.com/Des-Moines-Data-Analytics/members/251175011/</t>
  </si>
  <si>
    <t>user 251175011</t>
  </si>
  <si>
    <t>https://www.meetup.com/Des-Moines-Data-Analytics/members/280532524/</t>
  </si>
  <si>
    <t>user 280532524</t>
  </si>
  <si>
    <t>https://www.meetup.com/Des-Moines-Data-Analytics/members/246281626/</t>
  </si>
  <si>
    <t>user 246281626</t>
  </si>
  <si>
    <t>https://www.meetup.com/Des-Moines-Data-Analytics/members/280552195/</t>
  </si>
  <si>
    <t>user 280552195</t>
  </si>
  <si>
    <t>https://www.meetup.com/Des-Moines-Data-Analytics/members/280635305/</t>
  </si>
  <si>
    <t>user 280635305</t>
  </si>
  <si>
    <t>https://www.meetup.com/Des-Moines-Data-Analytics/members/14402015/</t>
  </si>
  <si>
    <t>user 14402015</t>
  </si>
  <si>
    <t>https://www.meetup.com/Des-Moines-Data-Analytics/members/280676965/</t>
  </si>
  <si>
    <t>user 280676965</t>
  </si>
  <si>
    <t>https://www.meetup.com/Des-Moines-Data-Analytics/members/280819033/</t>
  </si>
  <si>
    <t>user 280819033</t>
  </si>
  <si>
    <t>https://www.meetup.com/Des-Moines-Data-Analytics/members/234755942/</t>
  </si>
  <si>
    <t>user 234755942</t>
  </si>
  <si>
    <t>https://www.meetup.com/Des-Moines-Data-Analytics/members/256187049/</t>
  </si>
  <si>
    <t>user 256187049</t>
  </si>
  <si>
    <t>https://www.meetup.com/Des-Moines-Data-Analytics/members/281522430/</t>
  </si>
  <si>
    <t>user 281522430</t>
  </si>
  <si>
    <t>https://www.meetup.com/Des-Moines-Data-Analytics/members/281576909/</t>
  </si>
  <si>
    <t>user 281576909</t>
  </si>
  <si>
    <t>https://www.meetup.com/Des-Moines-Data-Analytics/members/281671296/</t>
  </si>
  <si>
    <t>user 281671296</t>
  </si>
  <si>
    <t>https://www.meetup.com/Des-Moines-Data-Analytics/members/281678500/</t>
  </si>
  <si>
    <t>user 281678500</t>
  </si>
  <si>
    <t>https://www.meetup.com/Des-Moines-Data-Analytics/members/281687844/</t>
  </si>
  <si>
    <t>user 281687844</t>
  </si>
  <si>
    <t>https://www.meetup.com/Des-Moines-Data-Analytics/members/281671166/</t>
  </si>
  <si>
    <t>user 281671166</t>
  </si>
  <si>
    <t>https://www.meetup.com/Des-Moines-Data-Analytics/members/281671933/</t>
  </si>
  <si>
    <t>user 281671933</t>
  </si>
  <si>
    <t>https://www.meetup.com/Des-Moines-Data-Analytics/members/281671479/</t>
  </si>
  <si>
    <t>user 281671479</t>
  </si>
  <si>
    <t>https://www.meetup.com/Des-Moines-Data-Analytics/members/281689884/</t>
  </si>
  <si>
    <t>user 281689884</t>
  </si>
  <si>
    <t>https://www.meetup.com/Des-Moines-Data-Analytics/members/102247232/</t>
  </si>
  <si>
    <t>user 102247232</t>
  </si>
  <si>
    <t>https://www.meetup.com/Des-Moines-Data-Analytics/members/281674926/</t>
  </si>
  <si>
    <t>user 281674926</t>
  </si>
  <si>
    <t>https://www.meetup.com/Des-Moines-Data-Analytics/members/281671388/</t>
  </si>
  <si>
    <t>user 281671388</t>
  </si>
  <si>
    <t>https://www.meetup.com/Des-Moines-Data-Analytics/members/281674779/</t>
  </si>
  <si>
    <t>user 281674779</t>
  </si>
  <si>
    <t>https://www.meetup.com/Des-Moines-Data-Analytics/members/281671427/</t>
  </si>
  <si>
    <t>user 281671427</t>
  </si>
  <si>
    <t>https://www.meetup.com/Des-Moines-Data-Analytics/members/281673385/</t>
  </si>
  <si>
    <t>user 281673385</t>
  </si>
  <si>
    <t>https://www.meetup.com/Des-Moines-Data-Analytics/members/281680885/</t>
  </si>
  <si>
    <t>user 281680885</t>
  </si>
  <si>
    <t>https://www.meetup.com/Des-Moines-Data-Analytics/members/27013292/</t>
  </si>
  <si>
    <t>user 27013292</t>
  </si>
  <si>
    <t>https://www.meetup.com/Des-Moines-Data-Analytics/members/265258988/</t>
  </si>
  <si>
    <t>user 265258988</t>
  </si>
  <si>
    <t>https://www.meetup.com/Des-Moines-Data-Analytics/members/281831940/</t>
  </si>
  <si>
    <t>user 281831940</t>
  </si>
  <si>
    <t>https://www.meetup.com/Des-Moines-Data-Analytics/members/20715401/</t>
  </si>
  <si>
    <t>user 20715401</t>
  </si>
  <si>
    <t>https://www.meetup.com/Des-Moines-Data-Analytics/members/205905029/</t>
  </si>
  <si>
    <t>user 205905029</t>
  </si>
  <si>
    <t>https://www.meetup.com/Des-Moines-Data-Analytics/members/282103910/</t>
  </si>
  <si>
    <t>user 282103910</t>
  </si>
  <si>
    <t>https://www.meetup.com/Des-Moines-Data-Analytics/members/282146687/</t>
  </si>
  <si>
    <t>user 282146687</t>
  </si>
  <si>
    <t>https://www.meetup.com/Des-Moines-Data-Analytics/members/281266483/</t>
  </si>
  <si>
    <t>user 281266483</t>
  </si>
  <si>
    <t>https://www.meetup.com/Des-Moines-Data-Analytics/members/282135525/</t>
  </si>
  <si>
    <t>user 282135525</t>
  </si>
  <si>
    <t>https://www.meetup.com/Des-Moines-Data-Analytics/members/26696442/</t>
  </si>
  <si>
    <t>user 26696442</t>
  </si>
  <si>
    <t>https://www.meetup.com/Des-Moines-Data-Analytics/members/282305077/</t>
  </si>
  <si>
    <t>user 282305077</t>
  </si>
  <si>
    <t>https://www.meetup.com/Des-Moines-Data-Analytics/members/282350292/</t>
  </si>
  <si>
    <t>user 282350292</t>
  </si>
  <si>
    <t>https://www.meetup.com/Des-Moines-Data-Analytics/members/278623481/</t>
  </si>
  <si>
    <t>user 278623481</t>
  </si>
  <si>
    <t>https://www.meetup.com/Des-Moines-Data-Analytics/members/281667796/</t>
  </si>
  <si>
    <t>user 281667796</t>
  </si>
  <si>
    <t>https://www.meetup.com/Des-Moines-Data-Analytics/members/270543106/</t>
  </si>
  <si>
    <t>user 270543106</t>
  </si>
  <si>
    <t>https://www.meetup.com/Des-Moines-Data-Analytics/members/282579940/</t>
  </si>
  <si>
    <t>user 282579940</t>
  </si>
  <si>
    <t>https://www.meetup.com/Des-Moines-Data-Analytics/members/282537070/</t>
  </si>
  <si>
    <t>user 282537070</t>
  </si>
  <si>
    <t>https://www.meetup.com/Des-Moines-Data-Analytics/members/231144680/</t>
  </si>
  <si>
    <t>user 231144680</t>
  </si>
  <si>
    <t>https://www.meetup.com/Des-Moines-Data-Analytics/members/282678591/</t>
  </si>
  <si>
    <t>user 282678591</t>
  </si>
  <si>
    <t>https://www.meetup.com/Des-Moines-Data-Analytics/members/282711084/</t>
  </si>
  <si>
    <t>user 282711084</t>
  </si>
  <si>
    <t>https://www.meetup.com/Des-Moines-Data-Analytics/members/282755581/</t>
  </si>
  <si>
    <t>user 282755581</t>
  </si>
  <si>
    <t>https://www.meetup.com/Des-Moines-Data-Analytics/members/282762399/</t>
  </si>
  <si>
    <t>user 282762399</t>
  </si>
  <si>
    <t>https://www.meetup.com/Des-Moines-Data-Analytics/members/227546692/</t>
  </si>
  <si>
    <t>user 227546692</t>
  </si>
  <si>
    <t>https://www.meetup.com/Des-Moines-Data-Analytics/members/282834450/</t>
  </si>
  <si>
    <t>user 282834450</t>
  </si>
  <si>
    <t>https://www.meetup.com/Des-Moines-Data-Analytics/members/282811465/</t>
  </si>
  <si>
    <t>user 282811465</t>
  </si>
  <si>
    <t>https://www.meetup.com/Des-Moines-Data-Analytics/members/282870130/</t>
  </si>
  <si>
    <t>user 282870130</t>
  </si>
  <si>
    <t>https://www.meetup.com/Des-Moines-Data-Analytics/members/282941981/</t>
  </si>
  <si>
    <t>user 282941981</t>
  </si>
  <si>
    <t>https://www.meetup.com/Des-Moines-Data-Analytics/members/282941032/</t>
  </si>
  <si>
    <t>user 282941032</t>
  </si>
  <si>
    <t>https://www.meetup.com/Des-Moines-Data-Analytics/members/282957132/</t>
  </si>
  <si>
    <t>user 282957132</t>
  </si>
  <si>
    <t>https://www.meetup.com/Des-Moines-Data-Analytics/members/283085384/</t>
  </si>
  <si>
    <t>user 283085384</t>
  </si>
  <si>
    <t>https://www.meetup.com/Des-Moines-Data-Analytics/members/283160698/</t>
  </si>
  <si>
    <t>user 283160698</t>
  </si>
  <si>
    <t>https://www.meetup.com/Des-Moines-Data-Analytics/members/283174455/</t>
  </si>
  <si>
    <t>user 283174455</t>
  </si>
  <si>
    <t>https://www.meetup.com/Des-Moines-Data-Analytics/members/283241974/</t>
  </si>
  <si>
    <t>user 283241974</t>
  </si>
  <si>
    <t>https://www.meetup.com/Des-Moines-Data-Analytics/members/2458397/</t>
  </si>
  <si>
    <t>user 2458397</t>
  </si>
  <si>
    <t>https://www.meetup.com/Des-Moines-Data-Analytics/members/4963142/</t>
  </si>
  <si>
    <t>user 4963142</t>
  </si>
  <si>
    <t>https://www.meetup.com/Des-Moines-Data-Analytics/members/212861911/</t>
  </si>
  <si>
    <t>user 212861911</t>
  </si>
  <si>
    <t>https://www.meetup.com/Des-Moines-Data-Analytics/members/276487824/</t>
  </si>
  <si>
    <t>user 276487824</t>
  </si>
  <si>
    <t>https://www.meetup.com/Des-Moines-Data-Analytics/members/283379566/</t>
  </si>
  <si>
    <t>user 283379566</t>
  </si>
  <si>
    <t>https://www.meetup.com/Des-Moines-Data-Analytics/members/283442840/</t>
  </si>
  <si>
    <t>user 283442840</t>
  </si>
  <si>
    <t>https://www.meetup.com/Des-Moines-Data-Analytics/members/244027324/</t>
  </si>
  <si>
    <t>user 244027324</t>
  </si>
  <si>
    <t>https://www.meetup.com/Des-Moines-Data-Analytics/members/283861578/</t>
  </si>
  <si>
    <t>user 283861578</t>
  </si>
  <si>
    <t>https://www.meetup.com/Des-Moines-Data-Analytics/members/283861620/</t>
  </si>
  <si>
    <t>user 283861620</t>
  </si>
  <si>
    <t>https://www.meetup.com/Des-Moines-Data-Analytics/members/283944824/</t>
  </si>
  <si>
    <t>user 283944824</t>
  </si>
  <si>
    <t>https://www.meetup.com/Des-Moines-Data-Analytics/members/283578296/</t>
  </si>
  <si>
    <t>user 283578296</t>
  </si>
  <si>
    <t>https://www.meetup.com/Des-Moines-Data-Analytics/members/284060851/</t>
  </si>
  <si>
    <t>user 284060851</t>
  </si>
  <si>
    <t>https://www.meetup.com/Des-Moines-Data-Analytics/members/284079233/</t>
  </si>
  <si>
    <t>user 284079233</t>
  </si>
  <si>
    <t>https://www.meetup.com/Des-Moines-Data-Analytics/members/284133027/</t>
  </si>
  <si>
    <t>user 284133027</t>
  </si>
  <si>
    <t>https://www.meetup.com/Des-Moines-Data-Analytics/members/284222671/</t>
  </si>
  <si>
    <t>user 284222671</t>
  </si>
  <si>
    <t>https://www.meetup.com/Des-Moines-Data-Analytics/members/284323875/</t>
  </si>
  <si>
    <t>user 284323875</t>
  </si>
  <si>
    <t>https://www.meetup.com/Des-Moines-Data-Analytics/members/234728315/</t>
  </si>
  <si>
    <t>user 234728315</t>
  </si>
  <si>
    <t>https://www.meetup.com/Des-Moines-Data-Analytics/members/284382886/</t>
  </si>
  <si>
    <t>user 284382886</t>
  </si>
  <si>
    <t>https://www.meetup.com/Des-Moines-Data-Analytics/members/284405096/</t>
  </si>
  <si>
    <t>user 284405096</t>
  </si>
  <si>
    <t>https://www.meetup.com/Des-Moines-Data-Analytics/members/284279099/</t>
  </si>
  <si>
    <t>user 284279099</t>
  </si>
  <si>
    <t>https://www.meetup.com/Des-Moines-Data-Analytics/members/284412557/</t>
  </si>
  <si>
    <t>user 284412557</t>
  </si>
  <si>
    <t>https://www.meetup.com/Des-Moines-Data-Analytics/members/284448450/</t>
  </si>
  <si>
    <t>user 284448450</t>
  </si>
  <si>
    <t>https://www.meetup.com/Des-Moines-Data-Analytics/members/284637703/</t>
  </si>
  <si>
    <t>user 284637703</t>
  </si>
  <si>
    <t>https://www.meetup.com/Des-Moines-Data-Analytics/members/284779838/</t>
  </si>
  <si>
    <t>user 284779838</t>
  </si>
  <si>
    <t>https://www.meetup.com/Des-Moines-Data-Analytics/members/284806047/</t>
  </si>
  <si>
    <t>user 284806047</t>
  </si>
  <si>
    <t>https://www.meetup.com/Des-Moines-Data-Analytics/members/284797649/</t>
  </si>
  <si>
    <t>user 284797649</t>
  </si>
  <si>
    <t>https://www.meetup.com/Des-Moines-Data-Analytics/members/273790149/</t>
  </si>
  <si>
    <t>user 273790149</t>
  </si>
  <si>
    <t>https://www.meetup.com/Des-Moines-Data-Analytics/members/284330009/</t>
  </si>
  <si>
    <t>user 284330009</t>
  </si>
  <si>
    <t>https://www.meetup.com/Des-Moines-Data-Analytics/members/282302515/</t>
  </si>
  <si>
    <t>user 282302515</t>
  </si>
  <si>
    <t>https://www.meetup.com/Des-Moines-Data-Analytics/members/285298791/</t>
  </si>
  <si>
    <t>user 285298791</t>
  </si>
  <si>
    <t>https://www.meetup.com/Des-Moines-Data-Analytics/members/285361622/</t>
  </si>
  <si>
    <t>user 285361622</t>
  </si>
  <si>
    <t>https://www.meetup.com/Des-Moines-Data-Analytics/members/11435824/</t>
  </si>
  <si>
    <t>user 11435824</t>
  </si>
  <si>
    <t>https://www.meetup.com/Des-Moines-Data-Analytics/members/285461742/</t>
  </si>
  <si>
    <t>user 285461742</t>
  </si>
  <si>
    <t>https://www.meetup.com/Des-Moines-Data-Analytics/members/267027306/</t>
  </si>
  <si>
    <t>user 267027306</t>
  </si>
  <si>
    <t>https://www.meetup.com/Des-Moines-Data-Analytics/members/285474003/</t>
  </si>
  <si>
    <t>user 285474003</t>
  </si>
  <si>
    <t>https://www.meetup.com/Des-Moines-Data-Analytics/members/272159123/</t>
  </si>
  <si>
    <t>user 272159123</t>
  </si>
  <si>
    <t>https://www.meetup.com/Des-Moines-Data-Analytics/members/276082811/</t>
  </si>
  <si>
    <t>user 276082811</t>
  </si>
  <si>
    <t>https://www.meetup.com/Des-Moines-Data-Analytics/members/286090333/</t>
  </si>
  <si>
    <t>user 286090333</t>
  </si>
  <si>
    <t>https://www.meetup.com/Des-Moines-Data-Analytics/members/286081245/</t>
  </si>
  <si>
    <t>user 286081245</t>
  </si>
  <si>
    <t>https://www.meetup.com/Des-Moines-Data-Analytics/members/286381075/</t>
  </si>
  <si>
    <t>user 286381075</t>
  </si>
  <si>
    <t>https://www.meetup.com/Des-Moines-Data-Analytics/members/284597475/</t>
  </si>
  <si>
    <t>user 284597475</t>
  </si>
  <si>
    <t>https://www.meetup.com/Des-Moines-Data-Analytics/members/10674930/</t>
  </si>
  <si>
    <t>wayfarerDC</t>
  </si>
  <si>
    <t>https://www.meetup.com/Des-Moines-Data-Analytics/members/233594806/</t>
  </si>
  <si>
    <t>user 233594806</t>
  </si>
  <si>
    <t>https://www.meetup.com/Des-Moines-Data-Analytics/members/154977302/</t>
  </si>
  <si>
    <t>user 154977302</t>
  </si>
  <si>
    <t>https://www.meetup.com/Des-Moines-Data-Analytics/members/182009912/</t>
  </si>
  <si>
    <t>user 182009912</t>
  </si>
  <si>
    <t>Shawn Ding</t>
  </si>
  <si>
    <t>https://www.meetup.com/Des-Moines-Data-Analytics/members/105032912/</t>
  </si>
  <si>
    <t>user 105032912</t>
  </si>
  <si>
    <t>https://www.meetup.com/Des-Moines-Data-Analytics/members/286804564/</t>
  </si>
  <si>
    <t>user 286804564</t>
  </si>
  <si>
    <t>https://www.meetup.com/Des-Moines-Data-Analytics/members/286897130/</t>
  </si>
  <si>
    <t>user 286897130</t>
  </si>
  <si>
    <t>https://www.meetup.com/Des-Moines-Data-Analytics/members/286876993/</t>
  </si>
  <si>
    <t>user 286876993</t>
  </si>
  <si>
    <t>https://www.meetup.com/Des-Moines-Data-Analytics/members/286990688/</t>
  </si>
  <si>
    <t>user 286990688</t>
  </si>
  <si>
    <t>https://www.meetup.com/Des-Moines-Data-Analytics/members/22686151/</t>
  </si>
  <si>
    <t>user 22686151</t>
  </si>
  <si>
    <t>https://www.meetup.com/Des-Moines-Data-Analytics/members/183084621/</t>
  </si>
  <si>
    <t>user 183084621</t>
  </si>
  <si>
    <t>https://www.meetup.com/Des-Moines-Data-Analytics/members/264818346/</t>
  </si>
  <si>
    <t>user 264818346</t>
  </si>
  <si>
    <t>https://www.meetup.com/Des-Moines-Data-Analytics/members/235114042/</t>
  </si>
  <si>
    <t>user 235114042</t>
  </si>
  <si>
    <t>https://www.meetup.com/Des-Moines-Data-Analytics/members/287291350/</t>
  </si>
  <si>
    <t>user 287291350</t>
  </si>
  <si>
    <t>https://www.meetup.com/Des-Moines-Data-Analytics/members/72855952/</t>
  </si>
  <si>
    <t>user 72855952</t>
  </si>
  <si>
    <t>https://www.meetup.com/Des-Moines-Data-Analytics/members/287363812/</t>
  </si>
  <si>
    <t>user 287363812</t>
  </si>
  <si>
    <t>https://www.meetup.com/Des-Moines-Data-Analytics/members/278507736/</t>
  </si>
  <si>
    <t>user 278507736</t>
  </si>
  <si>
    <t>https://www.meetup.com/Des-Moines-Data-Analytics/members/287378713/</t>
  </si>
  <si>
    <t>user 287378713</t>
  </si>
  <si>
    <t>https://www.meetup.com/Des-Moines-Data-Analytics/members/280548484/</t>
  </si>
  <si>
    <t>user 280548484</t>
  </si>
  <si>
    <t>https://www.meetup.com/Des-Moines-Data-Analytics/members/283453844/</t>
  </si>
  <si>
    <t>user 283453844</t>
  </si>
  <si>
    <t>https://www.meetup.com/Des-Moines-Data-Analytics/members/251812334/</t>
  </si>
  <si>
    <t>user 251812334</t>
  </si>
  <si>
    <t>https://www.meetup.com/Des-Moines-Data-Analytics/members/282344981/</t>
  </si>
  <si>
    <t>user 282344981</t>
  </si>
  <si>
    <t>https://www.meetup.com/Des-Moines-Data-Analytics/members/287676728/</t>
  </si>
  <si>
    <t>user 287676728</t>
  </si>
  <si>
    <t>https://www.meetup.com/Des-Moines-Data-Analytics/members/287660943/</t>
  </si>
  <si>
    <t>user 287660943</t>
  </si>
  <si>
    <t>https://www.meetup.com/Des-Moines-Data-Analytics/members/224705352/</t>
  </si>
  <si>
    <t>user 224705352</t>
  </si>
  <si>
    <t>https://www.meetup.com/Des-Moines-Data-Analytics/members/101280162/</t>
  </si>
  <si>
    <t>user 101280162</t>
  </si>
  <si>
    <t>https://www.meetup.com/Des-Moines-Data-Analytics/members/287856056/</t>
  </si>
  <si>
    <t>user 287856056</t>
  </si>
  <si>
    <t>https://www.meetup.com/Des-Moines-Data-Analytics/members/287291323/</t>
  </si>
  <si>
    <t>user 287291323</t>
  </si>
  <si>
    <t>https://www.meetup.com/Des-Moines-Data-Analytics/members/287930591/</t>
  </si>
  <si>
    <t>user 287930591</t>
  </si>
  <si>
    <t>https://www.meetup.com/Des-Moines-Data-Analytics/members/288143775/</t>
  </si>
  <si>
    <t>user 288143775</t>
  </si>
  <si>
    <t>https://www.meetup.com/Des-Moines-Data-Analytics/members/288120414/</t>
  </si>
  <si>
    <t>user 288120414</t>
  </si>
  <si>
    <t>https://www.meetup.com/Des-Moines-Data-Analytics/members/288213627/</t>
  </si>
  <si>
    <t>user 288213627</t>
  </si>
  <si>
    <t>https://www.meetup.com/Des-Moines-Data-Analytics/members/288218069/</t>
  </si>
  <si>
    <t>user 288218069</t>
  </si>
  <si>
    <t>https://www.meetup.com/Des-Moines-Data-Analytics/members/287497089/</t>
  </si>
  <si>
    <t>user 287497089</t>
  </si>
  <si>
    <t>https://www.meetup.com/Des-Moines-Data-Analytics/members/288113349/</t>
  </si>
  <si>
    <t>user 288113349</t>
  </si>
  <si>
    <t>https://www.meetup.com/Des-Moines-Data-Analytics/members/288439351/</t>
  </si>
  <si>
    <t>user 288439351</t>
  </si>
  <si>
    <t>https://www.meetup.com/Des-Moines-Data-Analytics/members/288536661/</t>
  </si>
  <si>
    <t>user 288536661</t>
  </si>
  <si>
    <t>https://www.meetup.com/Des-Moines-Data-Analytics/members/288509675/</t>
  </si>
  <si>
    <t>user 288509675</t>
  </si>
  <si>
    <t>https://www.meetup.com/Des-Moines-Data-Analytics/members/288644741/</t>
  </si>
  <si>
    <t>user 288644741</t>
  </si>
  <si>
    <t>https://www.meetup.com/Des-Moines-Data-Analytics/members/288599007/</t>
  </si>
  <si>
    <t>user 288599007</t>
  </si>
  <si>
    <t>https://www.meetup.com/Des-Moines-Data-Analytics/members/88062052/</t>
  </si>
  <si>
    <t>user 88062052</t>
  </si>
  <si>
    <t>https://www.meetup.com/Des-Moines-Data-Analytics/members/288604195/</t>
  </si>
  <si>
    <t>user 288604195</t>
  </si>
  <si>
    <t>https://www.meetup.com/Des-Moines-Data-Analytics/members/288594413/</t>
  </si>
  <si>
    <t>user 288594413</t>
  </si>
  <si>
    <t>https://www.meetup.com/Des-Moines-Data-Analytics/members/288852889/</t>
  </si>
  <si>
    <t>user 288852889</t>
  </si>
  <si>
    <t>https://www.meetup.com/Des-Moines-Data-Analytics/members/288909091/</t>
  </si>
  <si>
    <t>user 288909091</t>
  </si>
  <si>
    <t>https://www.meetup.com/Des-Moines-Data-Analytics/members/243319368/</t>
  </si>
  <si>
    <t>shivanisharma1995rocketmail@gmai</t>
  </si>
  <si>
    <t>https://www.meetup.com/Des-Moines-Data-Analytics/members/281085534/</t>
  </si>
  <si>
    <t>user 281085534</t>
  </si>
  <si>
    <t>https://www.meetup.com/Des-Moines-Data-Analytics/members/289566007/</t>
  </si>
  <si>
    <t>user 289566007</t>
  </si>
  <si>
    <t>https://www.meetup.com/Des-Moines-Data-Analytics/members/289652637/</t>
  </si>
  <si>
    <t>user 289652637</t>
  </si>
  <si>
    <t>https://www.meetup.com/Des-Moines-Data-Analytics/members/259590547/</t>
  </si>
  <si>
    <t>user 259590547</t>
  </si>
  <si>
    <t>https://www.meetup.com/Des-Moines-Data-Analytics/members/290408470/</t>
  </si>
  <si>
    <t>user 290408470</t>
  </si>
  <si>
    <t>https://www.meetup.com/Des-Moines-Data-Analytics/members/290310260/</t>
  </si>
  <si>
    <t>user 290310260</t>
  </si>
  <si>
    <t>https://www.meetup.com/Des-Moines-Data-Analytics/members/192287890/</t>
  </si>
  <si>
    <t>user 192287890</t>
  </si>
  <si>
    <t>https://www.meetup.com/Des-Moines-Data-Analytics/members/290550508/</t>
  </si>
  <si>
    <t>user 290550508</t>
  </si>
  <si>
    <t>https://www.meetup.com/Des-Moines-Data-Analytics/members/290679470/</t>
  </si>
  <si>
    <t>user 290679470</t>
  </si>
  <si>
    <t>https://www.meetup.com/Des-Moines-Data-Analytics/members/290993813/</t>
  </si>
  <si>
    <t>user 290993813</t>
  </si>
  <si>
    <t>https://www.meetup.com/Des-Moines-Data-Analytics/members/291034313/</t>
  </si>
  <si>
    <t>user 291034313</t>
  </si>
  <si>
    <t>https://www.meetup.com/Des-Moines-Data-Analytics/members/291067672/</t>
  </si>
  <si>
    <t>user 291067672</t>
  </si>
  <si>
    <t>https://www.meetup.com/Des-Moines-Data-Analytics/members/291189292/</t>
  </si>
  <si>
    <t>user 291189292</t>
  </si>
  <si>
    <t>https://www.meetup.com/Des-Moines-Data-Analytics/members/260008978/</t>
  </si>
  <si>
    <t>user 260008978</t>
  </si>
  <si>
    <t>https://www.meetup.com/Des-Moines-Data-Analytics/members/262997822/</t>
  </si>
  <si>
    <t>user 262997822</t>
  </si>
  <si>
    <t>https://www.meetup.com/Des-Moines-Data-Analytics/members/291272715/</t>
  </si>
  <si>
    <t>user 291272715</t>
  </si>
  <si>
    <t>https://www.meetup.com/Des-Moines-Data-Analytics/members/291402453/</t>
  </si>
  <si>
    <t>user 291402453</t>
  </si>
  <si>
    <t>https://www.meetup.com/Des-Moines-Data-Analytics/members/291545764/</t>
  </si>
  <si>
    <t>user 291545764</t>
  </si>
  <si>
    <t>https://www.meetup.com/Des-Moines-Data-Analytics/members/291637591/</t>
  </si>
  <si>
    <t>user 291637591</t>
  </si>
  <si>
    <t>https://www.meetup.com/Des-Moines-Data-Analytics/members/254491766/</t>
  </si>
  <si>
    <t>user 254491766</t>
  </si>
  <si>
    <t>https://www.meetup.com/Des-Moines-Data-Analytics/members/291879140/</t>
  </si>
  <si>
    <t>user 291879140</t>
  </si>
  <si>
    <t>https://www.meetup.com/Des-Moines-Data-Analytics/members/291843344/</t>
  </si>
  <si>
    <t>user 291843344</t>
  </si>
  <si>
    <t>https://www.meetup.com/Des-Moines-Data-Analytics/members/291971087/</t>
  </si>
  <si>
    <t>user 291971087</t>
  </si>
  <si>
    <t>https://www.meetup.com/Des-Moines-Data-Analytics/members/291960962/</t>
  </si>
  <si>
    <t>user 291960962</t>
  </si>
  <si>
    <t>https://www.meetup.com/Des-Moines-Data-Analytics/members/277353221/</t>
  </si>
  <si>
    <t>user 277353221</t>
  </si>
  <si>
    <t>https://www.meetup.com/Des-Moines-Data-Analytics/members/292055772/</t>
  </si>
  <si>
    <t>user 292055772</t>
  </si>
  <si>
    <t>https://www.meetup.com/Des-Moines-Data-Analytics/members/292039925/</t>
  </si>
  <si>
    <t>user 292039925</t>
  </si>
  <si>
    <t>https://www.meetup.com/Des-Moines-Data-Analytics/members/292056894/</t>
  </si>
  <si>
    <t>user 292056894</t>
  </si>
  <si>
    <t>https://www.meetup.com/Des-Moines-Data-Analytics/members/292133927/</t>
  </si>
  <si>
    <t>user 292133927</t>
  </si>
  <si>
    <t>https://www.meetup.com/Des-Moines-Data-Analytics/members/244372998/</t>
  </si>
  <si>
    <t>user 244372998</t>
  </si>
  <si>
    <t>https://www.meetup.com/Des-Moines-Data-Analytics/members/223574230/</t>
  </si>
  <si>
    <t>user 223574230</t>
  </si>
  <si>
    <t>https://www.meetup.com/Des-Moines-Data-Analytics/members/292123630/</t>
  </si>
  <si>
    <t>user 292123630</t>
  </si>
  <si>
    <t>https://www.meetup.com/Des-Moines-Data-Analytics/members/292400631/</t>
  </si>
  <si>
    <t>user 292400631</t>
  </si>
  <si>
    <t>https://www.meetup.com/Des-Moines-Data-Analytics/members/292345706/</t>
  </si>
  <si>
    <t>user 292345706</t>
  </si>
  <si>
    <t>https://www.meetup.com/Des-Moines-Data-Analytics/members/202692714/</t>
  </si>
  <si>
    <t>user 202692714</t>
  </si>
  <si>
    <t>https://www.meetup.com/Des-Moines-Data-Analytics/members/292645669/</t>
  </si>
  <si>
    <t>user 292645669</t>
  </si>
  <si>
    <t>https://www.meetup.com/Des-Moines-Data-Analytics/members/202720374/</t>
  </si>
  <si>
    <t>user 202720374</t>
  </si>
  <si>
    <t>https://www.meetup.com/Des-Moines-Data-Analytics/members/292676609/</t>
  </si>
  <si>
    <t>user 292676609</t>
  </si>
  <si>
    <t>https://www.meetup.com/Des-Moines-Data-Analytics/members/272155926/</t>
  </si>
  <si>
    <t>user 272155926</t>
  </si>
  <si>
    <t>https://www.meetup.com/Des-Moines-Data-Analytics/members/292782362/</t>
  </si>
  <si>
    <t>user 292782362</t>
  </si>
  <si>
    <t>https://www.meetup.com/Des-Moines-Data-Analytics/members/292758078/</t>
  </si>
  <si>
    <t>user 292758078</t>
  </si>
  <si>
    <t>https://www.meetup.com/Des-Moines-Data-Analytics/members/292925339/</t>
  </si>
  <si>
    <t>user 292925339</t>
  </si>
  <si>
    <t>https://www.meetup.com/Des-Moines-Data-Analytics/members/235327962/</t>
  </si>
  <si>
    <t>user 235327962</t>
  </si>
  <si>
    <t>https://www.meetup.com/Des-Moines-Data-Analytics/members/292925031/</t>
  </si>
  <si>
    <t>user 292925031</t>
  </si>
  <si>
    <t>https://www.meetup.com/Des-Moines-Data-Analytics/members/292937247/</t>
  </si>
  <si>
    <t>user 292937247</t>
  </si>
  <si>
    <t>https://www.meetup.com/Des-Moines-Data-Analytics/members/4845420/</t>
  </si>
  <si>
    <t>user 4845420</t>
  </si>
  <si>
    <t>https://www.meetup.com/Des-Moines-Data-Analytics/members/293095376/</t>
  </si>
  <si>
    <t>user 293095376</t>
  </si>
  <si>
    <t>https://www.meetup.com/Des-Moines-Data-Analytics/members/293560187/</t>
  </si>
  <si>
    <t>user 293560187</t>
  </si>
  <si>
    <t>https://www.meetup.com/Des-Moines-Data-Analytics/members/293702221/</t>
  </si>
  <si>
    <t>user 293702221</t>
  </si>
  <si>
    <t>https://www.meetup.com/Des-Moines-Data-Analytics/members/293711455/</t>
  </si>
  <si>
    <t>user 293711455</t>
  </si>
  <si>
    <t>https://www.meetup.com/Des-Moines-Data-Analytics/members/293711412/</t>
  </si>
  <si>
    <t>user 293711412</t>
  </si>
  <si>
    <t>https://www.meetup.com/Des-Moines-Data-Analytics/members/293817336/</t>
  </si>
  <si>
    <t>user 293817336</t>
  </si>
  <si>
    <t>https://www.meetup.com/Des-Moines-Data-Analytics/members/293794616/</t>
  </si>
  <si>
    <t>user 293794616</t>
  </si>
  <si>
    <t>https://www.meetup.com/Des-Moines-Data-Analytics/members/293922963/</t>
  </si>
  <si>
    <t>user 293922963</t>
  </si>
  <si>
    <t>https://www.meetup.com/Des-Moines-Data-Analytics/members/90687472/</t>
  </si>
  <si>
    <t>user 90687472</t>
  </si>
  <si>
    <t>https://www.meetup.com/Des-Moines-Data-Analytics/members/192393189/</t>
  </si>
  <si>
    <t>shinrichsen</t>
  </si>
  <si>
    <t>https://www.meetup.com/Des-Moines-Data-Analytics/members/91058872/</t>
  </si>
  <si>
    <t>user 91058872</t>
  </si>
  <si>
    <t>https://www.meetup.com/Des-Moines-Data-Analytics/members/294056017/</t>
  </si>
  <si>
    <t>user 294056017</t>
  </si>
  <si>
    <t>https://www.meetup.com/Des-Moines-Data-Analytics/members/294144436/</t>
  </si>
  <si>
    <t>user 294144436</t>
  </si>
  <si>
    <t>https://www.meetup.com/Des-Moines-Data-Analytics/members/261225509/</t>
  </si>
  <si>
    <t>user 261225509</t>
  </si>
  <si>
    <t>https://www.meetup.com/Des-Moines-Data-Analytics/members/294316132/</t>
  </si>
  <si>
    <t>user 294316132</t>
  </si>
  <si>
    <t>https://www.meetup.com/Des-Moines-Data-Analytics/members/292683971/</t>
  </si>
  <si>
    <t>user 292683971</t>
  </si>
  <si>
    <t>https://www.meetup.com/Des-Moines-Data-Analytics/members/294350962/</t>
  </si>
  <si>
    <t>user 294350962</t>
  </si>
  <si>
    <t>https://www.meetup.com/Des-Moines-Data-Analytics/members/294336144/</t>
  </si>
  <si>
    <t>user 294336144</t>
  </si>
  <si>
    <t>https://www.meetup.com/Des-Moines-Data-Analytics/members/294438657/</t>
  </si>
  <si>
    <t>user 294438657</t>
  </si>
  <si>
    <t>https://www.meetup.com/Des-Moines-Data-Analytics/members/293560376/</t>
  </si>
  <si>
    <t>user 293560376</t>
  </si>
  <si>
    <t>https://www.meetup.com/Des-Moines-Data-Analytics/members/294391165/</t>
  </si>
  <si>
    <t>user 294391165</t>
  </si>
  <si>
    <t>https://www.meetup.com/Des-Moines-Data-Analytics/members/294391592/</t>
  </si>
  <si>
    <t>user 294391592</t>
  </si>
  <si>
    <t>https://www.meetup.com/Des-Moines-Data-Analytics/members/294392448/</t>
  </si>
  <si>
    <t>user 294392448</t>
  </si>
  <si>
    <t>https://www.meetup.com/Des-Moines-Data-Analytics/members/294385617/</t>
  </si>
  <si>
    <t>user 294385617</t>
  </si>
  <si>
    <t>https://www.meetup.com/Des-Moines-Data-Analytics/members/219400966/</t>
  </si>
  <si>
    <t>user 219400966</t>
  </si>
  <si>
    <t>https://www.meetup.com/Des-Moines-Data-Analytics/members/13515278/</t>
  </si>
  <si>
    <t>user 13515278</t>
  </si>
  <si>
    <t>https://www.meetup.com/Des-Moines-Data-Analytics/members/294595579/</t>
  </si>
  <si>
    <t>user 294595579</t>
  </si>
  <si>
    <t>https://www.meetup.com/Des-Moines-Data-Analytics/members/186756010/</t>
  </si>
  <si>
    <t>user 186756010</t>
  </si>
  <si>
    <t>https://www.meetup.com/Des-Moines-Data-Analytics/members/13618811/</t>
  </si>
  <si>
    <t>user 13618811</t>
  </si>
  <si>
    <t>https://www.meetup.com/Des-Moines-Data-Analytics/members/279368209/</t>
  </si>
  <si>
    <t>user 279368209</t>
  </si>
  <si>
    <t>https://www.meetup.com/Des-Moines-Data-Analytics/members/294972663/</t>
  </si>
  <si>
    <t>user 294972663</t>
  </si>
  <si>
    <t>https://www.meetup.com/Des-Moines-Data-Analytics/members/295028475/</t>
  </si>
  <si>
    <t>user 295028475</t>
  </si>
  <si>
    <t>https://www.meetup.com/Des-Moines-Data-Analytics/members/254270419/</t>
  </si>
  <si>
    <t>user 254270419</t>
  </si>
  <si>
    <t>https://www.meetup.com/Des-Moines-Data-Analytics/members/295102170/</t>
  </si>
  <si>
    <t>user 295102170</t>
  </si>
  <si>
    <t>https://www.meetup.com/Des-Moines-Data-Analytics/members/295106342/</t>
  </si>
  <si>
    <t>user 295106342</t>
  </si>
  <si>
    <t>https://www.meetup.com/Des-Moines-Data-Analytics/members/295147252/</t>
  </si>
  <si>
    <t>user 295147252</t>
  </si>
  <si>
    <t>https://www.meetup.com/Des-Moines-Data-Analytics/members/295227656/</t>
  </si>
  <si>
    <t>user 295227656</t>
  </si>
  <si>
    <t>https://www.meetup.com/Des-Moines-Data-Analytics/members/245061033/</t>
  </si>
  <si>
    <t>user 245061033</t>
  </si>
  <si>
    <t>https://www.meetup.com/Des-Moines-Data-Analytics/members/295321367/</t>
  </si>
  <si>
    <t>user 295321367</t>
  </si>
  <si>
    <t>https://www.meetup.com/Des-Moines-Data-Analytics/members/292956793/</t>
  </si>
  <si>
    <t>user 292956793</t>
  </si>
  <si>
    <t>https://www.meetup.com/Des-Moines-Data-Analytics/members/295404372/</t>
  </si>
  <si>
    <t>user 295404372</t>
  </si>
  <si>
    <t>https://www.meetup.com/Des-Moines-Data-Analytics/members/146255062/</t>
  </si>
  <si>
    <t>user 146255062</t>
  </si>
  <si>
    <t>https://www.meetup.com/Des-Moines-Data-Analytics/members/212494753/</t>
  </si>
  <si>
    <t>user 212494753</t>
  </si>
  <si>
    <t>https://www.meetup.com/Des-Moines-Data-Analytics/members/273188780/</t>
  </si>
  <si>
    <t>user 273188780</t>
  </si>
  <si>
    <t>https://www.meetup.com/Des-Moines-Data-Analytics/members/290179885/</t>
  </si>
  <si>
    <t>user 290179885</t>
  </si>
  <si>
    <t>https://www.meetup.com/Des-Moines-Data-Analytics/members/295769876/</t>
  </si>
  <si>
    <t>user 295769876</t>
  </si>
  <si>
    <t>https://www.meetup.com/Des-Moines-Data-Analytics/members/295769857/</t>
  </si>
  <si>
    <t>user 295769857</t>
  </si>
  <si>
    <t>https://www.meetup.com/Des-Moines-Data-Analytics/members/294345956/</t>
  </si>
  <si>
    <t>user 294345956</t>
  </si>
  <si>
    <t>https://www.meetup.com/Des-Moines-Data-Analytics/members/86762452/</t>
  </si>
  <si>
    <t>user 86762452</t>
  </si>
  <si>
    <t>https://www.meetup.com/Des-Moines-Data-Analytics/members/295777619/</t>
  </si>
  <si>
    <t>user 295777619</t>
  </si>
  <si>
    <t>https://www.meetup.com/Des-Moines-Data-Analytics/members/295790773/</t>
  </si>
  <si>
    <t>user 295790773</t>
  </si>
  <si>
    <t>https://www.meetup.com/Des-Moines-Data-Analytics/members/291277762/</t>
  </si>
  <si>
    <t>user 291277762</t>
  </si>
  <si>
    <t>https://www.meetup.com/Des-Moines-Data-Analytics/members/248847564/</t>
  </si>
  <si>
    <t>user 248847564</t>
  </si>
  <si>
    <t>https://www.meetup.com/Des-Moines-Data-Analytics/members/279142605/</t>
  </si>
  <si>
    <t>user 279142605</t>
  </si>
  <si>
    <t>https://www.meetup.com/Des-Moines-Data-Analytics/members/292223880/</t>
  </si>
  <si>
    <t>user 292223880</t>
  </si>
  <si>
    <t>https://www.meetup.com/Des-Moines-Data-Analytics/members/295834527/</t>
  </si>
  <si>
    <t>user 295834527</t>
  </si>
  <si>
    <t>https://www.meetup.com/Des-Moines-Data-Analytics/members/189206661/</t>
  </si>
  <si>
    <t>user 189206661</t>
  </si>
  <si>
    <t>https://www.meetup.com/Des-Moines-Data-Analytics/members/219307334/</t>
  </si>
  <si>
    <t>user 219307334</t>
  </si>
  <si>
    <t>https://www.meetup.com/Des-Moines-Data-Analytics/members/295973963/</t>
  </si>
  <si>
    <t>user 295973963</t>
  </si>
  <si>
    <t>https://www.meetup.com/Des-Moines-Data-Analytics/members/296027892/</t>
  </si>
  <si>
    <t>user 296027892</t>
  </si>
  <si>
    <t>https://www.meetup.com/Des-Moines-Data-Analytics/members/296036616/</t>
  </si>
  <si>
    <t>user 296036616</t>
  </si>
  <si>
    <t>https://www.meetup.com/Des-Moines-Data-Analytics/members/229768182/</t>
  </si>
  <si>
    <t>user 229768182</t>
  </si>
  <si>
    <t>https://www.meetup.com/Des-Moines-Data-Analytics/members/266506057/</t>
  </si>
  <si>
    <t>user 266506057</t>
  </si>
  <si>
    <t>https://www.meetup.com/Des-Moines-Data-Analytics/members/215899575/</t>
  </si>
  <si>
    <t>user 215899575</t>
  </si>
  <si>
    <t>https://www.meetup.com/Des-Moines-Data-Analytics/members/193150658/</t>
  </si>
  <si>
    <t>user 193150658</t>
  </si>
  <si>
    <t>https://www.meetup.com/Des-Moines-Data-Analytics/members/210552712/</t>
  </si>
  <si>
    <t>user 210552712</t>
  </si>
  <si>
    <t>https://www.meetup.com/Des-Moines-Data-Analytics/members/288323376/</t>
  </si>
  <si>
    <t>user 288323376</t>
  </si>
  <si>
    <t>https://www.meetup.com/Des-Moines-Data-Analytics/members/297019767/</t>
  </si>
  <si>
    <t>user 297019767</t>
  </si>
  <si>
    <t>https://www.meetup.com/Des-Moines-Data-Analytics/members/232260624/</t>
  </si>
  <si>
    <t>user 232260624</t>
  </si>
  <si>
    <t>https://www.meetup.com/Des-Moines-Data-Analytics/members/297107306/</t>
  </si>
  <si>
    <t>user 297107306</t>
  </si>
  <si>
    <t>https://www.meetup.com/Des-Moines-Data-Analytics/members/270511501/</t>
  </si>
  <si>
    <t>user 270511501</t>
  </si>
  <si>
    <t>https://www.meetup.com/Des-Moines-Data-Analytics/members/297177829/</t>
  </si>
  <si>
    <t>user 297177829</t>
  </si>
  <si>
    <t>https://www.meetup.com/Des-Moines-Data-Analytics/members/297288140/</t>
  </si>
  <si>
    <t>user 297288140</t>
  </si>
  <si>
    <t>https://www.meetup.com/Des-Moines-Data-Analytics/members/297320007/</t>
  </si>
  <si>
    <t>user 297320007</t>
  </si>
  <si>
    <t>https://www.meetup.com/Des-Moines-Data-Analytics/members/208120122/</t>
  </si>
  <si>
    <t>user 208120122</t>
  </si>
  <si>
    <t>https://www.meetup.com/Des-Moines-Data-Analytics/members/286969486/</t>
  </si>
  <si>
    <t>user 286969486</t>
  </si>
  <si>
    <t>https://www.meetup.com/Des-Moines-Data-Analytics/members/187432946/</t>
  </si>
  <si>
    <t>user 187432946</t>
  </si>
  <si>
    <t>https://www.meetup.com/Des-Moines-Data-Analytics/members/297427959/</t>
  </si>
  <si>
    <t>user 297427959</t>
  </si>
  <si>
    <t>https://www.meetup.com/Des-Moines-Data-Analytics/members/286969467/</t>
  </si>
  <si>
    <t>user 286969467</t>
  </si>
  <si>
    <t>https://www.meetup.com/Des-Moines-Data-Analytics/members/297408771/</t>
  </si>
  <si>
    <t>user 297408771</t>
  </si>
  <si>
    <t>https://www.meetup.com/Des-Moines-Data-Analytics/members/297390891/</t>
  </si>
  <si>
    <t>user 297390891</t>
  </si>
  <si>
    <t>https://www.meetup.com/Des-Moines-Data-Analytics/members/297407079/</t>
  </si>
  <si>
    <t>user 297407079</t>
  </si>
  <si>
    <t>https://www.meetup.com/Des-Moines-Data-Analytics/members/205475237/</t>
  </si>
  <si>
    <t>user 205475237</t>
  </si>
  <si>
    <t>https://www.meetup.com/Des-Moines-Data-Analytics/members/297474700/</t>
  </si>
  <si>
    <t>user 297474700</t>
  </si>
  <si>
    <t>https://www.meetup.com/Des-Moines-Data-Analytics/members/297488942/</t>
  </si>
  <si>
    <t>user 297488942</t>
  </si>
  <si>
    <t>https://www.meetup.com/Des-Moines-Data-Analytics/members/297451581/</t>
  </si>
  <si>
    <t>user 297451581</t>
  </si>
  <si>
    <t>https://www.meetup.com/Des-Moines-Data-Analytics/members/297469552/</t>
  </si>
  <si>
    <t>user 297469552</t>
  </si>
  <si>
    <t>https://www.meetup.com/Des-Moines-Data-Analytics/members/297461264/</t>
  </si>
  <si>
    <t>user 297461264</t>
  </si>
  <si>
    <t>https://www.meetup.com/Des-Moines-Data-Analytics/members/297466319/</t>
  </si>
  <si>
    <t>user 297466319</t>
  </si>
  <si>
    <t>https://www.meetup.com/Des-Moines-Data-Analytics/members/297464985/</t>
  </si>
  <si>
    <t>user 297464985</t>
  </si>
  <si>
    <t>https://www.meetup.com/Des-Moines-Data-Analytics/members/297506184/</t>
  </si>
  <si>
    <t>user 297506184</t>
  </si>
  <si>
    <t>https://www.meetup.com/Des-Moines-Data-Analytics/members/297587086/</t>
  </si>
  <si>
    <t>user 297587086</t>
  </si>
  <si>
    <t>https://www.meetup.com/Des-Moines-Data-Analytics/members/245123257/</t>
  </si>
  <si>
    <t>user 245123257</t>
  </si>
  <si>
    <t>https://www.meetup.com/Des-Moines-Data-Analytics/members/297672455/</t>
  </si>
  <si>
    <t>user 297672455</t>
  </si>
  <si>
    <t>https://www.meetup.com/Des-Moines-Data-Analytics/members/297766250/</t>
  </si>
  <si>
    <t>user 297766250</t>
  </si>
  <si>
    <t>https://www.meetup.com/Des-Moines-Data-Analytics/members/297800202/</t>
  </si>
  <si>
    <t>user 297800202</t>
  </si>
  <si>
    <t>https://www.meetup.com/Des-Moines-Data-Analytics/members/228679955/</t>
  </si>
  <si>
    <t>user 228679955</t>
  </si>
  <si>
    <t>https://www.meetup.com/Des-Moines-Data-Analytics/members/297810664/</t>
  </si>
  <si>
    <t>user 297810664</t>
  </si>
  <si>
    <t>https://www.meetup.com/Des-Moines-Data-Analytics/members/191066565/</t>
  </si>
  <si>
    <t>https://www.meetup.com/Des-Moines-Data-Analytics/members/298014020/</t>
  </si>
  <si>
    <t>https://www.meetup.com/Des-Moines-Data-Analytics/members/298113566/</t>
  </si>
  <si>
    <t>https://www.meetup.com/Des-Moines-Data-Analytics/members/8691196/</t>
  </si>
  <si>
    <t>https://www.meetup.com/Des-Moines-Data-Analytics/members/298281721/</t>
  </si>
  <si>
    <t>https://www.meetup.com/Des-Moines-Data-Analytics/members/298285603/</t>
  </si>
  <si>
    <t>https://www.meetup.com/Des-Moines-Data-Analytics/members/214486813/</t>
  </si>
  <si>
    <t>https://www.meetup.com/Des-Moines-Data-Analytics/members/298630066/</t>
  </si>
  <si>
    <t>EventName</t>
  </si>
  <si>
    <t>EventDescription</t>
  </si>
  <si>
    <t>Event type</t>
  </si>
  <si>
    <t>Allison's Event Type</t>
  </si>
  <si>
    <t>EventDate</t>
  </si>
  <si>
    <t>EventTime</t>
  </si>
  <si>
    <t>Time of Day</t>
  </si>
  <si>
    <t>EventURL</t>
  </si>
  <si>
    <t>EventLocation</t>
  </si>
  <si>
    <t>EventAddress</t>
  </si>
  <si>
    <t>City Grouping</t>
  </si>
  <si>
    <t>TotalAttendance</t>
  </si>
  <si>
    <t>NoShow</t>
  </si>
  <si>
    <t>DidntGo</t>
  </si>
  <si>
    <t>WentPct</t>
  </si>
  <si>
    <t>NoShowPct</t>
  </si>
  <si>
    <t>DidntGoPct</t>
  </si>
  <si>
    <t>Driving Value Through Analytics</t>
  </si>
  <si>
    <t>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t>
  </si>
  <si>
    <t>Business</t>
  </si>
  <si>
    <t>After Work</t>
  </si>
  <si>
    <t>https://www.meetup.com/Des-Moines-Data-Analytics/events/243781906/</t>
  </si>
  <si>
    <t>6400 NW 86th St, Johnston, IA</t>
  </si>
  <si>
    <t>Other Suburb</t>
  </si>
  <si>
    <t>The Need for Speed: Using Analytics to Beat the Competition</t>
  </si>
  <si>
    <t>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t>
  </si>
  <si>
    <t>INTL FC Stone</t>
  </si>
  <si>
    <t>https://www.meetup.com/Des-Moines-Data-Analytics/events/244751555/</t>
  </si>
  <si>
    <t>INTL FCStone</t>
  </si>
  <si>
    <t>1075 Jordan Creek Pkwy, West Des Moines, IA</t>
  </si>
  <si>
    <t>West Des Moines</t>
  </si>
  <si>
    <t>Using an Analytics Maturity Model to Drive Business Results</t>
  </si>
  <si>
    <t>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what did happen?" to "what will happen?" as they progress with their analytics maturity and drive business results.</t>
  </si>
  <si>
    <t>https://www.meetup.com/Des-Moines-Data-Analytics/events/245856825/</t>
  </si>
  <si>
    <t>WDM Public Library</t>
  </si>
  <si>
    <t>4000 Mills Civic Pkwy, West Des Moines, IA</t>
  </si>
  <si>
    <t>Using NLP to Change Lives</t>
  </si>
  <si>
    <t>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t>
  </si>
  <si>
    <t>Technical</t>
  </si>
  <si>
    <t>https://www.meetup.com/Des-Moines-Data-Analytics/events/246872549/</t>
  </si>
  <si>
    <t>Iowa Methodist Medical Center</t>
  </si>
  <si>
    <t>1415 Woodland Ave, Des Moines, IA</t>
  </si>
  <si>
    <t>Downtown</t>
  </si>
  <si>
    <t>Analytics Taking Flight</t>
  </si>
  <si>
    <t>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t>
  </si>
  <si>
    <t>https://www.meetup.com/Des-Moines-Data-Analytics/events/248470750/</t>
  </si>
  <si>
    <t>Public Library of Des Moines</t>
  </si>
  <si>
    <t>1000 Grand Ave, Des Moines, IA</t>
  </si>
  <si>
    <t>Using Analytics &amp; Technology to Set the Pace</t>
  </si>
  <si>
    <t>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t>
  </si>
  <si>
    <t>Afternoon</t>
  </si>
  <si>
    <t>https://www.meetup.com/Des-Moines-Data-Analytics/events/249713104/</t>
  </si>
  <si>
    <t>1100 Locust St, Des Moines, IA</t>
  </si>
  <si>
    <t>Our Analytics Journey</t>
  </si>
  <si>
    <t>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t>
  </si>
  <si>
    <t>People &amp; Management</t>
  </si>
  <si>
    <t>https://www.meetup.com/Des-Moines-Data-Analytics/events/250692469/</t>
  </si>
  <si>
    <t>711 High St, Des Moines, IA</t>
  </si>
  <si>
    <t>Data &amp; Analytics Career Panel</t>
  </si>
  <si>
    <t>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t>
  </si>
  <si>
    <t>Panel</t>
  </si>
  <si>
    <t>Career development</t>
  </si>
  <si>
    <t>Career Development</t>
  </si>
  <si>
    <t>https://www.meetup.com/Des-Moines-Data-Analytics/events/251988703/</t>
  </si>
  <si>
    <t>The Forge</t>
  </si>
  <si>
    <t>1420 Locust St, Des Moines, IA</t>
  </si>
  <si>
    <t xml:space="preserve">Collaboration as a Method to Success </t>
  </si>
  <si>
    <t>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t>
  </si>
  <si>
    <t>https://www.meetup.com/Des-Moines-Data-Analytics/events/252940408/</t>
  </si>
  <si>
    <t>700 Walnut St, Des Moines, IA</t>
  </si>
  <si>
    <t>Improving Customer Experience Using Analytics</t>
  </si>
  <si>
    <t>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t>
  </si>
  <si>
    <t>https://www.meetup.com/Des-Moines-Data-Analytics/events/254486972/</t>
  </si>
  <si>
    <t>3801 South James St, Grimes, IA</t>
  </si>
  <si>
    <t>The Adventures of a Creating a Data &amp; Analytics Platform</t>
  </si>
  <si>
    <t>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t>
  </si>
  <si>
    <t>https://www.meetup.com/Des-Moines-Data-Analytics/events/255197151/</t>
  </si>
  <si>
    <t>Agile in Analytics</t>
  </si>
  <si>
    <t>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t>
  </si>
  <si>
    <t>https://www.meetup.com/Des-Moines-Data-Analytics/events/255777564/</t>
  </si>
  <si>
    <t>4140 114 St, Urbandale, IA</t>
  </si>
  <si>
    <t>Sharing Best Practices in Data &amp; Analytics</t>
  </si>
  <si>
    <t>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t>
  </si>
  <si>
    <t>Breakout Groups</t>
  </si>
  <si>
    <t>https://www.meetup.com/Des-Moines-Data-Analytics/events/256579501/</t>
  </si>
  <si>
    <t>Explainable AI: Is it Actually Important? Model Transparency &amp; User Adoption</t>
  </si>
  <si>
    <t>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t>
  </si>
  <si>
    <t>https://www.meetup.com/Des-Moines-Data-Analytics/events/257875545/</t>
  </si>
  <si>
    <t>Graphical Excellence: Information Communication</t>
  </si>
  <si>
    <t>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t>
  </si>
  <si>
    <t>Individual Consultant</t>
  </si>
  <si>
    <t>https://www.meetup.com/Des-Moines-Data-Analytics/events/259166493/</t>
  </si>
  <si>
    <t>Doing Good with Data</t>
  </si>
  <si>
    <t>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t>
  </si>
  <si>
    <t>DMARC</t>
  </si>
  <si>
    <t>https://www.meetup.com/Des-Moines-Data-Analytics/events/259929493/</t>
  </si>
  <si>
    <t>1420 Locus St, Des Moines, IA</t>
  </si>
  <si>
    <t>Containerized Data and Analytics</t>
  </si>
  <si>
    <t>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t>
  </si>
  <si>
    <t>https://www.meetup.com/Des-Moines-Data-Analytics/events/260857758/</t>
  </si>
  <si>
    <t>West Des Moines Public Library</t>
  </si>
  <si>
    <t>Finishing the Last Mile: Equipping Your Business Partners for Success</t>
  </si>
  <si>
    <t>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t>
  </si>
  <si>
    <t>https://www.meetup.com/Des-Moines-Data-Analytics/events/261704602/</t>
  </si>
  <si>
    <t>Using Data to Make an Impact</t>
  </si>
  <si>
    <t>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t>
  </si>
  <si>
    <t>https://www.meetup.com/Des-Moines-Data-Analytics/events/262966817/</t>
  </si>
  <si>
    <t>3210 SE Corporate Woods Dr, Ankeny, IA</t>
  </si>
  <si>
    <t>Performing at the Highest Level</t>
  </si>
  <si>
    <t>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t>
  </si>
  <si>
    <t>https://www.meetup.com/Des-Moines-Data-Analytics/events/263786697/</t>
  </si>
  <si>
    <t>Connecting the Dots: A case study on becoming a little more like Leonardo</t>
  </si>
  <si>
    <t>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t>
  </si>
  <si>
    <t>Morning</t>
  </si>
  <si>
    <t>https://www.meetup.com/Des-Moines-Data-Analytics/events/264315985/</t>
  </si>
  <si>
    <t>717 Mulberry St, Des Moines, IA</t>
  </si>
  <si>
    <t>Governance in Analytics</t>
  </si>
  <si>
    <t>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t>
  </si>
  <si>
    <t>Farm Bureau Financial</t>
  </si>
  <si>
    <t>https://www.meetup.com/Des-Moines-Data-Analytics/events/265093321/</t>
  </si>
  <si>
    <t>Farm Bureau</t>
  </si>
  <si>
    <t>5400 University Ave, West Des Moines, IA</t>
  </si>
  <si>
    <t>Going Deep...Sometimes</t>
  </si>
  <si>
    <t>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t>
  </si>
  <si>
    <t>https://www.meetup.com/Des-Moines-Data-Analytics/events/265695178/</t>
  </si>
  <si>
    <t xml:space="preserve">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t>
  </si>
  <si>
    <t>https://www.meetup.com/Des-Moines-Data-Analytics/events/266719111/</t>
  </si>
  <si>
    <t>It Looks So Simple: Overcoming Challenges in Developing Self-Service Dashboards</t>
  </si>
  <si>
    <t xml:space="preserve">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t>
  </si>
  <si>
    <t>https://www.meetup.com/Des-Moines-Data-Analytics/events/267326578/</t>
  </si>
  <si>
    <t>Data &amp; Analytics Social at Django</t>
  </si>
  <si>
    <t xml:space="preserve">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t>
  </si>
  <si>
    <t>Social</t>
  </si>
  <si>
    <t>https://www.meetup.com/Des-Moines-Data-Analytics/events/268324115/</t>
  </si>
  <si>
    <t>Django</t>
  </si>
  <si>
    <t>1420 Locust St, Des Moines, IA 50309</t>
  </si>
  <si>
    <t>Inside an Analytics Team During COVID-19</t>
  </si>
  <si>
    <t xml:space="preserve">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https://attendee.gototraining.com/r/8169102420759667201" class="linkified"&gt;https://attendee.gototraining.com/r/8169102420759667201&lt;/a&gt;&lt;/p&gt; </t>
  </si>
  <si>
    <t>Midday</t>
  </si>
  <si>
    <t>https://www.meetup.com/Des-Moines-Data-Analytics/events/270486073/</t>
  </si>
  <si>
    <t>Online Event</t>
  </si>
  <si>
    <t>Virtual</t>
  </si>
  <si>
    <t>Iowa Analytics Challenge: COVID-19</t>
  </si>
  <si>
    <t xml:space="preserve">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lt;/p&gt; Challenge:&lt;br/&gt;We challenge you and at least one teammate/friend to come up with your own projections of how the COVID-19 virus will continue to impact Iowa in 2020 and beyond. Specifically, provide your analysis and projection of the health impact on Iowans and/or the financial impact on the Iowa economy.&lt;/p&gt; Data:&lt;br/&gt;*You can also use additional sources, just cite them.&lt;/p&gt; 1. Health Impact&lt;br/&gt;* &lt;a href="https://usafacts.org/visualizations/coronavirus-covid-19-spread-map/" class="linkified"&gt;https://usafacts.org/visualizations/coronavirus-covid-19-spread-map/&lt;/a&gt;&lt;br/&gt;* &lt;a href="https://www.tableau.com/covid-19-coronavirus-data-resources" class="linkified"&gt;https://www.tableau.com/covid-19-coronavirus-data-resources&lt;/a&gt;&lt;br/&gt;* &lt;a href="https://coronavirus.iowa.gov/?utm_medium=email&amp;amp;utm_source=govdelivery" class="linkified"&gt;https://coronavirus.iowa.gov/?utm_medium=email&amp;amp;utm_source=govdelivery&lt;/a&gt;&lt;/p&gt; 2. Financial Impact&lt;br/&gt;* &lt;a href="https://data.iowa.gov/Economic-Statistics/Iowa-Unemployment-Insurance-Claims-Weekly-/njph-rx66" class="linkified"&gt;https://data.iowa.gov/Economic-Statistics/Iowa-Unemployment-Insurance-Claims-Weekly-/njph-rx66&lt;/a&gt;&lt;br/&gt;* &lt;a href="https://www.google.com/covid19/mobility/" class="linkified"&gt;https://www.google.com/covid19/mobility/&lt;/a&gt;&lt;/p&gt; Enter the Competition&lt;br/&gt;We hope this will help strengthen our Des Moines Analytics community.&lt;br/&gt;Remember, you must partner with at least 1 other individual to be qualified.&lt;/p&gt; To enter the competition, e-mail a 10 minute presentation of your findings(i.e. recorded video, PowerPoint presentation with notes, dashboard link with explanation or whatever other mechanism you which to share and highlight your findings), describe your analytics techniques and explain why you choose that technique to dsmdataanalytics@gmail.com.&lt;/p&gt; Scoring:&lt;br/&gt;Analytics Technique (50%)&lt;br/&gt;Presentation of Ideas (50%)&lt;/p&gt; Judges: The Des Moines Data &amp;amp; Analytics Board&lt;/p&gt; Prize: Bragging Rights, recognition with the Des Moines analytics community and a possibility of presenting your findings at an upcoming event.&lt;/p&gt; Winners will be announced on Monday, June 15th.&lt;/p&gt; </t>
  </si>
  <si>
    <t>Challenge</t>
  </si>
  <si>
    <t>Open</t>
  </si>
  <si>
    <t>https://www.meetup.com/Des-Moines-Data-Analytics/events/270486134/</t>
  </si>
  <si>
    <t>Doing Good with Data in Des Moines</t>
  </si>
  <si>
    <t xml:space="preserve">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t>
  </si>
  <si>
    <t>https://www.meetup.com/Des-Moines-Data-Analytics/events/271843456/</t>
  </si>
  <si>
    <t>Member Connections</t>
  </si>
  <si>
    <t xml:space="preserve">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t>
  </si>
  <si>
    <t>https://www.meetup.com/Des-Moines-Data-Analytics/events/272259160/</t>
  </si>
  <si>
    <t>Upping the Ante</t>
  </si>
  <si>
    <t xml:space="preserve">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t>
  </si>
  <si>
    <t>https://www.meetup.com/Des-Moines-Data-Analytics/events/273145701/</t>
  </si>
  <si>
    <t>Ensembles: Making Elegant Models Together</t>
  </si>
  <si>
    <t xml:space="preserve">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t>
  </si>
  <si>
    <t>https://www.meetup.com/Des-Moines-Data-Analytics/events/273902835/</t>
  </si>
  <si>
    <t>Data Lakes &amp; Feature Stores at John Deere</t>
  </si>
  <si>
    <t xml:space="preserve">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t>
  </si>
  <si>
    <t>https://www.meetup.com/Des-Moines-Data-Analytics/events/274439218/</t>
  </si>
  <si>
    <t>Test, Learn and Inform Your Business</t>
  </si>
  <si>
    <t>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t>
  </si>
  <si>
    <t>https://www.meetup.com/Des-Moines-Data-Analytics/events/275684030/</t>
  </si>
  <si>
    <t>Meet the DSM Analytics Community</t>
  </si>
  <si>
    <t>Do you want to be more connected with other data and analytics professionals in your community? Don't miss this opportunity! You will get a chance to "meet" some of our board members and get to know other members as well. We have some amazing people in our community, and you are one of them!</t>
  </si>
  <si>
    <t>https://www.meetup.com/Des-Moines-Data-Analytics/events/276172936/</t>
  </si>
  <si>
    <t>Python or R? You Can Choose Both!</t>
  </si>
  <si>
    <t>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t>
  </si>
  <si>
    <t>https://www.meetup.com/Des-Moines-Data-Analytics/events/276688306/</t>
  </si>
  <si>
    <t>Prioritizing Your Analytics Requests</t>
  </si>
  <si>
    <t>Do you have trouble deciding the best way to receive reporting requests and prioritize them? Is it a struggle to report status back to business stakeholders on your work?</t>
  </si>
  <si>
    <t>https://www.meetup.com/Des-Moines-Data-Analytics/events/277425347/</t>
  </si>
  <si>
    <t>Getting Reporting Right: Lessons Learned on Utilizing Reporting Packages</t>
  </si>
  <si>
    <t>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t>
  </si>
  <si>
    <t>https://www.meetup.com/Des-Moines-Data-Analytics/events/278145869/</t>
  </si>
  <si>
    <t>DSM Data &amp; Analytics Gathering</t>
  </si>
  <si>
    <t>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t>
  </si>
  <si>
    <t>https://www.meetup.com/Des-Moines-Data-Analytics/events/278641422/</t>
  </si>
  <si>
    <t>Wellman's Pub &amp; Rooftop</t>
  </si>
  <si>
    <t>597 Market St, West Des Moines, IA 50266</t>
  </si>
  <si>
    <t>NLP Roundtable</t>
  </si>
  <si>
    <t xml:space="preserve">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t>
  </si>
  <si>
    <t>https://www.meetup.com/Des-Moines-Data-Analytics/events/279938252/</t>
  </si>
  <si>
    <t>AI Ethics</t>
  </si>
  <si>
    <t>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t>
  </si>
  <si>
    <t>243781906@236603412</t>
  </si>
  <si>
    <t>243781906@233684116</t>
  </si>
  <si>
    <t>243781906@64106522</t>
  </si>
  <si>
    <t>243781906@238767925</t>
  </si>
  <si>
    <t>243781906@240238225</t>
  </si>
  <si>
    <t>243781906@200405435</t>
  </si>
  <si>
    <t>243781906@239801902</t>
  </si>
  <si>
    <t>243781906@191507001</t>
  </si>
  <si>
    <t>243781906@225071424</t>
  </si>
  <si>
    <t>243781906@238211946</t>
  </si>
  <si>
    <t>243781906@210212597</t>
  </si>
  <si>
    <t>243781906@238822104</t>
  </si>
  <si>
    <t>243781906@240235446</t>
  </si>
  <si>
    <t>243781906@232475</t>
  </si>
  <si>
    <t>243781906@212741481</t>
  </si>
  <si>
    <t>243781906@189100030</t>
  </si>
  <si>
    <t>243781906@238085305</t>
  </si>
  <si>
    <t>243781906@238080493</t>
  </si>
  <si>
    <t>243781906@111127612</t>
  </si>
  <si>
    <t>243781906@238077776</t>
  </si>
  <si>
    <t>243781906@238489268</t>
  </si>
  <si>
    <t>243781906@238807435</t>
  </si>
  <si>
    <t>243781906@239680542</t>
  </si>
  <si>
    <t>243781906@138164612</t>
  </si>
  <si>
    <t>243781906@229315908</t>
  </si>
  <si>
    <t>243781906@224220146</t>
  </si>
  <si>
    <t>243781906@239783613</t>
  </si>
  <si>
    <t>243781906@219275949</t>
  </si>
  <si>
    <t>243781906@12872869</t>
  </si>
  <si>
    <t>243781906@239796541</t>
  </si>
  <si>
    <t>243781906@209296992</t>
  </si>
  <si>
    <t>243781906@189951702</t>
  </si>
  <si>
    <t>243781906@236261527</t>
  </si>
  <si>
    <t>243781906@237855981</t>
  </si>
  <si>
    <t>243781906@184907303</t>
  </si>
  <si>
    <t>243781906@232159134</t>
  </si>
  <si>
    <t>243781906@238100464</t>
  </si>
  <si>
    <t>243781906@240028795</t>
  </si>
  <si>
    <t>243781906@196432628</t>
  </si>
  <si>
    <t>243781906@239555735</t>
  </si>
  <si>
    <t>243781906@239796260</t>
  </si>
  <si>
    <t>243781906@185945702</t>
  </si>
  <si>
    <t>243781906@238099787</t>
  </si>
  <si>
    <t>243781906@13926854</t>
  </si>
  <si>
    <t>243781906@208488707</t>
  </si>
  <si>
    <t>243781906@203148601</t>
  </si>
  <si>
    <t>243781906@238431998</t>
  </si>
  <si>
    <t>243781906@238668109</t>
  </si>
  <si>
    <t>243781906@223811348</t>
  </si>
  <si>
    <t>243781906@239803942</t>
  </si>
  <si>
    <t>243781906@239716112</t>
  </si>
  <si>
    <t>243781906@209514993</t>
  </si>
  <si>
    <t>243781906@33346632</t>
  </si>
  <si>
    <t>243781906@225011354</t>
  </si>
  <si>
    <t>243781906@238193267</t>
  </si>
  <si>
    <t>243781906@240091590</t>
  </si>
  <si>
    <t>243781906@230579406</t>
  </si>
  <si>
    <t>243781906@200414028</t>
  </si>
  <si>
    <t>243781906@240083566</t>
  </si>
  <si>
    <t>243781906@189953580</t>
  </si>
  <si>
    <t>244751555@233684116</t>
  </si>
  <si>
    <t>244751555@200670388</t>
  </si>
  <si>
    <t>244751555@242764390</t>
  </si>
  <si>
    <t>244751555@108200182</t>
  </si>
  <si>
    <t>244751555@240238225</t>
  </si>
  <si>
    <t>244751555@241808836</t>
  </si>
  <si>
    <t>244751555@231149531</t>
  </si>
  <si>
    <t>244751555@239801902</t>
  </si>
  <si>
    <t>244751555@240235446</t>
  </si>
  <si>
    <t>244751555@232475</t>
  </si>
  <si>
    <t>244751555@241401241</t>
  </si>
  <si>
    <t>244751555@242435255</t>
  </si>
  <si>
    <t>244751555@231238917</t>
  </si>
  <si>
    <t>244751555@241549591</t>
  </si>
  <si>
    <t>244751555@238085305</t>
  </si>
  <si>
    <t>244751555@238489268</t>
  </si>
  <si>
    <t>244751555@230796259</t>
  </si>
  <si>
    <t>244751555@238807435</t>
  </si>
  <si>
    <t>244751555@241896537</t>
  </si>
  <si>
    <t>244751555@138164612</t>
  </si>
  <si>
    <t>244751555@229315908</t>
  </si>
  <si>
    <t>244751555@241826833</t>
  </si>
  <si>
    <t>244751555@184926002</t>
  </si>
  <si>
    <t>244751555@240845379</t>
  </si>
  <si>
    <t>244751555@238101542</t>
  </si>
  <si>
    <t>244751555@224220146</t>
  </si>
  <si>
    <t>244751555@242516276</t>
  </si>
  <si>
    <t>244751555@219275949</t>
  </si>
  <si>
    <t>244751555@209296992</t>
  </si>
  <si>
    <t>244751555@236261527</t>
  </si>
  <si>
    <t>244751555@203637769</t>
  </si>
  <si>
    <t>244751555@242995696</t>
  </si>
  <si>
    <t>244751555@241537409</t>
  </si>
  <si>
    <t>244751555@239555735</t>
  </si>
  <si>
    <t>244751555@185945702</t>
  </si>
  <si>
    <t>244751555@238256618</t>
  </si>
  <si>
    <t>244751555@240294331</t>
  </si>
  <si>
    <t>244751555@208488707</t>
  </si>
  <si>
    <t>244751555@203148601</t>
  </si>
  <si>
    <t>244751555@242597182</t>
  </si>
  <si>
    <t>244751555@238431998</t>
  </si>
  <si>
    <t>244751555@238668109</t>
  </si>
  <si>
    <t>244751555@230826457</t>
  </si>
  <si>
    <t>244751555@223811348</t>
  </si>
  <si>
    <t>244751555@206170373</t>
  </si>
  <si>
    <t>244751555@231739041</t>
  </si>
  <si>
    <t>244751555@239716112</t>
  </si>
  <si>
    <t>244751555@238193267</t>
  </si>
  <si>
    <t>244751555@233738759</t>
  </si>
  <si>
    <t>244751555@229380835</t>
  </si>
  <si>
    <t>244751555@191957178</t>
  </si>
  <si>
    <t>244751555@124640222</t>
  </si>
  <si>
    <t>244751555@220631557</t>
  </si>
  <si>
    <t>244751555@189953580</t>
  </si>
  <si>
    <t>245856825@176424042</t>
  </si>
  <si>
    <t>245856825@40877052</t>
  </si>
  <si>
    <t>245856825@238767925</t>
  </si>
  <si>
    <t>245856825@163511632</t>
  </si>
  <si>
    <t>245856825@245192335</t>
  </si>
  <si>
    <t>245856825@240238225</t>
  </si>
  <si>
    <t>245856825@244924480</t>
  </si>
  <si>
    <t>245856825@244598101</t>
  </si>
  <si>
    <t>245856825@241808836</t>
  </si>
  <si>
    <t>245856825@231149531</t>
  </si>
  <si>
    <t>245856825@234567334</t>
  </si>
  <si>
    <t>245856825@225071424</t>
  </si>
  <si>
    <t>245856825@245126666</t>
  </si>
  <si>
    <t>245856825@226744450</t>
  </si>
  <si>
    <t>245856825@210212597</t>
  </si>
  <si>
    <t>245856825@245123310</t>
  </si>
  <si>
    <t>245856825@240235446</t>
  </si>
  <si>
    <t>245856825@244636877</t>
  </si>
  <si>
    <t>245856825@232475</t>
  </si>
  <si>
    <t>245856825@241401241</t>
  </si>
  <si>
    <t>245856825@242435255</t>
  </si>
  <si>
    <t>245856825@231238917</t>
  </si>
  <si>
    <t>245856825@111654322</t>
  </si>
  <si>
    <t>245856825@111127612</t>
  </si>
  <si>
    <t>245856825@240860630</t>
  </si>
  <si>
    <t>245856825@230796259</t>
  </si>
  <si>
    <t>245856825@238807435</t>
  </si>
  <si>
    <t>245856825@241896537</t>
  </si>
  <si>
    <t>245856825@229315908</t>
  </si>
  <si>
    <t>245856825@241826833</t>
  </si>
  <si>
    <t>245856825@184926002</t>
  </si>
  <si>
    <t>245856825@224220146</t>
  </si>
  <si>
    <t>245856825@162415252</t>
  </si>
  <si>
    <t>245856825@219275949</t>
  </si>
  <si>
    <t>245856825@201874126</t>
  </si>
  <si>
    <t>245856825@127993732</t>
  </si>
  <si>
    <t>245856825@185582747</t>
  </si>
  <si>
    <t>245856825@244039368</t>
  </si>
  <si>
    <t>245856825@209296992</t>
  </si>
  <si>
    <t>245856825@244432689</t>
  </si>
  <si>
    <t>245856825@245200738</t>
  </si>
  <si>
    <t>245856825@237207690</t>
  </si>
  <si>
    <t>245856825@239859380</t>
  </si>
  <si>
    <t>245856825@239555735</t>
  </si>
  <si>
    <t>245856825@239796260</t>
  </si>
  <si>
    <t>245856825@245229221</t>
  </si>
  <si>
    <t>245856825@208488707</t>
  </si>
  <si>
    <t>245856825@244347871</t>
  </si>
  <si>
    <t>245856825@203148601</t>
  </si>
  <si>
    <t>245856825@245196623</t>
  </si>
  <si>
    <t>245856825@239883256</t>
  </si>
  <si>
    <t>245856825@242597182</t>
  </si>
  <si>
    <t>245856825@240182393</t>
  </si>
  <si>
    <t>245856825@230826457</t>
  </si>
  <si>
    <t>245856825@207868292</t>
  </si>
  <si>
    <t>245856825@223811348</t>
  </si>
  <si>
    <t>245856825@206170373</t>
  </si>
  <si>
    <t>245856825@200061460</t>
  </si>
  <si>
    <t>245856825@245608358</t>
  </si>
  <si>
    <t>245856825@97654212</t>
  </si>
  <si>
    <t>245856825@239716112</t>
  </si>
  <si>
    <t>245856825@209514993</t>
  </si>
  <si>
    <t>245856825@245238653</t>
  </si>
  <si>
    <t>245856825@238193267</t>
  </si>
  <si>
    <t>245856825@244347258</t>
  </si>
  <si>
    <t>245856825@191957178</t>
  </si>
  <si>
    <t>245856825@124640222</t>
  </si>
  <si>
    <t>245856825@255004253</t>
  </si>
  <si>
    <t>245856825@220631557</t>
  </si>
  <si>
    <t>245856825@245196862</t>
  </si>
  <si>
    <t>245856825@205558200</t>
  </si>
  <si>
    <t>245856825@245600566</t>
  </si>
  <si>
    <t>245856825@245092518</t>
  </si>
  <si>
    <t>245856825@189953580</t>
  </si>
  <si>
    <t>257875545@238192534</t>
  </si>
  <si>
    <t>257875545@40877052</t>
  </si>
  <si>
    <t>257875545@247340649</t>
  </si>
  <si>
    <t>257875545@39257252</t>
  </si>
  <si>
    <t>257875545@272758631</t>
  </si>
  <si>
    <t>257875545@248077215</t>
  </si>
  <si>
    <t>257875545@238832067</t>
  </si>
  <si>
    <t>257875545@257722738</t>
  </si>
  <si>
    <t>257875545@238234750</t>
  </si>
  <si>
    <t>257875545@226744543</t>
  </si>
  <si>
    <t>257875545@0</t>
  </si>
  <si>
    <t>257875545@241412164</t>
  </si>
  <si>
    <t>257875545@248809612</t>
  </si>
  <si>
    <t>257875545@245192335</t>
  </si>
  <si>
    <t>257875545@272804837</t>
  </si>
  <si>
    <t>257875545@240238225</t>
  </si>
  <si>
    <t>257875545@98449702</t>
  </si>
  <si>
    <t>257875545@249876690</t>
  </si>
  <si>
    <t>257875545@200405435</t>
  </si>
  <si>
    <t>257875545@241808836</t>
  </si>
  <si>
    <t>257875545@195443221</t>
  </si>
  <si>
    <t>257875545@250170911</t>
  </si>
  <si>
    <t>257875545@247102697</t>
  </si>
  <si>
    <t>257875545@245123310</t>
  </si>
  <si>
    <t>257875545@246171721</t>
  </si>
  <si>
    <t>257875545@259995974</t>
  </si>
  <si>
    <t>257875545@33811652</t>
  </si>
  <si>
    <t>257875545@232475</t>
  </si>
  <si>
    <t>257875545@264226703</t>
  </si>
  <si>
    <t>257875545@233759159</t>
  </si>
  <si>
    <t>257875545@156777522</t>
  </si>
  <si>
    <t>257875545@266576325</t>
  </si>
  <si>
    <t>257875545@219721802</t>
  </si>
  <si>
    <t>257875545@252811237</t>
  </si>
  <si>
    <t>257875545@240860630</t>
  </si>
  <si>
    <t>257875545@238807435</t>
  </si>
  <si>
    <t>257875545@237105616</t>
  </si>
  <si>
    <t>257875545@241896537</t>
  </si>
  <si>
    <t>257875545@272722411</t>
  </si>
  <si>
    <t>257875545@255565995</t>
  </si>
  <si>
    <t>257875545@234740431</t>
  </si>
  <si>
    <t>257875545@241826833</t>
  </si>
  <si>
    <t>257875545@62179372</t>
  </si>
  <si>
    <t>257875545@224220146</t>
  </si>
  <si>
    <t>257875545@263507804</t>
  </si>
  <si>
    <t>257875545@239783613</t>
  </si>
  <si>
    <t>257875545@243762865</t>
  </si>
  <si>
    <t>257875545@125476422</t>
  </si>
  <si>
    <t>257875545@272387026</t>
  </si>
  <si>
    <t>257875545@201874126</t>
  </si>
  <si>
    <t>257875545@261154901</t>
  </si>
  <si>
    <t>257875545@265208060</t>
  </si>
  <si>
    <t>257875545@265770180</t>
  </si>
  <si>
    <t>257875545@247576363</t>
  </si>
  <si>
    <t>257875545@209296992</t>
  </si>
  <si>
    <t>257875545@245200738</t>
  </si>
  <si>
    <t>257875545@263277746</t>
  </si>
  <si>
    <t>257875545@242995696</t>
  </si>
  <si>
    <t>257875545@253733983</t>
  </si>
  <si>
    <t>257875545@259294392</t>
  </si>
  <si>
    <t>257875545@248350000</t>
  </si>
  <si>
    <t>257875545@255095268</t>
  </si>
  <si>
    <t>257875545@243618784</t>
  </si>
  <si>
    <t>257875545@199043774</t>
  </si>
  <si>
    <t>257875545@219795123</t>
  </si>
  <si>
    <t>257875545@248098333</t>
  </si>
  <si>
    <t>257875545@268218865</t>
  </si>
  <si>
    <t>257875545@258216328</t>
  </si>
  <si>
    <t>257875545@245229221</t>
  </si>
  <si>
    <t>257875545@253142810</t>
  </si>
  <si>
    <t>257875545@265629345</t>
  </si>
  <si>
    <t>257875545@208488707</t>
  </si>
  <si>
    <t>257875545@245196623</t>
  </si>
  <si>
    <t>257875545@239883256</t>
  </si>
  <si>
    <t>257875545@242597182</t>
  </si>
  <si>
    <t>257875545@238431998</t>
  </si>
  <si>
    <t>257875545@272485980</t>
  </si>
  <si>
    <t>257875545@262667548</t>
  </si>
  <si>
    <t>257875545@255131420</t>
  </si>
  <si>
    <t>257875545@231506937</t>
  </si>
  <si>
    <t>257875545@238668109</t>
  </si>
  <si>
    <t>257875545@183276727</t>
  </si>
  <si>
    <t>257875545@230826457</t>
  </si>
  <si>
    <t>257875545@207868292</t>
  </si>
  <si>
    <t>257875545@268674768</t>
  </si>
  <si>
    <t>257875545@262556895</t>
  </si>
  <si>
    <t>257875545@235097629</t>
  </si>
  <si>
    <t>257875545@206170373</t>
  </si>
  <si>
    <t>257875545@42869342</t>
  </si>
  <si>
    <t>257875545@97654212</t>
  </si>
  <si>
    <t>257875545@209514993</t>
  </si>
  <si>
    <t>257875545@264913075</t>
  </si>
  <si>
    <t>257875545@272887922</t>
  </si>
  <si>
    <t>257875545@251053530</t>
  </si>
  <si>
    <t>257875545@244347258</t>
  </si>
  <si>
    <t>257875545@193142619</t>
  </si>
  <si>
    <t>257875545@260006697</t>
  </si>
  <si>
    <t>257875545@256969454</t>
  </si>
  <si>
    <t>257875545@229787507</t>
  </si>
  <si>
    <t>257875545@185433666</t>
  </si>
  <si>
    <t>257875545@205558200</t>
  </si>
  <si>
    <t>257875545@245600566</t>
  </si>
  <si>
    <t>257875545@83707012</t>
  </si>
  <si>
    <t>257875545@271907957</t>
  </si>
  <si>
    <t>257875545@245092518</t>
  </si>
  <si>
    <t>257875545@189953580</t>
  </si>
  <si>
    <t>257875545@202073206</t>
  </si>
  <si>
    <t>259166493@207885802</t>
  </si>
  <si>
    <t>259166493@247340649</t>
  </si>
  <si>
    <t>259166493@39257252</t>
  </si>
  <si>
    <t>259166493@262213193</t>
  </si>
  <si>
    <t>259166493@259278577</t>
  </si>
  <si>
    <t>259166493@206020903</t>
  </si>
  <si>
    <t>259166493@243764029</t>
  </si>
  <si>
    <t>259166493@238234750</t>
  </si>
  <si>
    <t>259166493@226744543</t>
  </si>
  <si>
    <t>259166493@248809612</t>
  </si>
  <si>
    <t>259166493@245192335</t>
  </si>
  <si>
    <t>259166493@240238225</t>
  </si>
  <si>
    <t>259166493@249876690</t>
  </si>
  <si>
    <t>259166493@244598101</t>
  </si>
  <si>
    <t>259166493@251884335</t>
  </si>
  <si>
    <t>259166493@200405435</t>
  </si>
  <si>
    <t>259166493@241808836</t>
  </si>
  <si>
    <t>259166493@261714519</t>
  </si>
  <si>
    <t>259166493@250170911</t>
  </si>
  <si>
    <t>259166493@245126666</t>
  </si>
  <si>
    <t>259166493@275549237</t>
  </si>
  <si>
    <t>259166493@221683391</t>
  </si>
  <si>
    <t>259166493@226744450</t>
  </si>
  <si>
    <t>259166493@245123310</t>
  </si>
  <si>
    <t>259166493@33811652</t>
  </si>
  <si>
    <t>259166493@232475</t>
  </si>
  <si>
    <t>259166493@233759159</t>
  </si>
  <si>
    <t>259166493@266576325</t>
  </si>
  <si>
    <t>259166493@219721802</t>
  </si>
  <si>
    <t>259166493@261646263</t>
  </si>
  <si>
    <t>259166493@240860630</t>
  </si>
  <si>
    <t>259166493@230796259</t>
  </si>
  <si>
    <t>259166493@238807435</t>
  </si>
  <si>
    <t>259166493@237105616</t>
  </si>
  <si>
    <t>259166493@149742912</t>
  </si>
  <si>
    <t>259166493@193541734</t>
  </si>
  <si>
    <t>259166493@198049000</t>
  </si>
  <si>
    <t>259166493@275249016</t>
  </si>
  <si>
    <t>259166493@250984870</t>
  </si>
  <si>
    <t>259166493@6124689</t>
  </si>
  <si>
    <t>259166493@226754566</t>
  </si>
  <si>
    <t>259166493@234740431</t>
  </si>
  <si>
    <t>259166493@241826833</t>
  </si>
  <si>
    <t>259166493@62179372</t>
  </si>
  <si>
    <t>259166493@275849028</t>
  </si>
  <si>
    <t>259166493@224220146</t>
  </si>
  <si>
    <t>259166493@213762102</t>
  </si>
  <si>
    <t>259166493@36826882</t>
  </si>
  <si>
    <t>259166493@197859384</t>
  </si>
  <si>
    <t>259166493@250500618</t>
  </si>
  <si>
    <t>259166493@125476422</t>
  </si>
  <si>
    <t>259166493@201874126</t>
  </si>
  <si>
    <t>259166493@259720403</t>
  </si>
  <si>
    <t>259166493@265208060</t>
  </si>
  <si>
    <t>259166493@265770180</t>
  </si>
  <si>
    <t>259166493@0</t>
  </si>
  <si>
    <t>259166493@247576363</t>
  </si>
  <si>
    <t>259166493@209296992</t>
  </si>
  <si>
    <t>259166493@244432689</t>
  </si>
  <si>
    <t>259166493@245200738</t>
  </si>
  <si>
    <t>259166493@254255244</t>
  </si>
  <si>
    <t>259166493@184907303</t>
  </si>
  <si>
    <t>259166493@263277746</t>
  </si>
  <si>
    <t>259166493@242995696</t>
  </si>
  <si>
    <t>259166493@275863171</t>
  </si>
  <si>
    <t>259166493@256647170</t>
  </si>
  <si>
    <t>259166493@205213404</t>
  </si>
  <si>
    <t>259166493@273510245</t>
  </si>
  <si>
    <t>259166493@259294392</t>
  </si>
  <si>
    <t>259166493@248350000</t>
  </si>
  <si>
    <t>259166493@259153268</t>
  </si>
  <si>
    <t>259166493@253142810</t>
  </si>
  <si>
    <t>259166493@251690564</t>
  </si>
  <si>
    <t>259166493@245196623</t>
  </si>
  <si>
    <t>259166493@242597182</t>
  </si>
  <si>
    <t>259166493@231506937</t>
  </si>
  <si>
    <t>259166493@238668109</t>
  </si>
  <si>
    <t>259166493@230826457</t>
  </si>
  <si>
    <t>259166493@207868292</t>
  </si>
  <si>
    <t>259166493@262556895</t>
  </si>
  <si>
    <t>259166493@235097629</t>
  </si>
  <si>
    <t>259166493@241314032</t>
  </si>
  <si>
    <t>259166493@206170373</t>
  </si>
  <si>
    <t>259166493@97654212</t>
  </si>
  <si>
    <t>259166493@239716112</t>
  </si>
  <si>
    <t>259166493@209514993</t>
  </si>
  <si>
    <t>259166493@272140919</t>
  </si>
  <si>
    <t>259166493@278105398</t>
  </si>
  <si>
    <t>259166493@233738759</t>
  </si>
  <si>
    <t>259166493@270798990</t>
  </si>
  <si>
    <t>259166493@260064001</t>
  </si>
  <si>
    <t>259166493@111104522</t>
  </si>
  <si>
    <t>259166493@264622241</t>
  </si>
  <si>
    <t>259166493@259739806</t>
  </si>
  <si>
    <t>259166493@238083174</t>
  </si>
  <si>
    <t>259166493@203253541</t>
  </si>
  <si>
    <t>259166493@6814395</t>
  </si>
  <si>
    <t>259166493@245600566</t>
  </si>
  <si>
    <t>259166493@202073206</t>
  </si>
  <si>
    <t>259929493@277650680</t>
  </si>
  <si>
    <t>259929493@262293883</t>
  </si>
  <si>
    <t>259929493@40877052</t>
  </si>
  <si>
    <t>259929493@231817979</t>
  </si>
  <si>
    <t>259929493@247340649</t>
  </si>
  <si>
    <t>259929493@39257252</t>
  </si>
  <si>
    <t>259929493@262213193</t>
  </si>
  <si>
    <t>259929493@238832067</t>
  </si>
  <si>
    <t>259929493@0</t>
  </si>
  <si>
    <t>259929493@128695232</t>
  </si>
  <si>
    <t>259929493@206020903</t>
  </si>
  <si>
    <t>259929493@163511632</t>
  </si>
  <si>
    <t>259929493@238234750</t>
  </si>
  <si>
    <t>259929493@226744543</t>
  </si>
  <si>
    <t>259929493@256021299</t>
  </si>
  <si>
    <t>259929493@248809612</t>
  </si>
  <si>
    <t>259929493@240238225</t>
  </si>
  <si>
    <t>259929493@249876690</t>
  </si>
  <si>
    <t>259929493@244598101</t>
  </si>
  <si>
    <t>259929493@242301167</t>
  </si>
  <si>
    <t>259929493@200405435</t>
  </si>
  <si>
    <t>259929493@261714519</t>
  </si>
  <si>
    <t>259929493@256664072</t>
  </si>
  <si>
    <t>259929493@225071424</t>
  </si>
  <si>
    <t>259929493@226744450</t>
  </si>
  <si>
    <t>259929493@245123310</t>
  </si>
  <si>
    <t>259929493@132668872</t>
  </si>
  <si>
    <t>259929493@10719681</t>
  </si>
  <si>
    <t>259929493@259995974</t>
  </si>
  <si>
    <t>259929493@232475</t>
  </si>
  <si>
    <t>259929493@233759159</t>
  </si>
  <si>
    <t>259929493@275655093</t>
  </si>
  <si>
    <t>259929493@266576325</t>
  </si>
  <si>
    <t>259929493@111654322</t>
  </si>
  <si>
    <t>259929493@219721802</t>
  </si>
  <si>
    <t>259929493@111127612</t>
  </si>
  <si>
    <t>259929493@276357948</t>
  </si>
  <si>
    <t>259929493@252811237</t>
  </si>
  <si>
    <t>259929493@261646263</t>
  </si>
  <si>
    <t>259929493@240860630</t>
  </si>
  <si>
    <t>259929493@238807435</t>
  </si>
  <si>
    <t>259929493@255991786</t>
  </si>
  <si>
    <t>259929493@278551280</t>
  </si>
  <si>
    <t>259929493@275249016</t>
  </si>
  <si>
    <t>259929493@278625427</t>
  </si>
  <si>
    <t>259929493@6124689</t>
  </si>
  <si>
    <t>259929493@255565995</t>
  </si>
  <si>
    <t>259929493@234740431</t>
  </si>
  <si>
    <t>259929493@241826833</t>
  </si>
  <si>
    <t>259929493@276559794</t>
  </si>
  <si>
    <t>259929493@224220146</t>
  </si>
  <si>
    <t>259929493@36826882</t>
  </si>
  <si>
    <t>259929493@197859384</t>
  </si>
  <si>
    <t>259929493@254635177</t>
  </si>
  <si>
    <t>259929493@125476422</t>
  </si>
  <si>
    <t>259929493@201874126</t>
  </si>
  <si>
    <t>259929493@261154901</t>
  </si>
  <si>
    <t>259929493@265208060</t>
  </si>
  <si>
    <t>259929493@209296992</t>
  </si>
  <si>
    <t>259929493@184907303</t>
  </si>
  <si>
    <t>259929493@263277746</t>
  </si>
  <si>
    <t>259929493@203637769</t>
  </si>
  <si>
    <t>259929493@242995696</t>
  </si>
  <si>
    <t>259929493@253733983</t>
  </si>
  <si>
    <t>259929493@275863171</t>
  </si>
  <si>
    <t>259929493@205213404</t>
  </si>
  <si>
    <t>259929493@259294392</t>
  </si>
  <si>
    <t>259929493@270132363</t>
  </si>
  <si>
    <t>259929493@249231712</t>
  </si>
  <si>
    <t>259929493@255095268</t>
  </si>
  <si>
    <t>259929493@238256618</t>
  </si>
  <si>
    <t>259929493@258216328</t>
  </si>
  <si>
    <t>259929493@245229221</t>
  </si>
  <si>
    <t>259929493@253142810</t>
  </si>
  <si>
    <t>259929493@278631546</t>
  </si>
  <si>
    <t>259929493@156233462</t>
  </si>
  <si>
    <t>259929493@245196623</t>
  </si>
  <si>
    <t>259929493@231506937</t>
  </si>
  <si>
    <t>259929493@278616750</t>
  </si>
  <si>
    <t>259929493@183276727</t>
  </si>
  <si>
    <t>259929493@230826457</t>
  </si>
  <si>
    <t>259929493@235097629</t>
  </si>
  <si>
    <t>259929493@278608911</t>
  </si>
  <si>
    <t>259929493@241314032</t>
  </si>
  <si>
    <t>259929493@206170373</t>
  </si>
  <si>
    <t>259929493@260666792</t>
  </si>
  <si>
    <t>259929493@97654212</t>
  </si>
  <si>
    <t>259929493@278260437</t>
  </si>
  <si>
    <t>259929493@275306195</t>
  </si>
  <si>
    <t>259929493@278105398</t>
  </si>
  <si>
    <t>259929493@233738759</t>
  </si>
  <si>
    <t>259929493@270798990</t>
  </si>
  <si>
    <t>259929493@259739806</t>
  </si>
  <si>
    <t>259929493@277353274</t>
  </si>
  <si>
    <t>259929493@203253541</t>
  </si>
  <si>
    <t>259929493@256969454</t>
  </si>
  <si>
    <t>259929493@205558200</t>
  </si>
  <si>
    <t>259929493@245600566</t>
  </si>
  <si>
    <t>259929493@271907957</t>
  </si>
  <si>
    <t>259929493@202073206</t>
  </si>
  <si>
    <t>260857758@259597864</t>
  </si>
  <si>
    <t>260857758@272152925</t>
  </si>
  <si>
    <t>260857758@231817979</t>
  </si>
  <si>
    <t>260857758@247340649</t>
  </si>
  <si>
    <t>260857758@39257252</t>
  </si>
  <si>
    <t>260857758@238832067</t>
  </si>
  <si>
    <t>260857758@163511632</t>
  </si>
  <si>
    <t>260857758@238234750</t>
  </si>
  <si>
    <t>260857758@226744543</t>
  </si>
  <si>
    <t>260857758@256021299</t>
  </si>
  <si>
    <t>260857758@248809612</t>
  </si>
  <si>
    <t>260857758@278126054</t>
  </si>
  <si>
    <t>260857758@280055526</t>
  </si>
  <si>
    <t>260857758@242301167</t>
  </si>
  <si>
    <t>260857758@256664072</t>
  </si>
  <si>
    <t>260857758@280532524</t>
  </si>
  <si>
    <t>260857758@221683391</t>
  </si>
  <si>
    <t>260857758@226744450</t>
  </si>
  <si>
    <t>260857758@247102697</t>
  </si>
  <si>
    <t>260857758@245123310</t>
  </si>
  <si>
    <t>260857758@259795345</t>
  </si>
  <si>
    <t>260857758@10719681</t>
  </si>
  <si>
    <t>260857758@279888930</t>
  </si>
  <si>
    <t>260857758@259995974</t>
  </si>
  <si>
    <t>260857758@232475</t>
  </si>
  <si>
    <t>260857758@230908763</t>
  </si>
  <si>
    <t>260857758@266576325</t>
  </si>
  <si>
    <t>260857758@231238917</t>
  </si>
  <si>
    <t>260857758@111654322</t>
  </si>
  <si>
    <t>260857758@246618951</t>
  </si>
  <si>
    <t>260857758@252811237</t>
  </si>
  <si>
    <t>260857758@261646263</t>
  </si>
  <si>
    <t>260857758@56327392</t>
  </si>
  <si>
    <t>260857758@275249016</t>
  </si>
  <si>
    <t>260857758@234740431</t>
  </si>
  <si>
    <t>260857758@241826833</t>
  </si>
  <si>
    <t>260857758@10828432</t>
  </si>
  <si>
    <t>260857758@276559794</t>
  </si>
  <si>
    <t>260857758@224220146</t>
  </si>
  <si>
    <t>260857758@213762102</t>
  </si>
  <si>
    <t>260857758@189923929</t>
  </si>
  <si>
    <t>260857758@13801883</t>
  </si>
  <si>
    <t>260857758@262699574</t>
  </si>
  <si>
    <t>260857758@197859384</t>
  </si>
  <si>
    <t>260857758@278822943</t>
  </si>
  <si>
    <t>260857758@261154901</t>
  </si>
  <si>
    <t>260857758@259720403</t>
  </si>
  <si>
    <t>260857758@247576363</t>
  </si>
  <si>
    <t>260857758@209296992</t>
  </si>
  <si>
    <t>260857758@280505314</t>
  </si>
  <si>
    <t>260857758@184907303</t>
  </si>
  <si>
    <t>260857758@263277746</t>
  </si>
  <si>
    <t>260857758@203637769</t>
  </si>
  <si>
    <t>260857758@256414564</t>
  </si>
  <si>
    <t>260857758@242995696</t>
  </si>
  <si>
    <t>260857758@276359297</t>
  </si>
  <si>
    <t>260857758@275863171</t>
  </si>
  <si>
    <t>260857758@205213404</t>
  </si>
  <si>
    <t>260857758@259294392</t>
  </si>
  <si>
    <t>260857758@270132363</t>
  </si>
  <si>
    <t>260857758@243618784</t>
  </si>
  <si>
    <t>260857758@246281626</t>
  </si>
  <si>
    <t>260857758@248098333</t>
  </si>
  <si>
    <t>260857758@249769703</t>
  </si>
  <si>
    <t>260857758@258216328</t>
  </si>
  <si>
    <t>260857758@245229221</t>
  </si>
  <si>
    <t>260857758@253142810</t>
  </si>
  <si>
    <t>260857758@245798310</t>
  </si>
  <si>
    <t>260857758@220777410</t>
  </si>
  <si>
    <t>260857758@245196623</t>
  </si>
  <si>
    <t>260857758@238431998</t>
  </si>
  <si>
    <t>260857758@272485980</t>
  </si>
  <si>
    <t>260857758@255131420</t>
  </si>
  <si>
    <t>260857758@201135200</t>
  </si>
  <si>
    <t>260857758@279724863</t>
  </si>
  <si>
    <t>260857758@278616750</t>
  </si>
  <si>
    <t>260857758@183276727</t>
  </si>
  <si>
    <t>260857758@230826457</t>
  </si>
  <si>
    <t>260857758@262556895</t>
  </si>
  <si>
    <t>260857758@235097629</t>
  </si>
  <si>
    <t>260857758@241314032</t>
  </si>
  <si>
    <t>260857758@206170373</t>
  </si>
  <si>
    <t>260857758@42869342</t>
  </si>
  <si>
    <t>260857758@239716112</t>
  </si>
  <si>
    <t>260857758@275306195</t>
  </si>
  <si>
    <t>260857758@248873611</t>
  </si>
  <si>
    <t>260857758@233738759</t>
  </si>
  <si>
    <t>260857758@260064001</t>
  </si>
  <si>
    <t>260857758@244347258</t>
  </si>
  <si>
    <t>260857758@259739806</t>
  </si>
  <si>
    <t>260857758@279777040</t>
  </si>
  <si>
    <t>260857758@256969454</t>
  </si>
  <si>
    <t>260857758@205558200</t>
  </si>
  <si>
    <t>260857758@271907957</t>
  </si>
  <si>
    <t>261704602@282678591</t>
  </si>
  <si>
    <t>261704602@281671296</t>
  </si>
  <si>
    <t>261704602@40877052</t>
  </si>
  <si>
    <t>261704602@247340649</t>
  </si>
  <si>
    <t>261704602@39257252</t>
  </si>
  <si>
    <t>261704602@272758631</t>
  </si>
  <si>
    <t>261704602@262213193</t>
  </si>
  <si>
    <t>261704602@2458397</t>
  </si>
  <si>
    <t>261704602@278623481</t>
  </si>
  <si>
    <t>261704602@163511632</t>
  </si>
  <si>
    <t>261704602@191547585</t>
  </si>
  <si>
    <t>261704602@256021299</t>
  </si>
  <si>
    <t>261704602@248809612</t>
  </si>
  <si>
    <t>261704602@245192335</t>
  </si>
  <si>
    <t>261704602@280055526</t>
  </si>
  <si>
    <t>261704602@240238225</t>
  </si>
  <si>
    <t>261704602@281678500</t>
  </si>
  <si>
    <t>261704602@239713741</t>
  </si>
  <si>
    <t>261704602@262699862</t>
  </si>
  <si>
    <t>261704602@244598101</t>
  </si>
  <si>
    <t>261704602@242301167</t>
  </si>
  <si>
    <t>261704602@195443221</t>
  </si>
  <si>
    <t>261704602@282579940</t>
  </si>
  <si>
    <t>261704602@250170911</t>
  </si>
  <si>
    <t>261704602@225071424</t>
  </si>
  <si>
    <t>261704602@221683391</t>
  </si>
  <si>
    <t>261704602@226744450</t>
  </si>
  <si>
    <t>261704602@265258988</t>
  </si>
  <si>
    <t>261704602@0</t>
  </si>
  <si>
    <t>261704602@247102697</t>
  </si>
  <si>
    <t>261704602@245123310</t>
  </si>
  <si>
    <t>261704602@259795345</t>
  </si>
  <si>
    <t>261704602@10719681</t>
  </si>
  <si>
    <t>261704602@247654178</t>
  </si>
  <si>
    <t>261704602@259995974</t>
  </si>
  <si>
    <t>261704602@33811652</t>
  </si>
  <si>
    <t>261704602@232475</t>
  </si>
  <si>
    <t>261704602@233759159</t>
  </si>
  <si>
    <t>261704602@156777522</t>
  </si>
  <si>
    <t>261704602@278697700</t>
  </si>
  <si>
    <t>261704602@231238917</t>
  </si>
  <si>
    <t>261704602@111654322</t>
  </si>
  <si>
    <t>261704602@219721802</t>
  </si>
  <si>
    <t>261704602@246618951</t>
  </si>
  <si>
    <t>261704602@276487824</t>
  </si>
  <si>
    <t>261704602@276357948</t>
  </si>
  <si>
    <t>261704602@252811237</t>
  </si>
  <si>
    <t>261704602@261646263</t>
  </si>
  <si>
    <t>261704602@240860630</t>
  </si>
  <si>
    <t>261704602@255991786</t>
  </si>
  <si>
    <t>261704602@275249016</t>
  </si>
  <si>
    <t>261704602@282941981</t>
  </si>
  <si>
    <t>261704602@272722411</t>
  </si>
  <si>
    <t>261704602@6124689</t>
  </si>
  <si>
    <t>261704602@234740431</t>
  </si>
  <si>
    <t>261704602@241826833</t>
  </si>
  <si>
    <t>261704602@282103910</t>
  </si>
  <si>
    <t>261704602@10828432</t>
  </si>
  <si>
    <t>261704602@276559794</t>
  </si>
  <si>
    <t>261704602@270543106</t>
  </si>
  <si>
    <t>261704602@224220146</t>
  </si>
  <si>
    <t>261704602@213762102</t>
  </si>
  <si>
    <t>261704602@13801883</t>
  </si>
  <si>
    <t>261704602@222495825</t>
  </si>
  <si>
    <t>261704602@282146687</t>
  </si>
  <si>
    <t>261704602@263507804</t>
  </si>
  <si>
    <t>261704602@197859384</t>
  </si>
  <si>
    <t>261704602@279193820</t>
  </si>
  <si>
    <t>261704602@243762865</t>
  </si>
  <si>
    <t>261704602@250500618</t>
  </si>
  <si>
    <t>261704602@125476422</t>
  </si>
  <si>
    <t>261704602@272387026</t>
  </si>
  <si>
    <t>261704602@201874126</t>
  </si>
  <si>
    <t>261704602@261154901</t>
  </si>
  <si>
    <t>261704602@281671166</t>
  </si>
  <si>
    <t>261704602@281671933</t>
  </si>
  <si>
    <t>261704602@281671479</t>
  </si>
  <si>
    <t>261704602@281689884</t>
  </si>
  <si>
    <t>261704602@250158224</t>
  </si>
  <si>
    <t>261704602@244039368</t>
  </si>
  <si>
    <t>261704602@209296992</t>
  </si>
  <si>
    <t>261704602@245200738</t>
  </si>
  <si>
    <t>261704602@184907303</t>
  </si>
  <si>
    <t>261704602@263277746</t>
  </si>
  <si>
    <t>261704602@203637769</t>
  </si>
  <si>
    <t>261704602@283174455</t>
  </si>
  <si>
    <t>261704602@253733983</t>
  </si>
  <si>
    <t>261704602@205213404</t>
  </si>
  <si>
    <t>261704602@270132363</t>
  </si>
  <si>
    <t>261704602@239555735</t>
  </si>
  <si>
    <t>261704602@273803107</t>
  </si>
  <si>
    <t>261704602@281671388</t>
  </si>
  <si>
    <t>261704602@282305077</t>
  </si>
  <si>
    <t>261704602@243618784</t>
  </si>
  <si>
    <t>261704602@199043774</t>
  </si>
  <si>
    <t>261704602@238256618</t>
  </si>
  <si>
    <t>261704602@248098333</t>
  </si>
  <si>
    <t>261704602@110388862</t>
  </si>
  <si>
    <t>261704602@280552195</t>
  </si>
  <si>
    <t>261704602@242597182</t>
  </si>
  <si>
    <t>261704602@238431998</t>
  </si>
  <si>
    <t>261704602@281667796</t>
  </si>
  <si>
    <t>261704602@231506937</t>
  </si>
  <si>
    <t>261704602@281674779</t>
  </si>
  <si>
    <t>261704602@183276727</t>
  </si>
  <si>
    <t>261704602@268674768</t>
  </si>
  <si>
    <t>261704602@235097629</t>
  </si>
  <si>
    <t>261704602@239803942</t>
  </si>
  <si>
    <t>261704602@125708242</t>
  </si>
  <si>
    <t>261704602@281671427</t>
  </si>
  <si>
    <t>261704602@206170373</t>
  </si>
  <si>
    <t>261704602@260666792</t>
  </si>
  <si>
    <t>261704602@42869342</t>
  </si>
  <si>
    <t>261704602@97654212</t>
  </si>
  <si>
    <t>261704602@230901847</t>
  </si>
  <si>
    <t>261704602@239716112</t>
  </si>
  <si>
    <t>261704602@209514993</t>
  </si>
  <si>
    <t>261704602@264913075</t>
  </si>
  <si>
    <t>261704602@272140919</t>
  </si>
  <si>
    <t>261704602@278105398</t>
  </si>
  <si>
    <t>261704602@233738759</t>
  </si>
  <si>
    <t>261704602@244347258</t>
  </si>
  <si>
    <t>261704602@14302418</t>
  </si>
  <si>
    <t>261704602@281673385</t>
  </si>
  <si>
    <t>261704602@281680885</t>
  </si>
  <si>
    <t>261704602@259739806</t>
  </si>
  <si>
    <t>261704602@238083174</t>
  </si>
  <si>
    <t>261704602@260006697</t>
  </si>
  <si>
    <t>261704602@277353274</t>
  </si>
  <si>
    <t>261704602@200414028</t>
  </si>
  <si>
    <t>261704602@203253541</t>
  </si>
  <si>
    <t>261704602@280428756</t>
  </si>
  <si>
    <t>261704602@229787507</t>
  </si>
  <si>
    <t>261704602@205558200</t>
  </si>
  <si>
    <t>261704602@271907957</t>
  </si>
  <si>
    <t>261704602@245092518</t>
  </si>
  <si>
    <t>261704602@282135525</t>
  </si>
  <si>
    <t>261704602@264785609</t>
  </si>
  <si>
    <t>262966817@284797649</t>
  </si>
  <si>
    <t>262966817@40877052</t>
  </si>
  <si>
    <t>262966817@231817979</t>
  </si>
  <si>
    <t>262966817@262213193</t>
  </si>
  <si>
    <t>262966817@2458397</t>
  </si>
  <si>
    <t>262966817@278623481</t>
  </si>
  <si>
    <t>262966817@191547585</t>
  </si>
  <si>
    <t>262966817@256021299</t>
  </si>
  <si>
    <t>262966817@248809612</t>
  </si>
  <si>
    <t>262966817@240605749</t>
  </si>
  <si>
    <t>262966817@245192335</t>
  </si>
  <si>
    <t>262966817@280055526</t>
  </si>
  <si>
    <t>262966817@240238225</t>
  </si>
  <si>
    <t>262966817@249876690</t>
  </si>
  <si>
    <t>262966817@244598101</t>
  </si>
  <si>
    <t>262966817@242301167</t>
  </si>
  <si>
    <t>262966817@278407643</t>
  </si>
  <si>
    <t>262966817@241808836</t>
  </si>
  <si>
    <t>262966817@257668470</t>
  </si>
  <si>
    <t>262966817@282579940</t>
  </si>
  <si>
    <t>262966817@235323596</t>
  </si>
  <si>
    <t>262966817@225071424</t>
  </si>
  <si>
    <t>262966817@279888930</t>
  </si>
  <si>
    <t>262966817@259995974</t>
  </si>
  <si>
    <t>262966817@156777522</t>
  </si>
  <si>
    <t>262966817@231238917</t>
  </si>
  <si>
    <t>262966817@219721802</t>
  </si>
  <si>
    <t>262966817@276487824</t>
  </si>
  <si>
    <t>262966817@205913275</t>
  </si>
  <si>
    <t>262966817@103069652</t>
  </si>
  <si>
    <t>262966817@111127612</t>
  </si>
  <si>
    <t>262966817@261646263</t>
  </si>
  <si>
    <t>262966817@230796259</t>
  </si>
  <si>
    <t>262966817@56327392</t>
  </si>
  <si>
    <t>262966817@282941981</t>
  </si>
  <si>
    <t>262966817@255565995</t>
  </si>
  <si>
    <t>262966817@234740431</t>
  </si>
  <si>
    <t>262966817@10828432</t>
  </si>
  <si>
    <t>262966817@276559794</t>
  </si>
  <si>
    <t>262966817@224220146</t>
  </si>
  <si>
    <t>262966817@213762102</t>
  </si>
  <si>
    <t>262966817@256706728</t>
  </si>
  <si>
    <t>262966817@243762865</t>
  </si>
  <si>
    <t>262966817@125476422</t>
  </si>
  <si>
    <t>262966817@284330009</t>
  </si>
  <si>
    <t>262966817@272387026</t>
  </si>
  <si>
    <t>262966817@201874126</t>
  </si>
  <si>
    <t>262966817@259720403</t>
  </si>
  <si>
    <t>262966817@282302515</t>
  </si>
  <si>
    <t>262966817@281689884</t>
  </si>
  <si>
    <t>262966817@209296992</t>
  </si>
  <si>
    <t>262966817@263277746</t>
  </si>
  <si>
    <t>262966817@283174455</t>
  </si>
  <si>
    <t>262966817@253733983</t>
  </si>
  <si>
    <t>262966817@275863171</t>
  </si>
  <si>
    <t>262966817@259294392</t>
  </si>
  <si>
    <t>262966817@248098333</t>
  </si>
  <si>
    <t>262966817@258216328</t>
  </si>
  <si>
    <t>262966817@245229221</t>
  </si>
  <si>
    <t>262966817@253142810</t>
  </si>
  <si>
    <t>262966817@0</t>
  </si>
  <si>
    <t>262966817@231506937</t>
  </si>
  <si>
    <t>262966817@183276727</t>
  </si>
  <si>
    <t>262966817@284806047</t>
  </si>
  <si>
    <t>262966817@230826457</t>
  </si>
  <si>
    <t>262966817@235097629</t>
  </si>
  <si>
    <t>262966817@125708242</t>
  </si>
  <si>
    <t>262966817@206170373</t>
  </si>
  <si>
    <t>262966817@239716112</t>
  </si>
  <si>
    <t>262966817@284412557</t>
  </si>
  <si>
    <t>262966817@272140919</t>
  </si>
  <si>
    <t>262966817@272887922</t>
  </si>
  <si>
    <t>262966817@278105398</t>
  </si>
  <si>
    <t>262966817@233738759</t>
  </si>
  <si>
    <t>262966817@260064001</t>
  </si>
  <si>
    <t>262966817@238083174</t>
  </si>
  <si>
    <t>262966817@280428756</t>
  </si>
  <si>
    <t>262966817@205558200</t>
  </si>
  <si>
    <t>262966817@245600566</t>
  </si>
  <si>
    <t>262966817@271907957</t>
  </si>
  <si>
    <t>263786697@231817979</t>
  </si>
  <si>
    <t>263786697@251812334</t>
  </si>
  <si>
    <t>263786697@2458397</t>
  </si>
  <si>
    <t>263786697@259278577</t>
  </si>
  <si>
    <t>263786697@238832067</t>
  </si>
  <si>
    <t>263786697@280548484</t>
  </si>
  <si>
    <t>263786697@278623481</t>
  </si>
  <si>
    <t>263786697@191547585</t>
  </si>
  <si>
    <t>263786697@242301167</t>
  </si>
  <si>
    <t>263786697@253544259</t>
  </si>
  <si>
    <t>263786697@256664072</t>
  </si>
  <si>
    <t>263786697@225071424</t>
  </si>
  <si>
    <t>263786697@226744450</t>
  </si>
  <si>
    <t>263786697@259795345</t>
  </si>
  <si>
    <t>263786697@259995974</t>
  </si>
  <si>
    <t>263786697@233759159</t>
  </si>
  <si>
    <t>263786697@278697700</t>
  </si>
  <si>
    <t>263786697@246618951</t>
  </si>
  <si>
    <t>263786697@261646263</t>
  </si>
  <si>
    <t>263786697@234740431</t>
  </si>
  <si>
    <t>263786697@10828432</t>
  </si>
  <si>
    <t>263786697@193085913</t>
  </si>
  <si>
    <t>263786697@271568648</t>
  </si>
  <si>
    <t>263786697@224220146</t>
  </si>
  <si>
    <t>263786697@286990688</t>
  </si>
  <si>
    <t>263786697@235114042</t>
  </si>
  <si>
    <t>263786697@12872869</t>
  </si>
  <si>
    <t>263786697@184907303</t>
  </si>
  <si>
    <t>263786697@263277746</t>
  </si>
  <si>
    <t>263786697@283174455</t>
  </si>
  <si>
    <t>263786697@0</t>
  </si>
  <si>
    <t>263786697@287291350</t>
  </si>
  <si>
    <t>263786697@259294392</t>
  </si>
  <si>
    <t>263786697@270132363</t>
  </si>
  <si>
    <t>263786697@247724193</t>
  </si>
  <si>
    <t>263786697@245229221</t>
  </si>
  <si>
    <t>263786697@253142810</t>
  </si>
  <si>
    <t>263786697@287291323</t>
  </si>
  <si>
    <t>263786697@72855952</t>
  </si>
  <si>
    <t>263786697@242597182</t>
  </si>
  <si>
    <t>263786697@230826457</t>
  </si>
  <si>
    <t>263786697@249722567</t>
  </si>
  <si>
    <t>263786697@241314032</t>
  </si>
  <si>
    <t>263786697@206170373</t>
  </si>
  <si>
    <t>263786697@284412557</t>
  </si>
  <si>
    <t>263786697@225011354</t>
  </si>
  <si>
    <t>263786697@272140919</t>
  </si>
  <si>
    <t>263786697@278105398</t>
  </si>
  <si>
    <t>263786697@259739806</t>
  </si>
  <si>
    <t>263786697@277353274</t>
  </si>
  <si>
    <t>263786697@279777040</t>
  </si>
  <si>
    <t>263786697@280428756</t>
  </si>
  <si>
    <t>263786697@205558200</t>
  </si>
  <si>
    <t>263786697@245600566</t>
  </si>
  <si>
    <t>263786697@271907957</t>
  </si>
  <si>
    <t>263786697@224705352</t>
  </si>
  <si>
    <t>264315985@0</t>
  </si>
  <si>
    <t>264315985@40877052</t>
  </si>
  <si>
    <t>264315985@247340649</t>
  </si>
  <si>
    <t>264315985@262213193</t>
  </si>
  <si>
    <t>264315985@288599007</t>
  </si>
  <si>
    <t>264315985@2458397</t>
  </si>
  <si>
    <t>264315985@278623481</t>
  </si>
  <si>
    <t>264315985@163511632</t>
  </si>
  <si>
    <t>264315985@11160430</t>
  </si>
  <si>
    <t>264315985@88062052</t>
  </si>
  <si>
    <t>264315985@245192335</t>
  </si>
  <si>
    <t>264315985@240238225</t>
  </si>
  <si>
    <t>264315985@249876690</t>
  </si>
  <si>
    <t>264315985@262699862</t>
  </si>
  <si>
    <t>264315985@244598101</t>
  </si>
  <si>
    <t>264315985@242301167</t>
  </si>
  <si>
    <t>264315985@288604195</t>
  </si>
  <si>
    <t>264315985@247390795</t>
  </si>
  <si>
    <t>264315985@200405435</t>
  </si>
  <si>
    <t>264315985@241808836</t>
  </si>
  <si>
    <t>264315985@76945532</t>
  </si>
  <si>
    <t>264315985@250170911</t>
  </si>
  <si>
    <t>264315985@245126666</t>
  </si>
  <si>
    <t>264315985@221683391</t>
  </si>
  <si>
    <t>264315985@226744450</t>
  </si>
  <si>
    <t>264315985@270717538</t>
  </si>
  <si>
    <t>264315985@247102697</t>
  </si>
  <si>
    <t>264315985@259795345</t>
  </si>
  <si>
    <t>264315985@283578296</t>
  </si>
  <si>
    <t>264315985@10719681</t>
  </si>
  <si>
    <t>264315985@33811652</t>
  </si>
  <si>
    <t>264315985@187699364</t>
  </si>
  <si>
    <t>264315985@278697700</t>
  </si>
  <si>
    <t>264315985@231238917</t>
  </si>
  <si>
    <t>264315985@246618951</t>
  </si>
  <si>
    <t>264315985@111127612</t>
  </si>
  <si>
    <t>264315985@240860630</t>
  </si>
  <si>
    <t>264315985@238807435</t>
  </si>
  <si>
    <t>264315985@149742912</t>
  </si>
  <si>
    <t>264315985@198049000</t>
  </si>
  <si>
    <t>264315985@282941981</t>
  </si>
  <si>
    <t>264315985@226754566</t>
  </si>
  <si>
    <t>264315985@259026173</t>
  </si>
  <si>
    <t>264315985@255565995</t>
  </si>
  <si>
    <t>264315985@234740431</t>
  </si>
  <si>
    <t>264315985@276559794</t>
  </si>
  <si>
    <t>264315985@193085913</t>
  </si>
  <si>
    <t>264315985@271568648</t>
  </si>
  <si>
    <t>264315985@270543106</t>
  </si>
  <si>
    <t>264315985@224220146</t>
  </si>
  <si>
    <t>264315985@213762102</t>
  </si>
  <si>
    <t>264315985@189923929</t>
  </si>
  <si>
    <t>264315985@262699574</t>
  </si>
  <si>
    <t>264315985@235114042</t>
  </si>
  <si>
    <t>264315985@12872869</t>
  </si>
  <si>
    <t>264315985@259720403</t>
  </si>
  <si>
    <t>264315985@265620820</t>
  </si>
  <si>
    <t>264315985@247576363</t>
  </si>
  <si>
    <t>264315985@244039368</t>
  </si>
  <si>
    <t>264315985@244432689</t>
  </si>
  <si>
    <t>264315985@184907303</t>
  </si>
  <si>
    <t>264315985@8301674</t>
  </si>
  <si>
    <t>264315985@288594413</t>
  </si>
  <si>
    <t>264315985@281085534</t>
  </si>
  <si>
    <t>264315985@259294392</t>
  </si>
  <si>
    <t>264315985@284279099</t>
  </si>
  <si>
    <t>264315985@253557036</t>
  </si>
  <si>
    <t>264315985@248098333</t>
  </si>
  <si>
    <t>264315985@256445789</t>
  </si>
  <si>
    <t>264315985@258216328</t>
  </si>
  <si>
    <t>264315985@245229221</t>
  </si>
  <si>
    <t>264315985@253142810</t>
  </si>
  <si>
    <t>264315985@13926854</t>
  </si>
  <si>
    <t>264315985@245798310</t>
  </si>
  <si>
    <t>264315985@265629345</t>
  </si>
  <si>
    <t>264315985@259590547</t>
  </si>
  <si>
    <t>264315985@283453844</t>
  </si>
  <si>
    <t>264315985@281667796</t>
  </si>
  <si>
    <t>264315985@231506937</t>
  </si>
  <si>
    <t>264315985@238668109</t>
  </si>
  <si>
    <t>264315985@281674779</t>
  </si>
  <si>
    <t>264315985@183276727</t>
  </si>
  <si>
    <t>264315985@230826457</t>
  </si>
  <si>
    <t>264315985@223811348</t>
  </si>
  <si>
    <t>264315985@278608911</t>
  </si>
  <si>
    <t>264315985@241314032</t>
  </si>
  <si>
    <t>264315985@260666792</t>
  </si>
  <si>
    <t>264315985@97654212</t>
  </si>
  <si>
    <t>264315985@243319368</t>
  </si>
  <si>
    <t>264315985@268667620</t>
  </si>
  <si>
    <t>264315985@272140919</t>
  </si>
  <si>
    <t>264315985@278105398</t>
  </si>
  <si>
    <t>264315985@260064001</t>
  </si>
  <si>
    <t>264315985@244347258</t>
  </si>
  <si>
    <t>264315985@14302418</t>
  </si>
  <si>
    <t>264315985@281680885</t>
  </si>
  <si>
    <t>264315985@264622241</t>
  </si>
  <si>
    <t>264315985@260006697</t>
  </si>
  <si>
    <t>264315985@203253541</t>
  </si>
  <si>
    <t>264315985@9201977</t>
  </si>
  <si>
    <t>264315985@256969454</t>
  </si>
  <si>
    <t>264315985@245600566</t>
  </si>
  <si>
    <t>264315985@271907957</t>
  </si>
  <si>
    <t>264315985@27013292</t>
  </si>
  <si>
    <t>264315985@245092518</t>
  </si>
  <si>
    <t>264315985@282135525</t>
  </si>
  <si>
    <t>265093321@192287890</t>
  </si>
  <si>
    <t>265093321@276347086</t>
  </si>
  <si>
    <t>265093321@238192534</t>
  </si>
  <si>
    <t>265093321@0</t>
  </si>
  <si>
    <t>265093321@291971087</t>
  </si>
  <si>
    <t>265093321@278623481</t>
  </si>
  <si>
    <t>265093321@226744543</t>
  </si>
  <si>
    <t>265093321@11160430</t>
  </si>
  <si>
    <t>265093321@88062052</t>
  </si>
  <si>
    <t>265093321@248809612</t>
  </si>
  <si>
    <t>265093321@292055772</t>
  </si>
  <si>
    <t>265093321@262699862</t>
  </si>
  <si>
    <t>265093321@244598101</t>
  </si>
  <si>
    <t>265093321@242301167</t>
  </si>
  <si>
    <t>265093321@288604195</t>
  </si>
  <si>
    <t>265093321@251884335</t>
  </si>
  <si>
    <t>265093321@278407643</t>
  </si>
  <si>
    <t>265093321@241808836</t>
  </si>
  <si>
    <t>265093321@292133927</t>
  </si>
  <si>
    <t>265093321@256664072</t>
  </si>
  <si>
    <t>265093321@292039925</t>
  </si>
  <si>
    <t>265093321@269819018</t>
  </si>
  <si>
    <t>265093321@226744450</t>
  </si>
  <si>
    <t>265093321@284323875</t>
  </si>
  <si>
    <t>265093321@259995974</t>
  </si>
  <si>
    <t>265093321@264818346</t>
  </si>
  <si>
    <t>265093321@231238917</t>
  </si>
  <si>
    <t>265093321@292758078</t>
  </si>
  <si>
    <t>265093321@246618951</t>
  </si>
  <si>
    <t>265093321@103069652</t>
  </si>
  <si>
    <t>265093321@111127612</t>
  </si>
  <si>
    <t>265093321@240860630</t>
  </si>
  <si>
    <t>265093321@149742912</t>
  </si>
  <si>
    <t>265093321@282941981</t>
  </si>
  <si>
    <t>265093321@235327962</t>
  </si>
  <si>
    <t>265093321@6124689</t>
  </si>
  <si>
    <t>265093321@276559794</t>
  </si>
  <si>
    <t>265093321@291189292</t>
  </si>
  <si>
    <t>265093321@224220146</t>
  </si>
  <si>
    <t>265093321@292645669</t>
  </si>
  <si>
    <t>265093321@262699574</t>
  </si>
  <si>
    <t>265093321@292123630</t>
  </si>
  <si>
    <t>265093321@12872869</t>
  </si>
  <si>
    <t>265093321@292400631</t>
  </si>
  <si>
    <t>265093321@292056894</t>
  </si>
  <si>
    <t>265093321@247576363</t>
  </si>
  <si>
    <t>265093321@209296992</t>
  </si>
  <si>
    <t>265093321@244432689</t>
  </si>
  <si>
    <t>265093321@292345706</t>
  </si>
  <si>
    <t>265093321@184907303</t>
  </si>
  <si>
    <t>265093321@263277746</t>
  </si>
  <si>
    <t>265093321@253733983</t>
  </si>
  <si>
    <t>265093321@259294392</t>
  </si>
  <si>
    <t>265093321@254227379</t>
  </si>
  <si>
    <t>265093321@248350000</t>
  </si>
  <si>
    <t>265093321@239859380</t>
  </si>
  <si>
    <t>265093321@248098333</t>
  </si>
  <si>
    <t>265093321@268218865</t>
  </si>
  <si>
    <t>265093321@245229221</t>
  </si>
  <si>
    <t>265093321@253142810</t>
  </si>
  <si>
    <t>265093321@202720374</t>
  </si>
  <si>
    <t>265093321@251690564</t>
  </si>
  <si>
    <t>265093321@245798310</t>
  </si>
  <si>
    <t>265093321@281667796</t>
  </si>
  <si>
    <t>265093321@292676609</t>
  </si>
  <si>
    <t>265093321@238668109</t>
  </si>
  <si>
    <t>265093321@255551559</t>
  </si>
  <si>
    <t>265093321@281674779</t>
  </si>
  <si>
    <t>265093321@230826457</t>
  </si>
  <si>
    <t>265093321@62017882</t>
  </si>
  <si>
    <t>265093321@235097629</t>
  </si>
  <si>
    <t>265093321@292937247</t>
  </si>
  <si>
    <t>265093321@241314032</t>
  </si>
  <si>
    <t>265093321@206170373</t>
  </si>
  <si>
    <t>265093321@239716112</t>
  </si>
  <si>
    <t>265093321@272140919</t>
  </si>
  <si>
    <t>265093321@278105398</t>
  </si>
  <si>
    <t>265093321@289652637</t>
  </si>
  <si>
    <t>265093321@259739806</t>
  </si>
  <si>
    <t>265093321@272155926</t>
  </si>
  <si>
    <t>265093321@277353274</t>
  </si>
  <si>
    <t>265093321@203253541</t>
  </si>
  <si>
    <t>265093321@9201977</t>
  </si>
  <si>
    <t>265093321@280428756</t>
  </si>
  <si>
    <t>265093321@271907957</t>
  </si>
  <si>
    <t>265695178@272970903</t>
  </si>
  <si>
    <t>265695178@294438657</t>
  </si>
  <si>
    <t>265695178@192287890</t>
  </si>
  <si>
    <t>265695178@254270419</t>
  </si>
  <si>
    <t>265695178@238192534</t>
  </si>
  <si>
    <t>265695178@272152925</t>
  </si>
  <si>
    <t>265695178@231817979</t>
  </si>
  <si>
    <t>265695178@279368209</t>
  </si>
  <si>
    <t>265695178@146255062</t>
  </si>
  <si>
    <t>265695178@2458397</t>
  </si>
  <si>
    <t>265695178@259278577</t>
  </si>
  <si>
    <t>265695178@278623481</t>
  </si>
  <si>
    <t>265695178@243764029</t>
  </si>
  <si>
    <t>265695178@163511632</t>
  </si>
  <si>
    <t>265695178@238234750</t>
  </si>
  <si>
    <t>265695178@226744543</t>
  </si>
  <si>
    <t>265695178@256021299</t>
  </si>
  <si>
    <t>265695178@290179885</t>
  </si>
  <si>
    <t>265695178@248809612</t>
  </si>
  <si>
    <t>265695178@0</t>
  </si>
  <si>
    <t>265695178@249876690</t>
  </si>
  <si>
    <t>265695178@212861911</t>
  </si>
  <si>
    <t>265695178@293702221</t>
  </si>
  <si>
    <t>265695178@242301167</t>
  </si>
  <si>
    <t>265695178@251884335</t>
  </si>
  <si>
    <t>265695178@197713829</t>
  </si>
  <si>
    <t>265695178@241808836</t>
  </si>
  <si>
    <t>265695178@292956793</t>
  </si>
  <si>
    <t>265695178@253544259</t>
  </si>
  <si>
    <t>265695178@256664072</t>
  </si>
  <si>
    <t>265695178@225071424</t>
  </si>
  <si>
    <t>265695178@295321367</t>
  </si>
  <si>
    <t>265695178@221683391</t>
  </si>
  <si>
    <t>265695178@226744450</t>
  </si>
  <si>
    <t>265695178@283578296</t>
  </si>
  <si>
    <t>265695178@284323875</t>
  </si>
  <si>
    <t>265695178@259995974</t>
  </si>
  <si>
    <t>265695178@232475</t>
  </si>
  <si>
    <t>265695178@264226703</t>
  </si>
  <si>
    <t>265695178@254491766</t>
  </si>
  <si>
    <t>265695178@231238917</t>
  </si>
  <si>
    <t>265695178@246618951</t>
  </si>
  <si>
    <t>265695178@103069652</t>
  </si>
  <si>
    <t>265695178@186756010</t>
  </si>
  <si>
    <t>265695178@252811237</t>
  </si>
  <si>
    <t>265695178@297800202</t>
  </si>
  <si>
    <t>265695178@294391165</t>
  </si>
  <si>
    <t>265695178@239680542</t>
  </si>
  <si>
    <t>265695178@149742912</t>
  </si>
  <si>
    <t>265695178@219400966</t>
  </si>
  <si>
    <t>265695178@295227656</t>
  </si>
  <si>
    <t>265695178@241896537</t>
  </si>
  <si>
    <t>265695178@282941981</t>
  </si>
  <si>
    <t>265695178@200666132</t>
  </si>
  <si>
    <t>265695178@255565995</t>
  </si>
  <si>
    <t>265695178@234740431</t>
  </si>
  <si>
    <t>265695178@10828432</t>
  </si>
  <si>
    <t>265695178@276559794</t>
  </si>
  <si>
    <t>265695178@62179372</t>
  </si>
  <si>
    <t>265695178@294392448</t>
  </si>
  <si>
    <t>265695178@13618811</t>
  </si>
  <si>
    <t>265695178@224220146</t>
  </si>
  <si>
    <t>265695178@189923929</t>
  </si>
  <si>
    <t>265695178@292645669</t>
  </si>
  <si>
    <t>265695178@13801883</t>
  </si>
  <si>
    <t>265695178@262699574</t>
  </si>
  <si>
    <t>265695178@256706728</t>
  </si>
  <si>
    <t>265695178@263507804</t>
  </si>
  <si>
    <t>265695178@292683971</t>
  </si>
  <si>
    <t>265695178@243762865</t>
  </si>
  <si>
    <t>265695178@125476422</t>
  </si>
  <si>
    <t>265695178@272387026</t>
  </si>
  <si>
    <t>265695178@201874126</t>
  </si>
  <si>
    <t>265695178@235114042</t>
  </si>
  <si>
    <t>265695178@12872869</t>
  </si>
  <si>
    <t>265695178@281671479</t>
  </si>
  <si>
    <t>265695178@86762452</t>
  </si>
  <si>
    <t>265695178@244039368</t>
  </si>
  <si>
    <t>265695178@209296992</t>
  </si>
  <si>
    <t>265695178@189951702</t>
  </si>
  <si>
    <t>265695178@245200738</t>
  </si>
  <si>
    <t>265695178@292345706</t>
  </si>
  <si>
    <t>265695178@184907303</t>
  </si>
  <si>
    <t>265695178@293794616</t>
  </si>
  <si>
    <t>265695178@293560187</t>
  </si>
  <si>
    <t>265695178@259294392</t>
  </si>
  <si>
    <t>265695178@292223880</t>
  </si>
  <si>
    <t>265695178@295790773</t>
  </si>
  <si>
    <t>265695178@238099787</t>
  </si>
  <si>
    <t>265695178@199043774</t>
  </si>
  <si>
    <t>265695178@56012742</t>
  </si>
  <si>
    <t>265695178@248098333</t>
  </si>
  <si>
    <t>265695178@256445789</t>
  </si>
  <si>
    <t>265695178@297469552</t>
  </si>
  <si>
    <t>265695178@245229221</t>
  </si>
  <si>
    <t>265695178@13926854</t>
  </si>
  <si>
    <t>265695178@239883256</t>
  </si>
  <si>
    <t>265695178@292676609</t>
  </si>
  <si>
    <t>265695178@231506937</t>
  </si>
  <si>
    <t>265695178@238668109</t>
  </si>
  <si>
    <t>265695178@266424461</t>
  </si>
  <si>
    <t>265695178@185111289</t>
  </si>
  <si>
    <t>265695178@245061033</t>
  </si>
  <si>
    <t>265695178@295147252</t>
  </si>
  <si>
    <t>265695178@183276727</t>
  </si>
  <si>
    <t>265695178@230826457</t>
  </si>
  <si>
    <t>265695178@235097629</t>
  </si>
  <si>
    <t>265695178@241314032</t>
  </si>
  <si>
    <t>265695178@206170373</t>
  </si>
  <si>
    <t>265695178@260666792</t>
  </si>
  <si>
    <t>265695178@97654212</t>
  </si>
  <si>
    <t>265695178@209514993</t>
  </si>
  <si>
    <t>265695178@264913075</t>
  </si>
  <si>
    <t>265695178@272140919</t>
  </si>
  <si>
    <t>265695178@272887922</t>
  </si>
  <si>
    <t>265695178@278105398</t>
  </si>
  <si>
    <t>265695178@233738759</t>
  </si>
  <si>
    <t>265695178@260064001</t>
  </si>
  <si>
    <t>265695178@233594806</t>
  </si>
  <si>
    <t>265695178@260006697</t>
  </si>
  <si>
    <t>265695178@277353274</t>
  </si>
  <si>
    <t>265695178@200414028</t>
  </si>
  <si>
    <t>265695178@203253541</t>
  </si>
  <si>
    <t>265695178@9201977</t>
  </si>
  <si>
    <t>265695178@256969454</t>
  </si>
  <si>
    <t>265695178@280428756</t>
  </si>
  <si>
    <t>265695178@291277762</t>
  </si>
  <si>
    <t>265695178@83707012</t>
  </si>
  <si>
    <t>265695178@268134033</t>
  </si>
  <si>
    <t>265695178@285474003</t>
  </si>
  <si>
    <t>265695178@12841552</t>
  </si>
  <si>
    <t>266719111@157517112</t>
  </si>
  <si>
    <t>266719111@219307334</t>
  </si>
  <si>
    <t>266719111@272152925</t>
  </si>
  <si>
    <t>266719111@26696442</t>
  </si>
  <si>
    <t>266719111@40877052</t>
  </si>
  <si>
    <t>266719111@224305803</t>
  </si>
  <si>
    <t>266719111@205475237</t>
  </si>
  <si>
    <t>266719111@2458397</t>
  </si>
  <si>
    <t>266719111@238832067</t>
  </si>
  <si>
    <t>266719111@278623481</t>
  </si>
  <si>
    <t>266719111@163511632</t>
  </si>
  <si>
    <t>266719111@256021299</t>
  </si>
  <si>
    <t>266719111@248809612</t>
  </si>
  <si>
    <t>266719111@274310321</t>
  </si>
  <si>
    <t>266719111@212861911</t>
  </si>
  <si>
    <t>266719111@242301167</t>
  </si>
  <si>
    <t>266719111@278407643</t>
  </si>
  <si>
    <t>266719111@292956793</t>
  </si>
  <si>
    <t>266719111@195443221</t>
  </si>
  <si>
    <t>266719111@256664072</t>
  </si>
  <si>
    <t>266719111@221683391</t>
  </si>
  <si>
    <t>266719111@226744450</t>
  </si>
  <si>
    <t>266719111@259795345</t>
  </si>
  <si>
    <t>266719111@283578296</t>
  </si>
  <si>
    <t>266719111@10719681</t>
  </si>
  <si>
    <t>266719111@259995974</t>
  </si>
  <si>
    <t>266719111@286969486</t>
  </si>
  <si>
    <t>266719111@232475</t>
  </si>
  <si>
    <t>266719111@246618951</t>
  </si>
  <si>
    <t>266719111@135669632</t>
  </si>
  <si>
    <t>266719111@212494753</t>
  </si>
  <si>
    <t>266719111@297474700</t>
  </si>
  <si>
    <t>266719111@230796259</t>
  </si>
  <si>
    <t>266719111@297177829</t>
  </si>
  <si>
    <t>266719111@189206661</t>
  </si>
  <si>
    <t>266719111@149742912</t>
  </si>
  <si>
    <t>266719111@297488942</t>
  </si>
  <si>
    <t>266719111@229315908</t>
  </si>
  <si>
    <t>266719111@62179372</t>
  </si>
  <si>
    <t>266719111@292925031</t>
  </si>
  <si>
    <t>266719111@224220146</t>
  </si>
  <si>
    <t>266719111@125476422</t>
  </si>
  <si>
    <t>266719111@272387026</t>
  </si>
  <si>
    <t>266719111@201874126</t>
  </si>
  <si>
    <t>266719111@235114042</t>
  </si>
  <si>
    <t>266719111@292400631</t>
  </si>
  <si>
    <t>266719111@292056894</t>
  </si>
  <si>
    <t>266719111@209296992</t>
  </si>
  <si>
    <t>266719111@187432946</t>
  </si>
  <si>
    <t>266719111@244432689</t>
  </si>
  <si>
    <t>266719111@297427959</t>
  </si>
  <si>
    <t>266719111@263277746</t>
  </si>
  <si>
    <t>266719111@253733983</t>
  </si>
  <si>
    <t>266719111@293560187</t>
  </si>
  <si>
    <t>266719111@281085534</t>
  </si>
  <si>
    <t>266719111@259294392</t>
  </si>
  <si>
    <t>266719111@248350000</t>
  </si>
  <si>
    <t>266719111@295790773</t>
  </si>
  <si>
    <t>266719111@286969467</t>
  </si>
  <si>
    <t>266719111@297408771</t>
  </si>
  <si>
    <t>266719111@247724193</t>
  </si>
  <si>
    <t>266719111@186114113</t>
  </si>
  <si>
    <t>266719111@270511501</t>
  </si>
  <si>
    <t>266719111@297469552</t>
  </si>
  <si>
    <t>266719111@251690564</t>
  </si>
  <si>
    <t>266719111@245798310</t>
  </si>
  <si>
    <t>266719111@297461264</t>
  </si>
  <si>
    <t>266719111@297466319</t>
  </si>
  <si>
    <t>266719111@238668109</t>
  </si>
  <si>
    <t>266719111@185111289</t>
  </si>
  <si>
    <t>266719111@297288140</t>
  </si>
  <si>
    <t>266719111@297407079</t>
  </si>
  <si>
    <t>266719111@255970438</t>
  </si>
  <si>
    <t>266719111@230826457</t>
  </si>
  <si>
    <t>266719111@235097629</t>
  </si>
  <si>
    <t>266719111@241314032</t>
  </si>
  <si>
    <t>266719111@206170373</t>
  </si>
  <si>
    <t>266719111@268667620</t>
  </si>
  <si>
    <t>266719111@264913075</t>
  </si>
  <si>
    <t>266719111@297464985</t>
  </si>
  <si>
    <t>266719111@188126232</t>
  </si>
  <si>
    <t>266719111@233738759</t>
  </si>
  <si>
    <t>266719111@297506184</t>
  </si>
  <si>
    <t>266719111@256700532</t>
  </si>
  <si>
    <t>266719111@259739806</t>
  </si>
  <si>
    <t>266719111@193357707</t>
  </si>
  <si>
    <t>266719111@203253541</t>
  </si>
  <si>
    <t>266719111@245600566</t>
  </si>
  <si>
    <t>266719111@224705352</t>
  </si>
  <si>
    <t>267326578@192287890</t>
  </si>
  <si>
    <t>267326578@157517112</t>
  </si>
  <si>
    <t>267326578@109230562</t>
  </si>
  <si>
    <t>267326578@40877052</t>
  </si>
  <si>
    <t>267326578@39257252</t>
  </si>
  <si>
    <t>267326578@205475237</t>
  </si>
  <si>
    <t>267326578@253493228</t>
  </si>
  <si>
    <t>267326578@262213193</t>
  </si>
  <si>
    <t>267326578@2458397</t>
  </si>
  <si>
    <t>267326578@298014020</t>
  </si>
  <si>
    <t>267326578@238832067</t>
  </si>
  <si>
    <t>267326578@278623481</t>
  </si>
  <si>
    <t>267326578@299562490</t>
  </si>
  <si>
    <t>267326578@299197356</t>
  </si>
  <si>
    <t>267326578@256021299</t>
  </si>
  <si>
    <t>267326578@248809612</t>
  </si>
  <si>
    <t>267326578@238812825</t>
  </si>
  <si>
    <t>267326578@245192335</t>
  </si>
  <si>
    <t>267326578@240238225</t>
  </si>
  <si>
    <t>267326578@249876690</t>
  </si>
  <si>
    <t>267326578@279577537</t>
  </si>
  <si>
    <t>267326578@195443221</t>
  </si>
  <si>
    <t>267326578@260008978</t>
  </si>
  <si>
    <t>267326578@256664072</t>
  </si>
  <si>
    <t>267326578@245126666</t>
  </si>
  <si>
    <t>267326578@291637591</t>
  </si>
  <si>
    <t>267326578@299564157</t>
  </si>
  <si>
    <t>267326578@269819018</t>
  </si>
  <si>
    <t>267326578@221683391</t>
  </si>
  <si>
    <t>267326578@270717538</t>
  </si>
  <si>
    <t>267326578@299575044</t>
  </si>
  <si>
    <t>267326578@283578296</t>
  </si>
  <si>
    <t>267326578@299795977</t>
  </si>
  <si>
    <t>267326578@4845420</t>
  </si>
  <si>
    <t>267326578@103069652</t>
  </si>
  <si>
    <t>267326578@300015696</t>
  </si>
  <si>
    <t>267326578@252811237</t>
  </si>
  <si>
    <t>267326578@295769876</t>
  </si>
  <si>
    <t>267326578@240860630</t>
  </si>
  <si>
    <t>267326578@297177829</t>
  </si>
  <si>
    <t>267326578@189206661</t>
  </si>
  <si>
    <t>267326578@266258239</t>
  </si>
  <si>
    <t>267326578@239680542</t>
  </si>
  <si>
    <t>267326578@299396729</t>
  </si>
  <si>
    <t>267326578@283162036</t>
  </si>
  <si>
    <t>267326578@255565995</t>
  </si>
  <si>
    <t>267326578@298285603</t>
  </si>
  <si>
    <t>267326578@279142605</t>
  </si>
  <si>
    <t>267326578@275849028</t>
  </si>
  <si>
    <t>267326578@224220146</t>
  </si>
  <si>
    <t>267326578@297232432</t>
  </si>
  <si>
    <t>267326578@13801883</t>
  </si>
  <si>
    <t>267326578@256706728</t>
  </si>
  <si>
    <t>267326578@243762865</t>
  </si>
  <si>
    <t>267326578@235114042</t>
  </si>
  <si>
    <t>267326578@259720403</t>
  </si>
  <si>
    <t>267326578@292400631</t>
  </si>
  <si>
    <t>267326578@281689884</t>
  </si>
  <si>
    <t>267326578@247576363</t>
  </si>
  <si>
    <t>267326578@244039368</t>
  </si>
  <si>
    <t>267326578@209296992</t>
  </si>
  <si>
    <t>267326578@244432689</t>
  </si>
  <si>
    <t>267326578@263277746</t>
  </si>
  <si>
    <t>267326578@299439220</t>
  </si>
  <si>
    <t>267326578@273510245</t>
  </si>
  <si>
    <t>267326578@299574044</t>
  </si>
  <si>
    <t>267326578@299195898</t>
  </si>
  <si>
    <t>267326578@259294392</t>
  </si>
  <si>
    <t>267326578@239859380</t>
  </si>
  <si>
    <t>267326578@300005673</t>
  </si>
  <si>
    <t>267326578@14402015</t>
  </si>
  <si>
    <t>267326578@210552712</t>
  </si>
  <si>
    <t>267326578@243618784</t>
  </si>
  <si>
    <t>267326578@204843409</t>
  </si>
  <si>
    <t>267326578@248098333</t>
  </si>
  <si>
    <t>267326578@256445789</t>
  </si>
  <si>
    <t>267326578@258216328</t>
  </si>
  <si>
    <t>267326578@245229221</t>
  </si>
  <si>
    <t>267326578@297461264</t>
  </si>
  <si>
    <t>267326578@245196623</t>
  </si>
  <si>
    <t>267326578@242597182</t>
  </si>
  <si>
    <t>267326578@238431998</t>
  </si>
  <si>
    <t>267326578@228679955</t>
  </si>
  <si>
    <t>267326578@219800951</t>
  </si>
  <si>
    <t>267326578@260204690</t>
  </si>
  <si>
    <t>267326578@231506937</t>
  </si>
  <si>
    <t>267326578@297407079</t>
  </si>
  <si>
    <t>267326578@225553837</t>
  </si>
  <si>
    <t>267326578@255970438</t>
  </si>
  <si>
    <t>267326578@235097629</t>
  </si>
  <si>
    <t>267326578@125708242</t>
  </si>
  <si>
    <t>267326578@241314032</t>
  </si>
  <si>
    <t>267326578@206170373</t>
  </si>
  <si>
    <t>267326578@42869342</t>
  </si>
  <si>
    <t>267326578@97654212</t>
  </si>
  <si>
    <t>267326578@300457260</t>
  </si>
  <si>
    <t>267326578@278773309</t>
  </si>
  <si>
    <t>267326578@225011354</t>
  </si>
  <si>
    <t>267326578@188126232</t>
  </si>
  <si>
    <t>267326578@272887922</t>
  </si>
  <si>
    <t>267326578@233738759</t>
  </si>
  <si>
    <t>267326578@299384083</t>
  </si>
  <si>
    <t>267326578@297506184</t>
  </si>
  <si>
    <t>267326578@300254074</t>
  </si>
  <si>
    <t>267326578@259739806</t>
  </si>
  <si>
    <t>267326578@166916902</t>
  </si>
  <si>
    <t>267326578@277353274</t>
  </si>
  <si>
    <t>267326578@203253541</t>
  </si>
  <si>
    <t>267326578@9201977</t>
  </si>
  <si>
    <t>267326578@256969454</t>
  </si>
  <si>
    <t>267326578@280428756</t>
  </si>
  <si>
    <t>267326578@299442037</t>
  </si>
  <si>
    <t>267326578@245600566</t>
  </si>
  <si>
    <t>271843456@282678591</t>
  </si>
  <si>
    <t>271843456@312254185</t>
  </si>
  <si>
    <t>271843456@26696442</t>
  </si>
  <si>
    <t>271843456@40877052</t>
  </si>
  <si>
    <t>271843456@247340649</t>
  </si>
  <si>
    <t>271843456@313042185</t>
  </si>
  <si>
    <t>271843456@272758631</t>
  </si>
  <si>
    <t>271843456@257900797</t>
  </si>
  <si>
    <t>271843456@2458397</t>
  </si>
  <si>
    <t>271843456@310194413</t>
  </si>
  <si>
    <t>271843456@313056013</t>
  </si>
  <si>
    <t>271843456@278623481</t>
  </si>
  <si>
    <t>271843456@163511632</t>
  </si>
  <si>
    <t>271843456@11160430</t>
  </si>
  <si>
    <t>271843456@88062052</t>
  </si>
  <si>
    <t>271843456@245192335</t>
  </si>
  <si>
    <t>271843456@240238225</t>
  </si>
  <si>
    <t>271843456@312820551</t>
  </si>
  <si>
    <t>271843456@98449702</t>
  </si>
  <si>
    <t>271843456@293702221</t>
  </si>
  <si>
    <t>271843456@242301167</t>
  </si>
  <si>
    <t>271843456@197713829</t>
  </si>
  <si>
    <t>271843456@200405435</t>
  </si>
  <si>
    <t>271843456@313083304</t>
  </si>
  <si>
    <t>271843456@241808836</t>
  </si>
  <si>
    <t>271843456@195443221</t>
  </si>
  <si>
    <t>271843456@284285027</t>
  </si>
  <si>
    <t>271843456@253544259</t>
  </si>
  <si>
    <t>271843456@313083873</t>
  </si>
  <si>
    <t>271843456@312779541</t>
  </si>
  <si>
    <t>271843456@282885400</t>
  </si>
  <si>
    <t>271843456@300950736</t>
  </si>
  <si>
    <t>271843456@245123310</t>
  </si>
  <si>
    <t>271843456@283085384</t>
  </si>
  <si>
    <t>271843456@233759159</t>
  </si>
  <si>
    <t>271843456@156777522</t>
  </si>
  <si>
    <t>271843456@312819577</t>
  </si>
  <si>
    <t>271843456@264818346</t>
  </si>
  <si>
    <t>271843456@135669632</t>
  </si>
  <si>
    <t>271843456@179416832</t>
  </si>
  <si>
    <t>271843456@313094671</t>
  </si>
  <si>
    <t>271843456@189206661</t>
  </si>
  <si>
    <t>271843456@9195111</t>
  </si>
  <si>
    <t>271843456@313083309</t>
  </si>
  <si>
    <t>271843456@36302742</t>
  </si>
  <si>
    <t>271843456@300215789</t>
  </si>
  <si>
    <t>271843456@312340215</t>
  </si>
  <si>
    <t>271843456@259026173</t>
  </si>
  <si>
    <t>271843456@312782207</t>
  </si>
  <si>
    <t>271843456@291189292</t>
  </si>
  <si>
    <t>271843456@312771633</t>
  </si>
  <si>
    <t>271843456@17072991</t>
  </si>
  <si>
    <t>271843456@275849028</t>
  </si>
  <si>
    <t>271843456@312829637</t>
  </si>
  <si>
    <t>271843456@224220146</t>
  </si>
  <si>
    <t>271843456@13801883</t>
  </si>
  <si>
    <t>271843456@256706728</t>
  </si>
  <si>
    <t>271843456@243762865</t>
  </si>
  <si>
    <t>271843456@162770452</t>
  </si>
  <si>
    <t>271843456@125476422</t>
  </si>
  <si>
    <t>271843456@281671933</t>
  </si>
  <si>
    <t>271843456@259720403</t>
  </si>
  <si>
    <t>271843456@245200738</t>
  </si>
  <si>
    <t>271843456@263277746</t>
  </si>
  <si>
    <t>271843456@277952092</t>
  </si>
  <si>
    <t>271843456@312816774</t>
  </si>
  <si>
    <t>271843456@60244502</t>
  </si>
  <si>
    <t>271843456@224801826</t>
  </si>
  <si>
    <t>271843456@288120414</t>
  </si>
  <si>
    <t>271843456@259294392</t>
  </si>
  <si>
    <t>271843456@95017222</t>
  </si>
  <si>
    <t>271843456@239859380</t>
  </si>
  <si>
    <t>271843456@313083306</t>
  </si>
  <si>
    <t>271843456@284279099</t>
  </si>
  <si>
    <t>271843456@253557036</t>
  </si>
  <si>
    <t>271843456@312819978</t>
  </si>
  <si>
    <t>271843456@248098333</t>
  </si>
  <si>
    <t>271843456@268218865</t>
  </si>
  <si>
    <t>271843456@258216328</t>
  </si>
  <si>
    <t>271843456@269082489</t>
  </si>
  <si>
    <t>271843456@203148601</t>
  </si>
  <si>
    <t>271843456@238431998</t>
  </si>
  <si>
    <t>271843456@313085376</t>
  </si>
  <si>
    <t>271843456@231506937</t>
  </si>
  <si>
    <t>271843456@201918078</t>
  </si>
  <si>
    <t>271843456@300540792</t>
  </si>
  <si>
    <t>271843456@297407079</t>
  </si>
  <si>
    <t>271843456@74367852</t>
  </si>
  <si>
    <t>271843456@288323376</t>
  </si>
  <si>
    <t>271843456@230826457</t>
  </si>
  <si>
    <t>271843456@204433163</t>
  </si>
  <si>
    <t>271843456@62017882</t>
  </si>
  <si>
    <t>271843456@235097629</t>
  </si>
  <si>
    <t>271843456@241314032</t>
  </si>
  <si>
    <t>271843456@206170373</t>
  </si>
  <si>
    <t>271843456@313087207</t>
  </si>
  <si>
    <t>271843456@231236568</t>
  </si>
  <si>
    <t>271843456@97654212</t>
  </si>
  <si>
    <t>271843456@313125627</t>
  </si>
  <si>
    <t>271843456@264913075</t>
  </si>
  <si>
    <t>271843456@310454329</t>
  </si>
  <si>
    <t>271843456@225011354</t>
  </si>
  <si>
    <t>271843456@193541734</t>
  </si>
  <si>
    <t>271843456@293291039</t>
  </si>
  <si>
    <t>271843456@191957178</t>
  </si>
  <si>
    <t>271843456@193357707</t>
  </si>
  <si>
    <t>271843456@166916902</t>
  </si>
  <si>
    <t>271843456@277353274</t>
  </si>
  <si>
    <t>271843456@245196862</t>
  </si>
  <si>
    <t>271843456@205558200</t>
  </si>
  <si>
    <t>271843456@312770838</t>
  </si>
  <si>
    <t>271843456@305861326</t>
  </si>
  <si>
    <t>271843456@285474003</t>
  </si>
  <si>
    <t>271843456@313027712</t>
  </si>
  <si>
    <t>273902835@318924990</t>
  </si>
  <si>
    <t>273902835@208729081</t>
  </si>
  <si>
    <t>273902835@238192534</t>
  </si>
  <si>
    <t>273902835@40877052</t>
  </si>
  <si>
    <t>273902835@243764029</t>
  </si>
  <si>
    <t>273902835@256021299</t>
  </si>
  <si>
    <t>273902835@273429414</t>
  </si>
  <si>
    <t>273902835@245192335</t>
  </si>
  <si>
    <t>273902835@240238225</t>
  </si>
  <si>
    <t>273902835@318941739</t>
  </si>
  <si>
    <t>273902835@8629985</t>
  </si>
  <si>
    <t>273902835@197713829</t>
  </si>
  <si>
    <t>273902835@241808836</t>
  </si>
  <si>
    <t>273902835@41112682</t>
  </si>
  <si>
    <t>273902835@225071424</t>
  </si>
  <si>
    <t>273902835@313083873</t>
  </si>
  <si>
    <t>273902835@318627148</t>
  </si>
  <si>
    <t>273902835@300950736</t>
  </si>
  <si>
    <t>273902835@193538832</t>
  </si>
  <si>
    <t>273902835@318536471</t>
  </si>
  <si>
    <t>273902835@318560534</t>
  </si>
  <si>
    <t>273902835@238085305</t>
  </si>
  <si>
    <t>273902835@318617751</t>
  </si>
  <si>
    <t>273902835@189206661</t>
  </si>
  <si>
    <t>273902835@318951449</t>
  </si>
  <si>
    <t>273902835@298285603</t>
  </si>
  <si>
    <t>273902835@252164190</t>
  </si>
  <si>
    <t>273902835@291189292</t>
  </si>
  <si>
    <t>273902835@224220146</t>
  </si>
  <si>
    <t>273902835@256706728</t>
  </si>
  <si>
    <t>273902835@243762865</t>
  </si>
  <si>
    <t>273902835@313804602</t>
  </si>
  <si>
    <t>273902835@281671933</t>
  </si>
  <si>
    <t>273902835@286897130</t>
  </si>
  <si>
    <t>273902835@259720403</t>
  </si>
  <si>
    <t>273902835@281671479</t>
  </si>
  <si>
    <t>273902835@318943145</t>
  </si>
  <si>
    <t>273902835@269000220</t>
  </si>
  <si>
    <t>273902835@313096616</t>
  </si>
  <si>
    <t>273902835@245200738</t>
  </si>
  <si>
    <t>273902835@263277746</t>
  </si>
  <si>
    <t>273902835@235181307</t>
  </si>
  <si>
    <t>273902835@259294392</t>
  </si>
  <si>
    <t>273902835@253087818</t>
  </si>
  <si>
    <t>273902835@310337989</t>
  </si>
  <si>
    <t>273902835@171707452</t>
  </si>
  <si>
    <t>273902835@248098333</t>
  </si>
  <si>
    <t>273902835@297469552</t>
  </si>
  <si>
    <t>273902835@258216328</t>
  </si>
  <si>
    <t>273902835@245229221</t>
  </si>
  <si>
    <t>273902835@193074434</t>
  </si>
  <si>
    <t>273902835@266430663</t>
  </si>
  <si>
    <t>273902835@318596303</t>
  </si>
  <si>
    <t>273902835@203148601</t>
  </si>
  <si>
    <t>273902835@0</t>
  </si>
  <si>
    <t>273902835@Not Found</t>
  </si>
  <si>
    <t>273902835@74367852</t>
  </si>
  <si>
    <t>273902835@235097629</t>
  </si>
  <si>
    <t>273902835@319003989</t>
  </si>
  <si>
    <t>273902835@206170373</t>
  </si>
  <si>
    <t>273902835@97654212</t>
  </si>
  <si>
    <t>273902835@209514993</t>
  </si>
  <si>
    <t>273902835@275306195</t>
  </si>
  <si>
    <t>273902835@310454329</t>
  </si>
  <si>
    <t>273902835@193142619</t>
  </si>
  <si>
    <t>273902835@318603512</t>
  </si>
  <si>
    <t>273902835@193357707</t>
  </si>
  <si>
    <t>273902835@260006697</t>
  </si>
  <si>
    <t>273902835@256969454</t>
  </si>
  <si>
    <t>274439218@Not Found</t>
  </si>
  <si>
    <t>275684030@294438657</t>
  </si>
  <si>
    <t>275684030@323840536</t>
  </si>
  <si>
    <t>275684030@219307334</t>
  </si>
  <si>
    <t>275684030@208729081</t>
  </si>
  <si>
    <t>275684030@324084974</t>
  </si>
  <si>
    <t>275684030@40877052</t>
  </si>
  <si>
    <t>275684030@199779893</t>
  </si>
  <si>
    <t>275684030@291971087</t>
  </si>
  <si>
    <t>275684030@Not Found</t>
  </si>
  <si>
    <t>275684030@324268629</t>
  </si>
  <si>
    <t>275684030@245192335</t>
  </si>
  <si>
    <t>275684030@280055526</t>
  </si>
  <si>
    <t>275684030@8629985</t>
  </si>
  <si>
    <t>275684030@241808836</t>
  </si>
  <si>
    <t>275684030@195443221</t>
  </si>
  <si>
    <t>275684030@256664072</t>
  </si>
  <si>
    <t>275684030@221683391</t>
  </si>
  <si>
    <t>275684030@300950736</t>
  </si>
  <si>
    <t>275684030@283085384</t>
  </si>
  <si>
    <t>275684030@211106951</t>
  </si>
  <si>
    <t>275684030@115090992</t>
  </si>
  <si>
    <t>275684030@318560534</t>
  </si>
  <si>
    <t>275684030@4775737</t>
  </si>
  <si>
    <t>275684030@324270713</t>
  </si>
  <si>
    <t>275684030@189206661</t>
  </si>
  <si>
    <t>275684030@283162036</t>
  </si>
  <si>
    <t>275684030@282941981</t>
  </si>
  <si>
    <t>275684030@6124689</t>
  </si>
  <si>
    <t>275684030@324754664</t>
  </si>
  <si>
    <t>275684030@255565995</t>
  </si>
  <si>
    <t>275684030@319003615</t>
  </si>
  <si>
    <t>275684030@224220146</t>
  </si>
  <si>
    <t>275684030@243762865</t>
  </si>
  <si>
    <t>275684030@272387026</t>
  </si>
  <si>
    <t>275684030@169511132</t>
  </si>
  <si>
    <t>275684030@259720403</t>
  </si>
  <si>
    <t>275684030@324515460</t>
  </si>
  <si>
    <t>275684030@313378053</t>
  </si>
  <si>
    <t>275684030@287291350</t>
  </si>
  <si>
    <t>275684030@259294392</t>
  </si>
  <si>
    <t>275684030@310337989</t>
  </si>
  <si>
    <t>275684030@300005673</t>
  </si>
  <si>
    <t>275684030@247724193</t>
  </si>
  <si>
    <t>275684030@320194950</t>
  </si>
  <si>
    <t>275684030@199043774</t>
  </si>
  <si>
    <t>275684030@248098333</t>
  </si>
  <si>
    <t>275684030@297469552</t>
  </si>
  <si>
    <t>275684030@300581176</t>
  </si>
  <si>
    <t>275684030@314469318</t>
  </si>
  <si>
    <t>275684030@297407079</t>
  </si>
  <si>
    <t>275684030@230826457</t>
  </si>
  <si>
    <t>275684030@223811348</t>
  </si>
  <si>
    <t>275684030@278608911</t>
  </si>
  <si>
    <t>275684030@241314032</t>
  </si>
  <si>
    <t>275684030@206170373</t>
  </si>
  <si>
    <t>275684030@275306195</t>
  </si>
  <si>
    <t>275684030@310454329</t>
  </si>
  <si>
    <t>275684030@272323072</t>
  </si>
  <si>
    <t>275684030@304180855</t>
  </si>
  <si>
    <t>276172936@326399877</t>
  </si>
  <si>
    <t>276172936@40877052</t>
  </si>
  <si>
    <t>276172936@163511632</t>
  </si>
  <si>
    <t>276172936@11160430</t>
  </si>
  <si>
    <t>276172936@312821363</t>
  </si>
  <si>
    <t>276172936@183321032</t>
  </si>
  <si>
    <t>276172936@280055526</t>
  </si>
  <si>
    <t>276172936@194491081</t>
  </si>
  <si>
    <t>276172936@262699862</t>
  </si>
  <si>
    <t>276172936@242301167</t>
  </si>
  <si>
    <t>276172936@197713829</t>
  </si>
  <si>
    <t>276172936@326749495</t>
  </si>
  <si>
    <t>276172936@316983208</t>
  </si>
  <si>
    <t>276172936@221683391</t>
  </si>
  <si>
    <t>276172936@300950736</t>
  </si>
  <si>
    <t>276172936@326462462</t>
  </si>
  <si>
    <t>276172936@10719681</t>
  </si>
  <si>
    <t>276172936@131035192</t>
  </si>
  <si>
    <t>276172936@189206661</t>
  </si>
  <si>
    <t>276172936@240316380</t>
  </si>
  <si>
    <t>276172936@326660113</t>
  </si>
  <si>
    <t>276172936@283162036</t>
  </si>
  <si>
    <t>276172936@6124689</t>
  </si>
  <si>
    <t>276172936@259026173</t>
  </si>
  <si>
    <t>276172936@234740431</t>
  </si>
  <si>
    <t>276172936@298285603</t>
  </si>
  <si>
    <t>276172936@326657524</t>
  </si>
  <si>
    <t>276172936@275849028</t>
  </si>
  <si>
    <t>276172936@224220146</t>
  </si>
  <si>
    <t>276172936@262699574</t>
  </si>
  <si>
    <t>276172936@243762865</t>
  </si>
  <si>
    <t>276172936@125476422</t>
  </si>
  <si>
    <t>276172936@235114042</t>
  </si>
  <si>
    <t>276172936@261154901</t>
  </si>
  <si>
    <t>276172936@326658883</t>
  </si>
  <si>
    <t>276172936@326384158</t>
  </si>
  <si>
    <t>276172936@243194429</t>
  </si>
  <si>
    <t>276172936@248089034</t>
  </si>
  <si>
    <t>276172936@313096616</t>
  </si>
  <si>
    <t>276172936@292510708</t>
  </si>
  <si>
    <t>276172936@248098333</t>
  </si>
  <si>
    <t>276172936@297469552</t>
  </si>
  <si>
    <t>276172936@13926854</t>
  </si>
  <si>
    <t>276172936@255131420</t>
  </si>
  <si>
    <t>276172936@230826457</t>
  </si>
  <si>
    <t>276172936@262556895</t>
  </si>
  <si>
    <t>276172936@272213871</t>
  </si>
  <si>
    <t>276172936@209514993</t>
  </si>
  <si>
    <t>276172936@33346632</t>
  </si>
  <si>
    <t>276172936@238193267</t>
  </si>
  <si>
    <t>276172936@124640222</t>
  </si>
  <si>
    <t>276172936@193142619</t>
  </si>
  <si>
    <t>276172936@8597456</t>
  </si>
  <si>
    <t>276172936@229787507</t>
  </si>
  <si>
    <t>276172936@14294902</t>
  </si>
  <si>
    <t>276172936@304180855</t>
  </si>
  <si>
    <t>276172936@224705352</t>
  </si>
  <si>
    <t>276172936@326372982</t>
  </si>
  <si>
    <t>276688306@323840536</t>
  </si>
  <si>
    <t>276688306@238192534</t>
  </si>
  <si>
    <t>276688306@272152925</t>
  </si>
  <si>
    <t>276688306@40877052</t>
  </si>
  <si>
    <t>276688306@231817979</t>
  </si>
  <si>
    <t>276688306@163511632</t>
  </si>
  <si>
    <t>276688306@310456576</t>
  </si>
  <si>
    <t>276688306@245192335</t>
  </si>
  <si>
    <t>276688306@280055526</t>
  </si>
  <si>
    <t>276688306@326036180</t>
  </si>
  <si>
    <t>276688306@324416448</t>
  </si>
  <si>
    <t>276688306@8629985</t>
  </si>
  <si>
    <t>276688306@245123310</t>
  </si>
  <si>
    <t>276688306@Not Found</t>
  </si>
  <si>
    <t>276688306@232475</t>
  </si>
  <si>
    <t>276688306@111127612</t>
  </si>
  <si>
    <t>276688306@6124689</t>
  </si>
  <si>
    <t>276688306@241826833</t>
  </si>
  <si>
    <t>276688306@224220146</t>
  </si>
  <si>
    <t>276688306@254945502</t>
  </si>
  <si>
    <t>276688306@256706728</t>
  </si>
  <si>
    <t>276688306@219275949</t>
  </si>
  <si>
    <t>276688306@326634318</t>
  </si>
  <si>
    <t>276688306@318943145</t>
  </si>
  <si>
    <t>276688306@259294392</t>
  </si>
  <si>
    <t>276688306@328785264</t>
  </si>
  <si>
    <t>276688306@268218865</t>
  </si>
  <si>
    <t>276688306@301326064</t>
  </si>
  <si>
    <t>276688306@255131420</t>
  </si>
  <si>
    <t>276688306@0</t>
  </si>
  <si>
    <t>276688306@74367852</t>
  </si>
  <si>
    <t>276688306@272323072</t>
  </si>
  <si>
    <t>277425347@208729081</t>
  </si>
  <si>
    <t>277425347@238192534</t>
  </si>
  <si>
    <t>277425347@40877052</t>
  </si>
  <si>
    <t>277425347@329189116</t>
  </si>
  <si>
    <t>277425347@280055526</t>
  </si>
  <si>
    <t>277425347@194491081</t>
  </si>
  <si>
    <t>277425347@240238225</t>
  </si>
  <si>
    <t>277425347@326036180</t>
  </si>
  <si>
    <t>277425347@324416448</t>
  </si>
  <si>
    <t>277425347@8629985</t>
  </si>
  <si>
    <t>277425347@197713829</t>
  </si>
  <si>
    <t>277425347@241808836</t>
  </si>
  <si>
    <t>277425347@41112682</t>
  </si>
  <si>
    <t>277425347@225071424</t>
  </si>
  <si>
    <t>277425347@330387249</t>
  </si>
  <si>
    <t>277425347@300950736</t>
  </si>
  <si>
    <t>277425347@326462462</t>
  </si>
  <si>
    <t>277425347@319009437</t>
  </si>
  <si>
    <t>277425347@283085384</t>
  </si>
  <si>
    <t>277425347@Not Found</t>
  </si>
  <si>
    <t>277425347@238085305</t>
  </si>
  <si>
    <t>277425347@111127612</t>
  </si>
  <si>
    <t>277425347@330398599</t>
  </si>
  <si>
    <t>277425347@329660781</t>
  </si>
  <si>
    <t>277425347@318617751</t>
  </si>
  <si>
    <t>277425347@189206661</t>
  </si>
  <si>
    <t>277425347@329765062</t>
  </si>
  <si>
    <t>277425347@326660113</t>
  </si>
  <si>
    <t>277425347@319932099</t>
  </si>
  <si>
    <t>277425347@259026173</t>
  </si>
  <si>
    <t>277425347@241826833</t>
  </si>
  <si>
    <t>277425347@279142605</t>
  </si>
  <si>
    <t>277425347@243762865</t>
  </si>
  <si>
    <t>277425347@281671479</t>
  </si>
  <si>
    <t>277425347@243194429</t>
  </si>
  <si>
    <t>277425347@313378053</t>
  </si>
  <si>
    <t>277425347@244432689</t>
  </si>
  <si>
    <t>277425347@263277746</t>
  </si>
  <si>
    <t>277425347@273510245</t>
  </si>
  <si>
    <t>277425347@259294392</t>
  </si>
  <si>
    <t>277425347@239859380</t>
  </si>
  <si>
    <t>277425347@247724193</t>
  </si>
  <si>
    <t>277425347@276938871</t>
  </si>
  <si>
    <t>277425347@199043774</t>
  </si>
  <si>
    <t>277425347@282305077</t>
  </si>
  <si>
    <t>277425347@248098333</t>
  </si>
  <si>
    <t>277425347@297469552</t>
  </si>
  <si>
    <t>277425347@295963387</t>
  </si>
  <si>
    <t>277425347@13926854</t>
  </si>
  <si>
    <t>277425347@301326064</t>
  </si>
  <si>
    <t>277425347@204433163</t>
  </si>
  <si>
    <t>277425347@241314032</t>
  </si>
  <si>
    <t>277425347@97654212</t>
  </si>
  <si>
    <t>277425347@310454329</t>
  </si>
  <si>
    <t>277425347@272323072</t>
  </si>
  <si>
    <t>277425347@277353274</t>
  </si>
  <si>
    <t>277425347@304180855</t>
  </si>
  <si>
    <t>277425347@326372982</t>
  </si>
  <si>
    <t>277425347@282135525</t>
  </si>
  <si>
    <t>278145869@40877052</t>
  </si>
  <si>
    <t>278145869@253493228</t>
  </si>
  <si>
    <t>278145869@248077215</t>
  </si>
  <si>
    <t>278145869@163511632</t>
  </si>
  <si>
    <t>278145869@253482877</t>
  </si>
  <si>
    <t>278145869@280055526</t>
  </si>
  <si>
    <t>278145869@231100161</t>
  </si>
  <si>
    <t>278145869@8629985</t>
  </si>
  <si>
    <t>278145869@Not Found</t>
  </si>
  <si>
    <t>278145869@283085384</t>
  </si>
  <si>
    <t>278145869@189906384</t>
  </si>
  <si>
    <t>278145869@111127612</t>
  </si>
  <si>
    <t>278145869@329660781</t>
  </si>
  <si>
    <t>278145869@210016056</t>
  </si>
  <si>
    <t>278145869@243762865</t>
  </si>
  <si>
    <t>278145869@272387026</t>
  </si>
  <si>
    <t>278145869@235114042</t>
  </si>
  <si>
    <t>278145869@281671933</t>
  </si>
  <si>
    <t>278145869@318943145</t>
  </si>
  <si>
    <t>278145869@332772685</t>
  </si>
  <si>
    <t>278145869@259294392</t>
  </si>
  <si>
    <t>278145869@247724193</t>
  </si>
  <si>
    <t>278145869@328785264</t>
  </si>
  <si>
    <t>278145869@297469552</t>
  </si>
  <si>
    <t>278145869@255131420</t>
  </si>
  <si>
    <t>278145869@313987378</t>
  </si>
  <si>
    <t>278145869@202745017</t>
  </si>
  <si>
    <t>278145869@204433163</t>
  </si>
  <si>
    <t>278145869@332830498</t>
  </si>
  <si>
    <t>278145869@275306195</t>
  </si>
  <si>
    <t>278145869@310454329</t>
  </si>
  <si>
    <t>278145869@246297918</t>
  </si>
  <si>
    <t>278145869@272323072</t>
  </si>
  <si>
    <t>278145869@205558200</t>
  </si>
  <si>
    <t>224220146</t>
  </si>
  <si>
    <t>64106522</t>
  </si>
  <si>
    <t>231817979</t>
  </si>
  <si>
    <t>232475</t>
  </si>
  <si>
    <t>212741481</t>
  </si>
  <si>
    <t>172351872</t>
  </si>
  <si>
    <t>222495825</t>
  </si>
  <si>
    <t>36826882</t>
  </si>
  <si>
    <t>45618602</t>
  </si>
  <si>
    <t>219275949</t>
  </si>
  <si>
    <t>200061460</t>
  </si>
  <si>
    <t>33346632</t>
  </si>
  <si>
    <t>225011354</t>
  </si>
  <si>
    <t>236603412</t>
  </si>
  <si>
    <t>13793936</t>
  </si>
  <si>
    <t>195443221</t>
  </si>
  <si>
    <t>183223680</t>
  </si>
  <si>
    <t>184926002</t>
  </si>
  <si>
    <t>62179372</t>
  </si>
  <si>
    <t>233076487</t>
  </si>
  <si>
    <t>236261527</t>
  </si>
  <si>
    <t>227804996</t>
  </si>
  <si>
    <t>11129416</t>
  </si>
  <si>
    <t>78247142</t>
  </si>
  <si>
    <t>12841552</t>
  </si>
  <si>
    <t>117405172</t>
  </si>
  <si>
    <t>237855981</t>
  </si>
  <si>
    <t>203637769</t>
  </si>
  <si>
    <t>145558852</t>
  </si>
  <si>
    <t>189953580</t>
  </si>
  <si>
    <t>12872869</t>
  </si>
  <si>
    <t>232159134</t>
  </si>
  <si>
    <t>230826457</t>
  </si>
  <si>
    <t>238041038</t>
  </si>
  <si>
    <t>111127612</t>
  </si>
  <si>
    <t>118155852</t>
  </si>
  <si>
    <t>206170373</t>
  </si>
  <si>
    <t>238039275</t>
  </si>
  <si>
    <t>210212597</t>
  </si>
  <si>
    <t>238085305</t>
  </si>
  <si>
    <t>238080493</t>
  </si>
  <si>
    <t>238077776</t>
  </si>
  <si>
    <t>138164612</t>
  </si>
  <si>
    <t>238101542</t>
  </si>
  <si>
    <t>184907303</t>
  </si>
  <si>
    <t>238100464</t>
  </si>
  <si>
    <t>238099787</t>
  </si>
  <si>
    <t>13926854</t>
  </si>
  <si>
    <t>225071424</t>
  </si>
  <si>
    <t>208488707</t>
  </si>
  <si>
    <t>238083174</t>
  </si>
  <si>
    <t>200414028</t>
  </si>
  <si>
    <t>238192534</t>
  </si>
  <si>
    <t>238211946</t>
  </si>
  <si>
    <t>232079845</t>
  </si>
  <si>
    <t>185945702</t>
  </si>
  <si>
    <t>238193267</t>
  </si>
  <si>
    <t>225852620</t>
  </si>
  <si>
    <t>196031742</t>
  </si>
  <si>
    <t>238256618</t>
  </si>
  <si>
    <t>238431998</t>
  </si>
  <si>
    <t>203307293</t>
  </si>
  <si>
    <t>238489268</t>
  </si>
  <si>
    <t>238491333</t>
  </si>
  <si>
    <t>238591425</t>
  </si>
  <si>
    <t>238668109</t>
  </si>
  <si>
    <t>238767925</t>
  </si>
  <si>
    <t>238755577</t>
  </si>
  <si>
    <t>238732659</t>
  </si>
  <si>
    <t>230579406</t>
  </si>
  <si>
    <t>18208751</t>
  </si>
  <si>
    <t>238822104</t>
  </si>
  <si>
    <t>238807435</t>
  </si>
  <si>
    <t>239423744</t>
  </si>
  <si>
    <t>222535359</t>
  </si>
  <si>
    <t>239602866</t>
  </si>
  <si>
    <t>237465088</t>
  </si>
  <si>
    <t>239680542</t>
  </si>
  <si>
    <t>40877052</t>
  </si>
  <si>
    <t>239713741</t>
  </si>
  <si>
    <t>189100030</t>
  </si>
  <si>
    <t>209296992</t>
  </si>
  <si>
    <t>203148601</t>
  </si>
  <si>
    <t>239713843</t>
  </si>
  <si>
    <t>239716112</t>
  </si>
  <si>
    <t>233684116</t>
  </si>
  <si>
    <t>200405435</t>
  </si>
  <si>
    <t>229315908</t>
  </si>
  <si>
    <t>239783613</t>
  </si>
  <si>
    <t>239796541</t>
  </si>
  <si>
    <t>239796260</t>
  </si>
  <si>
    <t>223811348</t>
  </si>
  <si>
    <t>239803942</t>
  </si>
  <si>
    <t>209514993</t>
  </si>
  <si>
    <t>239801902</t>
  </si>
  <si>
    <t>191507001</t>
  </si>
  <si>
    <t>239859380</t>
  </si>
  <si>
    <t>239555735</t>
  </si>
  <si>
    <t>240028795</t>
  </si>
  <si>
    <t>239883256</t>
  </si>
  <si>
    <t>196432628</t>
  </si>
  <si>
    <t>240091590</t>
  </si>
  <si>
    <t>240083566</t>
  </si>
  <si>
    <t>240156731</t>
  </si>
  <si>
    <t>187699364</t>
  </si>
  <si>
    <t>240182393</t>
  </si>
  <si>
    <t>240238225</t>
  </si>
  <si>
    <t>240235446</t>
  </si>
  <si>
    <t>240202126</t>
  </si>
  <si>
    <t>189951702</t>
  </si>
  <si>
    <t>240312954</t>
  </si>
  <si>
    <t>240294331</t>
  </si>
  <si>
    <t>200670388</t>
  </si>
  <si>
    <t>240698950</t>
  </si>
  <si>
    <t>229380835</t>
  </si>
  <si>
    <t>98449702</t>
  </si>
  <si>
    <t>240860630</t>
  </si>
  <si>
    <t>240845379</t>
  </si>
  <si>
    <t>220631557</t>
  </si>
  <si>
    <t>240950571</t>
  </si>
  <si>
    <t>241149371</t>
  </si>
  <si>
    <t>231238917</t>
  </si>
  <si>
    <t>241225306</t>
  </si>
  <si>
    <t>231149531</t>
  </si>
  <si>
    <t>230796259</t>
  </si>
  <si>
    <t>241325876</t>
  </si>
  <si>
    <t>241314032</t>
  </si>
  <si>
    <t>241412164</t>
  </si>
  <si>
    <t>241401241</t>
  </si>
  <si>
    <t>241549591</t>
  </si>
  <si>
    <t>241537409</t>
  </si>
  <si>
    <t>231739041</t>
  </si>
  <si>
    <t>241808836</t>
  </si>
  <si>
    <t>241826833</t>
  </si>
  <si>
    <t>241896537</t>
  </si>
  <si>
    <t>242000836</t>
  </si>
  <si>
    <t>242301167</t>
  </si>
  <si>
    <t>242355005</t>
  </si>
  <si>
    <t>205558200</t>
  </si>
  <si>
    <t>242480076</t>
  </si>
  <si>
    <t>242435255</t>
  </si>
  <si>
    <t>233738759</t>
  </si>
  <si>
    <t>242516276</t>
  </si>
  <si>
    <t>191957178</t>
  </si>
  <si>
    <t>242547083</t>
  </si>
  <si>
    <t>182691079</t>
  </si>
  <si>
    <t>242597182</t>
  </si>
  <si>
    <t>108200182</t>
  </si>
  <si>
    <t>242764390</t>
  </si>
  <si>
    <t>221419527</t>
  </si>
  <si>
    <t>124640222</t>
  </si>
  <si>
    <t>242859266</t>
  </si>
  <si>
    <t>242995696</t>
  </si>
  <si>
    <t>243033625</t>
  </si>
  <si>
    <t>223627834</t>
  </si>
  <si>
    <t>243146711</t>
  </si>
  <si>
    <t>243285488</t>
  </si>
  <si>
    <t>2857864</t>
  </si>
  <si>
    <t>204759615</t>
  </si>
  <si>
    <t>127993732</t>
  </si>
  <si>
    <t>243623441</t>
  </si>
  <si>
    <t>243618784</t>
  </si>
  <si>
    <t>243764029</t>
  </si>
  <si>
    <t>243762865</t>
  </si>
  <si>
    <t>243763776</t>
  </si>
  <si>
    <t>201874126</t>
  </si>
  <si>
    <t>111654322</t>
  </si>
  <si>
    <t>199043774</t>
  </si>
  <si>
    <t>244039368</t>
  </si>
  <si>
    <t>244229602</t>
  </si>
  <si>
    <t>244264802</t>
  </si>
  <si>
    <t>244347871</t>
  </si>
  <si>
    <t>244347258</t>
  </si>
  <si>
    <t>244438943</t>
  </si>
  <si>
    <t>244432689</t>
  </si>
  <si>
    <t>101535502</t>
  </si>
  <si>
    <t>244598101</t>
  </si>
  <si>
    <t>237207690</t>
  </si>
  <si>
    <t>176424042</t>
  </si>
  <si>
    <t>244636877</t>
  </si>
  <si>
    <t>238658449</t>
  </si>
  <si>
    <t>185582747</t>
  </si>
  <si>
    <t>206361347</t>
  </si>
  <si>
    <t>244924480</t>
  </si>
  <si>
    <t>238832067</t>
  </si>
  <si>
    <t>245126666</t>
  </si>
  <si>
    <t>245123310</t>
  </si>
  <si>
    <t>245092518</t>
  </si>
  <si>
    <t>182934410</t>
  </si>
  <si>
    <t>163511632</t>
  </si>
  <si>
    <t>245192335</t>
  </si>
  <si>
    <t>226744450</t>
  </si>
  <si>
    <t>245178214</t>
  </si>
  <si>
    <t>245205453</t>
  </si>
  <si>
    <t>245200738</t>
  </si>
  <si>
    <t>245229221</t>
  </si>
  <si>
    <t>245196623</t>
  </si>
  <si>
    <t>106812912</t>
  </si>
  <si>
    <t>97654212</t>
  </si>
  <si>
    <t>245196862</t>
  </si>
  <si>
    <t>207868292</t>
  </si>
  <si>
    <t>245238653</t>
  </si>
  <si>
    <t>245614618</t>
  </si>
  <si>
    <t>162415252</t>
  </si>
  <si>
    <t>245596366</t>
  </si>
  <si>
    <t>245600566</t>
  </si>
  <si>
    <t>245608358</t>
  </si>
  <si>
    <t>234567334</t>
  </si>
  <si>
    <t>245839196</t>
  </si>
  <si>
    <t>245798310</t>
  </si>
  <si>
    <t>193992179</t>
  </si>
  <si>
    <t>246086747</t>
  </si>
  <si>
    <t>246159828</t>
  </si>
  <si>
    <t>246144362</t>
  </si>
  <si>
    <t>132668872</t>
  </si>
  <si>
    <t>246171721</t>
  </si>
  <si>
    <t>8840391</t>
  </si>
  <si>
    <t>246248813</t>
  </si>
  <si>
    <t>201135200</t>
  </si>
  <si>
    <t>246212643</t>
  </si>
  <si>
    <t>210016056</t>
  </si>
  <si>
    <t>246297918</t>
  </si>
  <si>
    <t>224801826</t>
  </si>
  <si>
    <t>152498072</t>
  </si>
  <si>
    <t>246417809</t>
  </si>
  <si>
    <t>197031977</t>
  </si>
  <si>
    <t>246517435</t>
  </si>
  <si>
    <t>11160430</t>
  </si>
  <si>
    <t>246670609</t>
  </si>
  <si>
    <t>237105616</t>
  </si>
  <si>
    <t>241233626</t>
  </si>
  <si>
    <t>224433252</t>
  </si>
  <si>
    <t>226754566</t>
  </si>
  <si>
    <t>204293391</t>
  </si>
  <si>
    <t>99225452</t>
  </si>
  <si>
    <t>235055963</t>
  </si>
  <si>
    <t>247043794</t>
  </si>
  <si>
    <t>247102697</t>
  </si>
  <si>
    <t>247250694</t>
  </si>
  <si>
    <t>247347152</t>
  </si>
  <si>
    <t>247390795</t>
  </si>
  <si>
    <t>178635462</t>
  </si>
  <si>
    <t>125708242</t>
  </si>
  <si>
    <t>247555010</t>
  </si>
  <si>
    <t>247555297</t>
  </si>
  <si>
    <t>247612709</t>
  </si>
  <si>
    <t>247576363</t>
  </si>
  <si>
    <t>247604291</t>
  </si>
  <si>
    <t>247654178</t>
  </si>
  <si>
    <t>244864433</t>
  </si>
  <si>
    <t>239621671</t>
  </si>
  <si>
    <t>109230562</t>
  </si>
  <si>
    <t>4053374</t>
  </si>
  <si>
    <t>247764151</t>
  </si>
  <si>
    <t>247724193</t>
  </si>
  <si>
    <t>247173874</t>
  </si>
  <si>
    <t>235097629</t>
  </si>
  <si>
    <t>247878239</t>
  </si>
  <si>
    <t>247810003</t>
  </si>
  <si>
    <t>248026086</t>
  </si>
  <si>
    <t>248077215</t>
  </si>
  <si>
    <t>248078797</t>
  </si>
  <si>
    <t>248101387</t>
  </si>
  <si>
    <t>248089034</t>
  </si>
  <si>
    <t>248098333</t>
  </si>
  <si>
    <t>248168214</t>
  </si>
  <si>
    <t>248258725</t>
  </si>
  <si>
    <t>248604527</t>
  </si>
  <si>
    <t>248564110</t>
  </si>
  <si>
    <t>186286966</t>
  </si>
  <si>
    <t>248671310</t>
  </si>
  <si>
    <t>248716623</t>
  </si>
  <si>
    <t>248809612</t>
  </si>
  <si>
    <t>226389709</t>
  </si>
  <si>
    <t>248873611</t>
  </si>
  <si>
    <t>249087762</t>
  </si>
  <si>
    <t>249063291</t>
  </si>
  <si>
    <t>248956701</t>
  </si>
  <si>
    <t>249232368</t>
  </si>
  <si>
    <t>249231712</t>
  </si>
  <si>
    <t>148333582</t>
  </si>
  <si>
    <t>249672835</t>
  </si>
  <si>
    <t>193326591</t>
  </si>
  <si>
    <t>240605749</t>
  </si>
  <si>
    <t>7331759</t>
  </si>
  <si>
    <t>249769703</t>
  </si>
  <si>
    <t>249769819</t>
  </si>
  <si>
    <t>231100161</t>
  </si>
  <si>
    <t>249440700</t>
  </si>
  <si>
    <t>249876690</t>
  </si>
  <si>
    <t>156755372</t>
  </si>
  <si>
    <t>198049000</t>
  </si>
  <si>
    <t>249906421</t>
  </si>
  <si>
    <t>14302418</t>
  </si>
  <si>
    <t>250170911</t>
  </si>
  <si>
    <t>191394972</t>
  </si>
  <si>
    <t>250146994</t>
  </si>
  <si>
    <t>110388862</t>
  </si>
  <si>
    <t>250444391</t>
  </si>
  <si>
    <t>224895474</t>
  </si>
  <si>
    <t>250500618</t>
  </si>
  <si>
    <t>189906384</t>
  </si>
  <si>
    <t>250620779</t>
  </si>
  <si>
    <t>250631806</t>
  </si>
  <si>
    <t>7849558</t>
  </si>
  <si>
    <t>193357707</t>
  </si>
  <si>
    <t>219721802</t>
  </si>
  <si>
    <t>11709883</t>
  </si>
  <si>
    <t>250930392</t>
  </si>
  <si>
    <t>6124689</t>
  </si>
  <si>
    <t>214936664</t>
  </si>
  <si>
    <t>175106582</t>
  </si>
  <si>
    <t>142428722</t>
  </si>
  <si>
    <t>250984870</t>
  </si>
  <si>
    <t>250991670</t>
  </si>
  <si>
    <t>250972318</t>
  </si>
  <si>
    <t>251005585</t>
  </si>
  <si>
    <t>251135466</t>
  </si>
  <si>
    <t>250621873</t>
  </si>
  <si>
    <t>251394482</t>
  </si>
  <si>
    <t>251390869</t>
  </si>
  <si>
    <t>216856588</t>
  </si>
  <si>
    <t>13573626</t>
  </si>
  <si>
    <t>251516682</t>
  </si>
  <si>
    <t>251515561</t>
  </si>
  <si>
    <t>251549414</t>
  </si>
  <si>
    <t>251663279</t>
  </si>
  <si>
    <t>251690564</t>
  </si>
  <si>
    <t>251884335</t>
  </si>
  <si>
    <t>251888000</t>
  </si>
  <si>
    <t>251963532</t>
  </si>
  <si>
    <t>252047935</t>
  </si>
  <si>
    <t>190190803</t>
  </si>
  <si>
    <t>251651426</t>
  </si>
  <si>
    <t>252253327</t>
  </si>
  <si>
    <t>252256339</t>
  </si>
  <si>
    <t>252319633</t>
  </si>
  <si>
    <t>10828432</t>
  </si>
  <si>
    <t>221999406</t>
  </si>
  <si>
    <t>252613648</t>
  </si>
  <si>
    <t>226620466</t>
  </si>
  <si>
    <t>252797559</t>
  </si>
  <si>
    <t>252811237</t>
  </si>
  <si>
    <t>252936973</t>
  </si>
  <si>
    <t>247340649</t>
  </si>
  <si>
    <t>253073371</t>
  </si>
  <si>
    <t>56363732</t>
  </si>
  <si>
    <t>253074026</t>
  </si>
  <si>
    <t>253087818</t>
  </si>
  <si>
    <t>2006674</t>
  </si>
  <si>
    <t>253161444</t>
  </si>
  <si>
    <t>253142810</t>
  </si>
  <si>
    <t>253218518</t>
  </si>
  <si>
    <t>253223160</t>
  </si>
  <si>
    <t>205601767</t>
  </si>
  <si>
    <t>230705786</t>
  </si>
  <si>
    <t>253493228</t>
  </si>
  <si>
    <t>253482877</t>
  </si>
  <si>
    <t>253556067</t>
  </si>
  <si>
    <t>253557036</t>
  </si>
  <si>
    <t>226744543</t>
  </si>
  <si>
    <t>253733983</t>
  </si>
  <si>
    <t>253731342</t>
  </si>
  <si>
    <t>125476422</t>
  </si>
  <si>
    <t>253820620</t>
  </si>
  <si>
    <t>195651794</t>
  </si>
  <si>
    <t>131035192</t>
  </si>
  <si>
    <t>8566504</t>
  </si>
  <si>
    <t>254013612</t>
  </si>
  <si>
    <t>253991312</t>
  </si>
  <si>
    <t>235323596</t>
  </si>
  <si>
    <t>227706147</t>
  </si>
  <si>
    <t>254227379</t>
  </si>
  <si>
    <t>254214509</t>
  </si>
  <si>
    <t>254187255</t>
  </si>
  <si>
    <t>254302589</t>
  </si>
  <si>
    <t>254255244</t>
  </si>
  <si>
    <t>186114113</t>
  </si>
  <si>
    <t>220707796</t>
  </si>
  <si>
    <t>254264562</t>
  </si>
  <si>
    <t>238376024</t>
  </si>
  <si>
    <t>193541734</t>
  </si>
  <si>
    <t>254554595</t>
  </si>
  <si>
    <t>254601333</t>
  </si>
  <si>
    <t>254635177</t>
  </si>
  <si>
    <t>254588414</t>
  </si>
  <si>
    <t>10756379</t>
  </si>
  <si>
    <t>254628057</t>
  </si>
  <si>
    <t>242603546</t>
  </si>
  <si>
    <t>254739445</t>
  </si>
  <si>
    <t>254695283</t>
  </si>
  <si>
    <t>254769543</t>
  </si>
  <si>
    <t>254872096</t>
  </si>
  <si>
    <t>254878013</t>
  </si>
  <si>
    <t>243826143</t>
  </si>
  <si>
    <t>255004253</t>
  </si>
  <si>
    <t>255066758</t>
  </si>
  <si>
    <t>255049997</t>
  </si>
  <si>
    <t>255135520</t>
  </si>
  <si>
    <t>9032106</t>
  </si>
  <si>
    <t>255120353</t>
  </si>
  <si>
    <t>255128602</t>
  </si>
  <si>
    <t>255131420</t>
  </si>
  <si>
    <t>255141265</t>
  </si>
  <si>
    <t>255215788</t>
  </si>
  <si>
    <t>255195626</t>
  </si>
  <si>
    <t>42869342</t>
  </si>
  <si>
    <t>184675327</t>
  </si>
  <si>
    <t>255567313</t>
  </si>
  <si>
    <t>255551559</t>
  </si>
  <si>
    <t>255525798</t>
  </si>
  <si>
    <t>223066654</t>
  </si>
  <si>
    <t>255672722</t>
  </si>
  <si>
    <t>225879006</t>
  </si>
  <si>
    <t>33811652</t>
  </si>
  <si>
    <t>224305803</t>
  </si>
  <si>
    <t>256021299</t>
  </si>
  <si>
    <t>255991786</t>
  </si>
  <si>
    <t>250158224</t>
  </si>
  <si>
    <t>124657562</t>
  </si>
  <si>
    <t>197470315</t>
  </si>
  <si>
    <t>202073206</t>
  </si>
  <si>
    <t>256371601</t>
  </si>
  <si>
    <t>196307530</t>
  </si>
  <si>
    <t>256414564</t>
  </si>
  <si>
    <t>256647170</t>
  </si>
  <si>
    <t>256704090</t>
  </si>
  <si>
    <t>256700532</t>
  </si>
  <si>
    <t>256859410</t>
  </si>
  <si>
    <t>118090362</t>
  </si>
  <si>
    <t>256930891</t>
  </si>
  <si>
    <t>257001658</t>
  </si>
  <si>
    <t>255025249</t>
  </si>
  <si>
    <t>204015353</t>
  </si>
  <si>
    <t>256625238</t>
  </si>
  <si>
    <t>229193750</t>
  </si>
  <si>
    <t>205814150</t>
  </si>
  <si>
    <t>227940979</t>
  </si>
  <si>
    <t>50430052</t>
  </si>
  <si>
    <t>257715591</t>
  </si>
  <si>
    <t>238234750</t>
  </si>
  <si>
    <t>240842852</t>
  </si>
  <si>
    <t>256706728</t>
  </si>
  <si>
    <t>258070073</t>
  </si>
  <si>
    <t>257198232</t>
  </si>
  <si>
    <t>258143841</t>
  </si>
  <si>
    <t>258216328</t>
  </si>
  <si>
    <t>80000972</t>
  </si>
  <si>
    <t>258276690</t>
  </si>
  <si>
    <t>226458506</t>
  </si>
  <si>
    <t>142251142</t>
  </si>
  <si>
    <t>76945532</t>
  </si>
  <si>
    <t>258049886</t>
  </si>
  <si>
    <t>258501289</t>
  </si>
  <si>
    <t>206020903</t>
  </si>
  <si>
    <t>257668470</t>
  </si>
  <si>
    <t>258583354</t>
  </si>
  <si>
    <t>197713829</t>
  </si>
  <si>
    <t>164169092</t>
  </si>
  <si>
    <t>205913275</t>
  </si>
  <si>
    <t>255565995</t>
  </si>
  <si>
    <t>258764514</t>
  </si>
  <si>
    <t>259038675</t>
  </si>
  <si>
    <t>187320942</t>
  </si>
  <si>
    <t>259111881</t>
  </si>
  <si>
    <t>259153268</t>
  </si>
  <si>
    <t>259152139</t>
  </si>
  <si>
    <t>59532372</t>
  </si>
  <si>
    <t>229787507</t>
  </si>
  <si>
    <t>259278577</t>
  </si>
  <si>
    <t>259294392</t>
  </si>
  <si>
    <t>248350000</t>
  </si>
  <si>
    <t>259597864</t>
  </si>
  <si>
    <t>160473262</t>
  </si>
  <si>
    <t>255017446</t>
  </si>
  <si>
    <t>259759005</t>
  </si>
  <si>
    <t>259767061</t>
  </si>
  <si>
    <t>259739806</t>
  </si>
  <si>
    <t>259735141</t>
  </si>
  <si>
    <t>259791623</t>
  </si>
  <si>
    <t>256969454</t>
  </si>
  <si>
    <t>257722738</t>
  </si>
  <si>
    <t>259935462</t>
  </si>
  <si>
    <t>259995974</t>
  </si>
  <si>
    <t>231464328</t>
  </si>
  <si>
    <t>259598809</t>
  </si>
  <si>
    <t>256000334</t>
  </si>
  <si>
    <t>260006697</t>
  </si>
  <si>
    <t>260064001</t>
  </si>
  <si>
    <t>260150658</t>
  </si>
  <si>
    <t>56012742</t>
  </si>
  <si>
    <t>260139639</t>
  </si>
  <si>
    <t>260167762</t>
  </si>
  <si>
    <t>255667887</t>
  </si>
  <si>
    <t>260065550</t>
  </si>
  <si>
    <t>260074149</t>
  </si>
  <si>
    <t>260204690</t>
  </si>
  <si>
    <t>10132825</t>
  </si>
  <si>
    <t>83707012</t>
  </si>
  <si>
    <t>257235944</t>
  </si>
  <si>
    <t>260401245</t>
  </si>
  <si>
    <t>203253541</t>
  </si>
  <si>
    <t>218158759</t>
  </si>
  <si>
    <t>260620184</t>
  </si>
  <si>
    <t>233759159</t>
  </si>
  <si>
    <t>193085913</t>
  </si>
  <si>
    <t>193142619</t>
  </si>
  <si>
    <t>226890165</t>
  </si>
  <si>
    <t>253544259</t>
  </si>
  <si>
    <t>260666792</t>
  </si>
  <si>
    <t>260738971</t>
  </si>
  <si>
    <t>226006681</t>
  </si>
  <si>
    <t>260781911</t>
  </si>
  <si>
    <t>260878882</t>
  </si>
  <si>
    <t>260964126</t>
  </si>
  <si>
    <t>243701803</t>
  </si>
  <si>
    <t>229392769</t>
  </si>
  <si>
    <t>219795123</t>
  </si>
  <si>
    <t>255970438</t>
  </si>
  <si>
    <t>201878191</t>
  </si>
  <si>
    <t>261144708</t>
  </si>
  <si>
    <t>261154901</t>
  </si>
  <si>
    <t>261385412</t>
  </si>
  <si>
    <t>220479411</t>
  </si>
  <si>
    <t>261522750</t>
  </si>
  <si>
    <t>255095268</t>
  </si>
  <si>
    <t>261580448</t>
  </si>
  <si>
    <t>261646263</t>
  </si>
  <si>
    <t>220777410</t>
  </si>
  <si>
    <t>261913997</t>
  </si>
  <si>
    <t>261910125</t>
  </si>
  <si>
    <t>237505806</t>
  </si>
  <si>
    <t>261981410</t>
  </si>
  <si>
    <t>262136303</t>
  </si>
  <si>
    <t>262141085</t>
  </si>
  <si>
    <t>262213193</t>
  </si>
  <si>
    <t>262347438</t>
  </si>
  <si>
    <t>262517861</t>
  </si>
  <si>
    <t>262556895</t>
  </si>
  <si>
    <t>262699862</t>
  </si>
  <si>
    <t>186481055</t>
  </si>
  <si>
    <t>262699574</t>
  </si>
  <si>
    <t>257479303</t>
  </si>
  <si>
    <t>189923929</t>
  </si>
  <si>
    <t>262801138</t>
  </si>
  <si>
    <t>256971088</t>
  </si>
  <si>
    <t>257717929</t>
  </si>
  <si>
    <t>262775534</t>
  </si>
  <si>
    <t>262774754</t>
  </si>
  <si>
    <t>262935600</t>
  </si>
  <si>
    <t>195390651</t>
  </si>
  <si>
    <t>220624217</t>
  </si>
  <si>
    <t>263087007</t>
  </si>
  <si>
    <t>256634762</t>
  </si>
  <si>
    <t>4775737</t>
  </si>
  <si>
    <t>66212352</t>
  </si>
  <si>
    <t>263277746</t>
  </si>
  <si>
    <t>215529382</t>
  </si>
  <si>
    <t>191597576</t>
  </si>
  <si>
    <t>13668663</t>
  </si>
  <si>
    <t>128695232</t>
  </si>
  <si>
    <t>263486646</t>
  </si>
  <si>
    <t>263507804</t>
  </si>
  <si>
    <t>263491418</t>
  </si>
  <si>
    <t>263485432</t>
  </si>
  <si>
    <t>188126232</t>
  </si>
  <si>
    <t>14376729</t>
  </si>
  <si>
    <t>258833188</t>
  </si>
  <si>
    <t>252733839</t>
  </si>
  <si>
    <t>263596070</t>
  </si>
  <si>
    <t>263574952</t>
  </si>
  <si>
    <t>259720403</t>
  </si>
  <si>
    <t>196704104</t>
  </si>
  <si>
    <t>175236182</t>
  </si>
  <si>
    <t>263602387</t>
  </si>
  <si>
    <t>261565041</t>
  </si>
  <si>
    <t>185811426</t>
  </si>
  <si>
    <t>263643565</t>
  </si>
  <si>
    <t>263722561</t>
  </si>
  <si>
    <t>191677591</t>
  </si>
  <si>
    <t>264023242</t>
  </si>
  <si>
    <t>190764846</t>
  </si>
  <si>
    <t>264146115</t>
  </si>
  <si>
    <t>264213582</t>
  </si>
  <si>
    <t>264279081</t>
  </si>
  <si>
    <t>219675364</t>
  </si>
  <si>
    <t>251181009</t>
  </si>
  <si>
    <t>264540879</t>
  </si>
  <si>
    <t>39257252</t>
  </si>
  <si>
    <t>60327592</t>
  </si>
  <si>
    <t>264593827</t>
  </si>
  <si>
    <t>264622241</t>
  </si>
  <si>
    <t>224267177</t>
  </si>
  <si>
    <t>264785609</t>
  </si>
  <si>
    <t>254128481</t>
  </si>
  <si>
    <t>264842989</t>
  </si>
  <si>
    <t>259795345</t>
  </si>
  <si>
    <t>265091714</t>
  </si>
  <si>
    <t>225553837</t>
  </si>
  <si>
    <t>265160777</t>
  </si>
  <si>
    <t>265208060</t>
  </si>
  <si>
    <t>265186227</t>
  </si>
  <si>
    <t>265160877</t>
  </si>
  <si>
    <t>149742912</t>
  </si>
  <si>
    <t>265394007</t>
  </si>
  <si>
    <t>264162819</t>
  </si>
  <si>
    <t>265629345</t>
  </si>
  <si>
    <t>265692953</t>
  </si>
  <si>
    <t>9201977</t>
  </si>
  <si>
    <t>265770180</t>
  </si>
  <si>
    <t>171714442</t>
  </si>
  <si>
    <t>265873130</t>
  </si>
  <si>
    <t>265863885</t>
  </si>
  <si>
    <t>231506937</t>
  </si>
  <si>
    <t>265942103</t>
  </si>
  <si>
    <t>266166087</t>
  </si>
  <si>
    <t>266171359</t>
  </si>
  <si>
    <t>266239211</t>
  </si>
  <si>
    <t>252526797</t>
  </si>
  <si>
    <t>266233359</t>
  </si>
  <si>
    <t>266297151</t>
  </si>
  <si>
    <t>266307087</t>
  </si>
  <si>
    <t>266351776</t>
  </si>
  <si>
    <t>266430663</t>
  </si>
  <si>
    <t>266429460</t>
  </si>
  <si>
    <t>266424461</t>
  </si>
  <si>
    <t>266576325</t>
  </si>
  <si>
    <t>91135942</t>
  </si>
  <si>
    <t>103069652</t>
  </si>
  <si>
    <t>230908763</t>
  </si>
  <si>
    <t>266848814</t>
  </si>
  <si>
    <t>182996612</t>
  </si>
  <si>
    <t>251755580</t>
  </si>
  <si>
    <t>207885802</t>
  </si>
  <si>
    <t>3293504</t>
  </si>
  <si>
    <t>200417211</t>
  </si>
  <si>
    <t>227586670</t>
  </si>
  <si>
    <t>267131288</t>
  </si>
  <si>
    <t>267233221</t>
  </si>
  <si>
    <t>3306714</t>
  </si>
  <si>
    <t>234740431</t>
  </si>
  <si>
    <t>213762102</t>
  </si>
  <si>
    <t>268134033</t>
  </si>
  <si>
    <t>268218865</t>
  </si>
  <si>
    <t>268216084</t>
  </si>
  <si>
    <t>239705007</t>
  </si>
  <si>
    <t>4108394</t>
  </si>
  <si>
    <t>268318592</t>
  </si>
  <si>
    <t>79709042</t>
  </si>
  <si>
    <t>261714519</t>
  </si>
  <si>
    <t>265620820</t>
  </si>
  <si>
    <t>268577434</t>
  </si>
  <si>
    <t>268674768</t>
  </si>
  <si>
    <t>268667620</t>
  </si>
  <si>
    <t>264913075</t>
  </si>
  <si>
    <t>252164190</t>
  </si>
  <si>
    <t>259026173</t>
  </si>
  <si>
    <t>269000220</t>
  </si>
  <si>
    <t>6814395</t>
  </si>
  <si>
    <t>269151290</t>
  </si>
  <si>
    <t>269174733</t>
  </si>
  <si>
    <t>211106951</t>
  </si>
  <si>
    <t>156233462</t>
  </si>
  <si>
    <t>269399681</t>
  </si>
  <si>
    <t>185111289</t>
  </si>
  <si>
    <t>10328334</t>
  </si>
  <si>
    <t>269685926</t>
  </si>
  <si>
    <t>251053530</t>
  </si>
  <si>
    <t>269752680</t>
  </si>
  <si>
    <t>269819018</t>
  </si>
  <si>
    <t>269821624</t>
  </si>
  <si>
    <t>270048472</t>
  </si>
  <si>
    <t>270132363</t>
  </si>
  <si>
    <t>270523451</t>
  </si>
  <si>
    <t>270717538</t>
  </si>
  <si>
    <t>240603457</t>
  </si>
  <si>
    <t>270798990</t>
  </si>
  <si>
    <t>189648918</t>
  </si>
  <si>
    <t>157517112</t>
  </si>
  <si>
    <t>56327392</t>
  </si>
  <si>
    <t>216674351</t>
  </si>
  <si>
    <t>197859384</t>
  </si>
  <si>
    <t>240809342</t>
  </si>
  <si>
    <t>271087023</t>
  </si>
  <si>
    <t>156777522</t>
  </si>
  <si>
    <t>271568648</t>
  </si>
  <si>
    <t>271569693</t>
  </si>
  <si>
    <t>230901847</t>
  </si>
  <si>
    <t>271660173</t>
  </si>
  <si>
    <t>271635120</t>
  </si>
  <si>
    <t>209747109</t>
  </si>
  <si>
    <t>243601035</t>
  </si>
  <si>
    <t>271694403</t>
  </si>
  <si>
    <t>264226703</t>
  </si>
  <si>
    <t>271989470</t>
  </si>
  <si>
    <t>272152925</t>
  </si>
  <si>
    <t>272172675</t>
  </si>
  <si>
    <t>221683391</t>
  </si>
  <si>
    <t>13687474</t>
  </si>
  <si>
    <t>272287942</t>
  </si>
  <si>
    <t>272387026</t>
  </si>
  <si>
    <t>272485980</t>
  </si>
  <si>
    <t>272642644</t>
  </si>
  <si>
    <t>260133656</t>
  </si>
  <si>
    <t>262667548</t>
  </si>
  <si>
    <t>185433666</t>
  </si>
  <si>
    <t>271907957</t>
  </si>
  <si>
    <t>272758631</t>
  </si>
  <si>
    <t>272722411</t>
  </si>
  <si>
    <t>233493601</t>
  </si>
  <si>
    <t>272804837</t>
  </si>
  <si>
    <t>272213871</t>
  </si>
  <si>
    <t>272887922</t>
  </si>
  <si>
    <t>272970903</t>
  </si>
  <si>
    <t>272135954</t>
  </si>
  <si>
    <t>224463046</t>
  </si>
  <si>
    <t>273325295</t>
  </si>
  <si>
    <t>273249610</t>
  </si>
  <si>
    <t>273328453</t>
  </si>
  <si>
    <t>273296170</t>
  </si>
  <si>
    <t>4821259</t>
  </si>
  <si>
    <t>217472085</t>
  </si>
  <si>
    <t>273513970</t>
  </si>
  <si>
    <t>273497221</t>
  </si>
  <si>
    <t>273508583</t>
  </si>
  <si>
    <t>260494049</t>
  </si>
  <si>
    <t>247818200</t>
  </si>
  <si>
    <t>273857830</t>
  </si>
  <si>
    <t>273869067</t>
  </si>
  <si>
    <t>267373571</t>
  </si>
  <si>
    <t>274310321</t>
  </si>
  <si>
    <t>274353495</t>
  </si>
  <si>
    <t>274538116</t>
  </si>
  <si>
    <t>12786680</t>
  </si>
  <si>
    <t>275249016</t>
  </si>
  <si>
    <t>275306195</t>
  </si>
  <si>
    <t>273510245</t>
  </si>
  <si>
    <t>275450738</t>
  </si>
  <si>
    <t>275549237</t>
  </si>
  <si>
    <t>275581395</t>
  </si>
  <si>
    <t>275655093</t>
  </si>
  <si>
    <t>275655951</t>
  </si>
  <si>
    <t>205213404</t>
  </si>
  <si>
    <t>111104522</t>
  </si>
  <si>
    <t>275849028</t>
  </si>
  <si>
    <t>275863171</t>
  </si>
  <si>
    <t>272140919</t>
  </si>
  <si>
    <t>276171795</t>
  </si>
  <si>
    <t>276347086</t>
  </si>
  <si>
    <t>57663542</t>
  </si>
  <si>
    <t>276357948</t>
  </si>
  <si>
    <t>276359297</t>
  </si>
  <si>
    <t>276417492</t>
  </si>
  <si>
    <t>260532195</t>
  </si>
  <si>
    <t>276511939</t>
  </si>
  <si>
    <t>276505268</t>
  </si>
  <si>
    <t>246618951</t>
  </si>
  <si>
    <t>276559794</t>
  </si>
  <si>
    <t>276662849</t>
  </si>
  <si>
    <t>276874152</t>
  </si>
  <si>
    <t>276938871</t>
  </si>
  <si>
    <t>219864480</t>
  </si>
  <si>
    <t>277019391</t>
  </si>
  <si>
    <t>8629985</t>
  </si>
  <si>
    <t>200666132</t>
  </si>
  <si>
    <t>277353274</t>
  </si>
  <si>
    <t>277650680</t>
  </si>
  <si>
    <t>277669349</t>
  </si>
  <si>
    <t>277952092</t>
  </si>
  <si>
    <t>278126054</t>
  </si>
  <si>
    <t>262436124</t>
  </si>
  <si>
    <t>278105398</t>
  </si>
  <si>
    <t>262293883</t>
  </si>
  <si>
    <t>14636770</t>
  </si>
  <si>
    <t>62017882</t>
  </si>
  <si>
    <t>204886022</t>
  </si>
  <si>
    <t>273804916</t>
  </si>
  <si>
    <t>278260437</t>
  </si>
  <si>
    <t>228198318</t>
  </si>
  <si>
    <t>278407643</t>
  </si>
  <si>
    <t>278551280</t>
  </si>
  <si>
    <t>256664072</t>
  </si>
  <si>
    <t>10719681</t>
  </si>
  <si>
    <t>278625427</t>
  </si>
  <si>
    <t>8301674</t>
  </si>
  <si>
    <t>278631546</t>
  </si>
  <si>
    <t>278616750</t>
  </si>
  <si>
    <t>278608911</t>
  </si>
  <si>
    <t>278656901</t>
  </si>
  <si>
    <t>191547585</t>
  </si>
  <si>
    <t>278697700</t>
  </si>
  <si>
    <t>135669632</t>
  </si>
  <si>
    <t>13801883</t>
  </si>
  <si>
    <t>278763806</t>
  </si>
  <si>
    <t>278773309</t>
  </si>
  <si>
    <t>278822943</t>
  </si>
  <si>
    <t>276387382</t>
  </si>
  <si>
    <t>278958030</t>
  </si>
  <si>
    <t>279088169</t>
  </si>
  <si>
    <t>279327200</t>
  </si>
  <si>
    <t>279477220</t>
  </si>
  <si>
    <t>279616848</t>
  </si>
  <si>
    <t>279680747</t>
  </si>
  <si>
    <t>279724863</t>
  </si>
  <si>
    <t>260789951</t>
  </si>
  <si>
    <t>279777040</t>
  </si>
  <si>
    <t>279888930</t>
  </si>
  <si>
    <t>279856930</t>
  </si>
  <si>
    <t>279193820</t>
  </si>
  <si>
    <t>262699886</t>
  </si>
  <si>
    <t>279935073</t>
  </si>
  <si>
    <t>187612037</t>
  </si>
  <si>
    <t>280055526</t>
  </si>
  <si>
    <t>280028213</t>
  </si>
  <si>
    <t>280113947</t>
  </si>
  <si>
    <t>280249030</t>
  </si>
  <si>
    <t>273803107</t>
  </si>
  <si>
    <t>280428756</t>
  </si>
  <si>
    <t>280505314</t>
  </si>
  <si>
    <t>256445789</t>
  </si>
  <si>
    <t>280445347</t>
  </si>
  <si>
    <t>251175011</t>
  </si>
  <si>
    <t>280532524</t>
  </si>
  <si>
    <t>246281626</t>
  </si>
  <si>
    <t>280552195</t>
  </si>
  <si>
    <t>280635305</t>
  </si>
  <si>
    <t>14402015</t>
  </si>
  <si>
    <t>280676965</t>
  </si>
  <si>
    <t>280819033</t>
  </si>
  <si>
    <t>234755942</t>
  </si>
  <si>
    <t>256187049</t>
  </si>
  <si>
    <t>281522430</t>
  </si>
  <si>
    <t>281576909</t>
  </si>
  <si>
    <t>281671296</t>
  </si>
  <si>
    <t>281678500</t>
  </si>
  <si>
    <t>281687844</t>
  </si>
  <si>
    <t>281671166</t>
  </si>
  <si>
    <t>281671933</t>
  </si>
  <si>
    <t>281671479</t>
  </si>
  <si>
    <t>281689884</t>
  </si>
  <si>
    <t>102247232</t>
  </si>
  <si>
    <t>281674926</t>
  </si>
  <si>
    <t>281671388</t>
  </si>
  <si>
    <t>281674779</t>
  </si>
  <si>
    <t>281671427</t>
  </si>
  <si>
    <t>281673385</t>
  </si>
  <si>
    <t>281680885</t>
  </si>
  <si>
    <t>27013292</t>
  </si>
  <si>
    <t>265258988</t>
  </si>
  <si>
    <t>281831940</t>
  </si>
  <si>
    <t>20715401</t>
  </si>
  <si>
    <t>205905029</t>
  </si>
  <si>
    <t>282103910</t>
  </si>
  <si>
    <t>282146687</t>
  </si>
  <si>
    <t>281266483</t>
  </si>
  <si>
    <t>282135525</t>
  </si>
  <si>
    <t>26696442</t>
  </si>
  <si>
    <t>282305077</t>
  </si>
  <si>
    <t>282350292</t>
  </si>
  <si>
    <t>278623481</t>
  </si>
  <si>
    <t>281667796</t>
  </si>
  <si>
    <t>270543106</t>
  </si>
  <si>
    <t>282579940</t>
  </si>
  <si>
    <t>282537070</t>
  </si>
  <si>
    <t>231144680</t>
  </si>
  <si>
    <t>282678591</t>
  </si>
  <si>
    <t>282711084</t>
  </si>
  <si>
    <t>282755581</t>
  </si>
  <si>
    <t>282762399</t>
  </si>
  <si>
    <t>227546692</t>
  </si>
  <si>
    <t>282834450</t>
  </si>
  <si>
    <t>282811465</t>
  </si>
  <si>
    <t>282870130</t>
  </si>
  <si>
    <t>282941981</t>
  </si>
  <si>
    <t>282941032</t>
  </si>
  <si>
    <t>282957132</t>
  </si>
  <si>
    <t>283085384</t>
  </si>
  <si>
    <t>283160698</t>
  </si>
  <si>
    <t>283174455</t>
  </si>
  <si>
    <t>283241974</t>
  </si>
  <si>
    <t>2458397</t>
  </si>
  <si>
    <t>4963142</t>
  </si>
  <si>
    <t>212861911</t>
  </si>
  <si>
    <t>276487824</t>
  </si>
  <si>
    <t>283379566</t>
  </si>
  <si>
    <t>283442840</t>
  </si>
  <si>
    <t>244027324</t>
  </si>
  <si>
    <t>283861578</t>
  </si>
  <si>
    <t>283861620</t>
  </si>
  <si>
    <t>283944824</t>
  </si>
  <si>
    <t>283578296</t>
  </si>
  <si>
    <t>284060851</t>
  </si>
  <si>
    <t>284079233</t>
  </si>
  <si>
    <t>284133027</t>
  </si>
  <si>
    <t>284222671</t>
  </si>
  <si>
    <t>284323875</t>
  </si>
  <si>
    <t>234728315</t>
  </si>
  <si>
    <t>284382886</t>
  </si>
  <si>
    <t>284405096</t>
  </si>
  <si>
    <t>284279099</t>
  </si>
  <si>
    <t>284412557</t>
  </si>
  <si>
    <t>284448450</t>
  </si>
  <si>
    <t>284637703</t>
  </si>
  <si>
    <t>284779838</t>
  </si>
  <si>
    <t>284806047</t>
  </si>
  <si>
    <t>284797649</t>
  </si>
  <si>
    <t>273790149</t>
  </si>
  <si>
    <t>284330009</t>
  </si>
  <si>
    <t>282302515</t>
  </si>
  <si>
    <t>285298791</t>
  </si>
  <si>
    <t>285361622</t>
  </si>
  <si>
    <t>11435824</t>
  </si>
  <si>
    <t>285461742</t>
  </si>
  <si>
    <t>267027306</t>
  </si>
  <si>
    <t>285474003</t>
  </si>
  <si>
    <t>272159123</t>
  </si>
  <si>
    <t>276082811</t>
  </si>
  <si>
    <t>286090333</t>
  </si>
  <si>
    <t>286081245</t>
  </si>
  <si>
    <t>286381075</t>
  </si>
  <si>
    <t>284597475</t>
  </si>
  <si>
    <t>10674930</t>
  </si>
  <si>
    <t>233594806</t>
  </si>
  <si>
    <t>154977302</t>
  </si>
  <si>
    <t>182009912</t>
  </si>
  <si>
    <t>286804564</t>
  </si>
  <si>
    <t>286897130</t>
  </si>
  <si>
    <t>286876993</t>
  </si>
  <si>
    <t>286990688</t>
  </si>
  <si>
    <t>22686151</t>
  </si>
  <si>
    <t>183084621</t>
  </si>
  <si>
    <t>264818346</t>
  </si>
  <si>
    <t>235114042</t>
  </si>
  <si>
    <t>287291350</t>
  </si>
  <si>
    <t>72855952</t>
  </si>
  <si>
    <t>287363812</t>
  </si>
  <si>
    <t>278507736</t>
  </si>
  <si>
    <t>287378713</t>
  </si>
  <si>
    <t>280548484</t>
  </si>
  <si>
    <t>283453844</t>
  </si>
  <si>
    <t>251812334</t>
  </si>
  <si>
    <t>282344981</t>
  </si>
  <si>
    <t>287676728</t>
  </si>
  <si>
    <t>287660943</t>
  </si>
  <si>
    <t>224705352</t>
  </si>
  <si>
    <t>101280162</t>
  </si>
  <si>
    <t>287856056</t>
  </si>
  <si>
    <t>287291323</t>
  </si>
  <si>
    <t>287930591</t>
  </si>
  <si>
    <t>288143775</t>
  </si>
  <si>
    <t>288120414</t>
  </si>
  <si>
    <t>288213627</t>
  </si>
  <si>
    <t>288218069</t>
  </si>
  <si>
    <t>287497089</t>
  </si>
  <si>
    <t>288113349</t>
  </si>
  <si>
    <t>288439351</t>
  </si>
  <si>
    <t>288536661</t>
  </si>
  <si>
    <t>288509675</t>
  </si>
  <si>
    <t>288644741</t>
  </si>
  <si>
    <t>288599007</t>
  </si>
  <si>
    <t>88062052</t>
  </si>
  <si>
    <t>288604195</t>
  </si>
  <si>
    <t>288594413</t>
  </si>
  <si>
    <t>288852889</t>
  </si>
  <si>
    <t>288909091</t>
  </si>
  <si>
    <t>243319368</t>
  </si>
  <si>
    <t>281085534</t>
  </si>
  <si>
    <t>289566007</t>
  </si>
  <si>
    <t>289652637</t>
  </si>
  <si>
    <t>259590547</t>
  </si>
  <si>
    <t>290408470</t>
  </si>
  <si>
    <t>290310260</t>
  </si>
  <si>
    <t>192287890</t>
  </si>
  <si>
    <t>290550508</t>
  </si>
  <si>
    <t>290679470</t>
  </si>
  <si>
    <t>290993813</t>
  </si>
  <si>
    <t>291034313</t>
  </si>
  <si>
    <t>291067672</t>
  </si>
  <si>
    <t>291189292</t>
  </si>
  <si>
    <t>260008978</t>
  </si>
  <si>
    <t>262997822</t>
  </si>
  <si>
    <t>291272715</t>
  </si>
  <si>
    <t>291402453</t>
  </si>
  <si>
    <t>291545764</t>
  </si>
  <si>
    <t>291637591</t>
  </si>
  <si>
    <t>254491766</t>
  </si>
  <si>
    <t>291879140</t>
  </si>
  <si>
    <t>291843344</t>
  </si>
  <si>
    <t>291971087</t>
  </si>
  <si>
    <t>291960962</t>
  </si>
  <si>
    <t>277353221</t>
  </si>
  <si>
    <t>292055772</t>
  </si>
  <si>
    <t>292039925</t>
  </si>
  <si>
    <t>292056894</t>
  </si>
  <si>
    <t>292133927</t>
  </si>
  <si>
    <t>244372998</t>
  </si>
  <si>
    <t>223574230</t>
  </si>
  <si>
    <t>292123630</t>
  </si>
  <si>
    <t>292400631</t>
  </si>
  <si>
    <t>292345706</t>
  </si>
  <si>
    <t>202692714</t>
  </si>
  <si>
    <t>292645669</t>
  </si>
  <si>
    <t>202720374</t>
  </si>
  <si>
    <t>292676609</t>
  </si>
  <si>
    <t>272155926</t>
  </si>
  <si>
    <t>292782362</t>
  </si>
  <si>
    <t>292758078</t>
  </si>
  <si>
    <t>292925339</t>
  </si>
  <si>
    <t>235327962</t>
  </si>
  <si>
    <t>292925031</t>
  </si>
  <si>
    <t>292937247</t>
  </si>
  <si>
    <t>4845420</t>
  </si>
  <si>
    <t>293095376</t>
  </si>
  <si>
    <t>293560187</t>
  </si>
  <si>
    <t>293702221</t>
  </si>
  <si>
    <t>293711455</t>
  </si>
  <si>
    <t>293711412</t>
  </si>
  <si>
    <t>293817336</t>
  </si>
  <si>
    <t>293794616</t>
  </si>
  <si>
    <t>293922963</t>
  </si>
  <si>
    <t>90687472</t>
  </si>
  <si>
    <t>192393189</t>
  </si>
  <si>
    <t>91058872</t>
  </si>
  <si>
    <t>294056017</t>
  </si>
  <si>
    <t>294144436</t>
  </si>
  <si>
    <t>261225509</t>
  </si>
  <si>
    <t>294316132</t>
  </si>
  <si>
    <t>292683971</t>
  </si>
  <si>
    <t>294350962</t>
  </si>
  <si>
    <t>294336144</t>
  </si>
  <si>
    <t>294438657</t>
  </si>
  <si>
    <t>293560376</t>
  </si>
  <si>
    <t>294391165</t>
  </si>
  <si>
    <t>294391592</t>
  </si>
  <si>
    <t>294392448</t>
  </si>
  <si>
    <t>294385617</t>
  </si>
  <si>
    <t>219400966</t>
  </si>
  <si>
    <t>13515278</t>
  </si>
  <si>
    <t>294595579</t>
  </si>
  <si>
    <t>186756010</t>
  </si>
  <si>
    <t>13618811</t>
  </si>
  <si>
    <t>279368209</t>
  </si>
  <si>
    <t>294972663</t>
  </si>
  <si>
    <t>295028475</t>
  </si>
  <si>
    <t>254270419</t>
  </si>
  <si>
    <t>295102170</t>
  </si>
  <si>
    <t>295106342</t>
  </si>
  <si>
    <t>295147252</t>
  </si>
  <si>
    <t>295227656</t>
  </si>
  <si>
    <t>245061033</t>
  </si>
  <si>
    <t>295321367</t>
  </si>
  <si>
    <t>292956793</t>
  </si>
  <si>
    <t>295404372</t>
  </si>
  <si>
    <t>146255062</t>
  </si>
  <si>
    <t>212494753</t>
  </si>
  <si>
    <t>273188780</t>
  </si>
  <si>
    <t>290179885</t>
  </si>
  <si>
    <t>295769876</t>
  </si>
  <si>
    <t>295769857</t>
  </si>
  <si>
    <t>294345956</t>
  </si>
  <si>
    <t>86762452</t>
  </si>
  <si>
    <t>295777619</t>
  </si>
  <si>
    <t>295790773</t>
  </si>
  <si>
    <t>291277762</t>
  </si>
  <si>
    <t>248847564</t>
  </si>
  <si>
    <t>279142605</t>
  </si>
  <si>
    <t>292223880</t>
  </si>
  <si>
    <t>295834527</t>
  </si>
  <si>
    <t>189206661</t>
  </si>
  <si>
    <t>219307334</t>
  </si>
  <si>
    <t>295973963</t>
  </si>
  <si>
    <t>296027892</t>
  </si>
  <si>
    <t>296036616</t>
  </si>
  <si>
    <t>229768182</t>
  </si>
  <si>
    <t>266506057</t>
  </si>
  <si>
    <t>215899575</t>
  </si>
  <si>
    <t>193150658</t>
  </si>
  <si>
    <t>210552712</t>
  </si>
  <si>
    <t>288323376</t>
  </si>
  <si>
    <t>297019767</t>
  </si>
  <si>
    <t>232260624</t>
  </si>
  <si>
    <t>297107306</t>
  </si>
  <si>
    <t>270511501</t>
  </si>
  <si>
    <t>297177829</t>
  </si>
  <si>
    <t>297288140</t>
  </si>
  <si>
    <t>297320007</t>
  </si>
  <si>
    <t>208120122</t>
  </si>
  <si>
    <t>286969486</t>
  </si>
  <si>
    <t>187432946</t>
  </si>
  <si>
    <t>297427959</t>
  </si>
  <si>
    <t>286969467</t>
  </si>
  <si>
    <t>297408771</t>
  </si>
  <si>
    <t>297390891</t>
  </si>
  <si>
    <t>297407079</t>
  </si>
  <si>
    <t>205475237</t>
  </si>
  <si>
    <t>297474700</t>
  </si>
  <si>
    <t>297488942</t>
  </si>
  <si>
    <t>297451581</t>
  </si>
  <si>
    <t>297469552</t>
  </si>
  <si>
    <t>297461264</t>
  </si>
  <si>
    <t>297466319</t>
  </si>
  <si>
    <t>297464985</t>
  </si>
  <si>
    <t>297506184</t>
  </si>
  <si>
    <t>297587086</t>
  </si>
  <si>
    <t>245123257</t>
  </si>
  <si>
    <t>297672455</t>
  </si>
  <si>
    <t>297766250</t>
  </si>
  <si>
    <t>297800202</t>
  </si>
  <si>
    <t>228679955</t>
  </si>
  <si>
    <t>297810664</t>
  </si>
  <si>
    <t>191066565</t>
  </si>
  <si>
    <t>298014020</t>
  </si>
  <si>
    <t>298113566</t>
  </si>
  <si>
    <t>8691196</t>
  </si>
  <si>
    <t>298285603</t>
  </si>
  <si>
    <t>298281721</t>
  </si>
  <si>
    <t>214486813</t>
  </si>
  <si>
    <t>298630066</t>
  </si>
  <si>
    <t>298750295</t>
  </si>
  <si>
    <t>298819179</t>
  </si>
  <si>
    <t>217113755</t>
  </si>
  <si>
    <t>299007120</t>
  </si>
  <si>
    <t>11118182</t>
  </si>
  <si>
    <t>299085670</t>
  </si>
  <si>
    <t>299197356</t>
  </si>
  <si>
    <t>299195898</t>
  </si>
  <si>
    <t>299396729</t>
  </si>
  <si>
    <t>299384083</t>
  </si>
  <si>
    <t>238812825</t>
  </si>
  <si>
    <t>245476983</t>
  </si>
  <si>
    <t>299439220</t>
  </si>
  <si>
    <t>299442037</t>
  </si>
  <si>
    <t>299562490</t>
  </si>
  <si>
    <t>299564157</t>
  </si>
  <si>
    <t>299575044</t>
  </si>
  <si>
    <t>274791121</t>
  </si>
  <si>
    <t>299574044</t>
  </si>
  <si>
    <t>279577537</t>
  </si>
  <si>
    <t>299339082</t>
  </si>
  <si>
    <t>299795977</t>
  </si>
  <si>
    <t>204843409</t>
  </si>
  <si>
    <t>289929653</t>
  </si>
  <si>
    <t>299998980</t>
  </si>
  <si>
    <t>300015696</t>
  </si>
  <si>
    <t>283162036</t>
  </si>
  <si>
    <t>300005673</t>
  </si>
  <si>
    <t>300008481</t>
  </si>
  <si>
    <t>300136532</t>
  </si>
  <si>
    <t>300135767</t>
  </si>
  <si>
    <t>300134076</t>
  </si>
  <si>
    <t>220002264</t>
  </si>
  <si>
    <t>219800951</t>
  </si>
  <si>
    <t>266258239</t>
  </si>
  <si>
    <t>300296981</t>
  </si>
  <si>
    <t>300254074</t>
  </si>
  <si>
    <t>166916902</t>
  </si>
  <si>
    <t>300363435</t>
  </si>
  <si>
    <t>297232432</t>
  </si>
  <si>
    <t>300457260</t>
  </si>
  <si>
    <t>251265034</t>
  </si>
  <si>
    <t>300506768</t>
  </si>
  <si>
    <t>300504999</t>
  </si>
  <si>
    <t>300521164</t>
  </si>
  <si>
    <t>41112682</t>
  </si>
  <si>
    <t>12654647</t>
  </si>
  <si>
    <t>300527766</t>
  </si>
  <si>
    <t>300540792</t>
  </si>
  <si>
    <t>300568046</t>
  </si>
  <si>
    <t>300584260</t>
  </si>
  <si>
    <t>300759296</t>
  </si>
  <si>
    <t>300923997</t>
  </si>
  <si>
    <t>300950736</t>
  </si>
  <si>
    <t>185456920</t>
  </si>
  <si>
    <t>220018252</t>
  </si>
  <si>
    <t>301224661</t>
  </si>
  <si>
    <t>301387701</t>
  </si>
  <si>
    <t>201918078</t>
  </si>
  <si>
    <t>301435323</t>
  </si>
  <si>
    <t>301520726</t>
  </si>
  <si>
    <t>147102732</t>
  </si>
  <si>
    <t>301564250</t>
  </si>
  <si>
    <t>204730073</t>
  </si>
  <si>
    <t>301585683</t>
  </si>
  <si>
    <t>301593832</t>
  </si>
  <si>
    <t>10924890</t>
  </si>
  <si>
    <t>301783497</t>
  </si>
  <si>
    <t>301793991</t>
  </si>
  <si>
    <t>269082489</t>
  </si>
  <si>
    <t>301921490</t>
  </si>
  <si>
    <t>302019863</t>
  </si>
  <si>
    <t>269093396</t>
  </si>
  <si>
    <t>301381127</t>
  </si>
  <si>
    <t>302118646</t>
  </si>
  <si>
    <t>302292659</t>
  </si>
  <si>
    <t>70306462</t>
  </si>
  <si>
    <t>302459838</t>
  </si>
  <si>
    <t>163137882</t>
  </si>
  <si>
    <t>301643151</t>
  </si>
  <si>
    <t>302461189</t>
  </si>
  <si>
    <t>302506879</t>
  </si>
  <si>
    <t>302590830</t>
  </si>
  <si>
    <t>206204178</t>
  </si>
  <si>
    <t>302996970</t>
  </si>
  <si>
    <t>292473865</t>
  </si>
  <si>
    <t>14294902</t>
  </si>
  <si>
    <t>303262337</t>
  </si>
  <si>
    <t>52340322</t>
  </si>
  <si>
    <t>303357967</t>
  </si>
  <si>
    <t>303371808</t>
  </si>
  <si>
    <t>281001331</t>
  </si>
  <si>
    <t>303465858</t>
  </si>
  <si>
    <t>14517394</t>
  </si>
  <si>
    <t>303669084</t>
  </si>
  <si>
    <t>303760229</t>
  </si>
  <si>
    <t>303793540</t>
  </si>
  <si>
    <t>64278662</t>
  </si>
  <si>
    <t>303926396</t>
  </si>
  <si>
    <t>303344390</t>
  </si>
  <si>
    <t>303977923</t>
  </si>
  <si>
    <t>304017241</t>
  </si>
  <si>
    <t>255565471</t>
  </si>
  <si>
    <t>302589912</t>
  </si>
  <si>
    <t>304180855</t>
  </si>
  <si>
    <t>168055342</t>
  </si>
  <si>
    <t>304523306</t>
  </si>
  <si>
    <t>304535631</t>
  </si>
  <si>
    <t>304954049</t>
  </si>
  <si>
    <t>305147603</t>
  </si>
  <si>
    <t>305292044</t>
  </si>
  <si>
    <t>305715808</t>
  </si>
  <si>
    <t>305781108</t>
  </si>
  <si>
    <t>305918036</t>
  </si>
  <si>
    <t>306027454</t>
  </si>
  <si>
    <t>306058326</t>
  </si>
  <si>
    <t>291193545</t>
  </si>
  <si>
    <t>62913492</t>
  </si>
  <si>
    <t>306481025</t>
  </si>
  <si>
    <t>265658217</t>
  </si>
  <si>
    <t>231236568</t>
  </si>
  <si>
    <t>310194413</t>
  </si>
  <si>
    <t>227702815</t>
  </si>
  <si>
    <t>310337989</t>
  </si>
  <si>
    <t>310348020</t>
  </si>
  <si>
    <t>310392964</t>
  </si>
  <si>
    <t>293291039</t>
  </si>
  <si>
    <t>108790292</t>
  </si>
  <si>
    <t>310452948</t>
  </si>
  <si>
    <t>5099126</t>
  </si>
  <si>
    <t>310454525</t>
  </si>
  <si>
    <t>310454388</t>
  </si>
  <si>
    <t>310454329</t>
  </si>
  <si>
    <t>310456576</t>
  </si>
  <si>
    <t>310461735</t>
  </si>
  <si>
    <t>307913574</t>
  </si>
  <si>
    <t>310474401</t>
  </si>
  <si>
    <t>310612484</t>
  </si>
  <si>
    <t>310627859</t>
  </si>
  <si>
    <t>310702162</t>
  </si>
  <si>
    <t>302120873</t>
  </si>
  <si>
    <t>186813281</t>
  </si>
  <si>
    <t>311020411</t>
  </si>
  <si>
    <t>182971320</t>
  </si>
  <si>
    <t>311186614</t>
  </si>
  <si>
    <t>311233365</t>
  </si>
  <si>
    <t>311304754</t>
  </si>
  <si>
    <t>311129030</t>
  </si>
  <si>
    <t>311491060</t>
  </si>
  <si>
    <t>221073433</t>
  </si>
  <si>
    <t>204433163</t>
  </si>
  <si>
    <t>312013065</t>
  </si>
  <si>
    <t>312025755</t>
  </si>
  <si>
    <t>312254185</t>
  </si>
  <si>
    <t>312340215</t>
  </si>
  <si>
    <t>312779541</t>
  </si>
  <si>
    <t>312782207</t>
  </si>
  <si>
    <t>312771633</t>
  </si>
  <si>
    <t>312770838</t>
  </si>
  <si>
    <t>257900797</t>
  </si>
  <si>
    <t>312819577</t>
  </si>
  <si>
    <t>312817905</t>
  </si>
  <si>
    <t>179416832</t>
  </si>
  <si>
    <t>300215789</t>
  </si>
  <si>
    <t>312829637</t>
  </si>
  <si>
    <t>162770452</t>
  </si>
  <si>
    <t>312816774</t>
  </si>
  <si>
    <t>74367852</t>
  </si>
  <si>
    <t>312819554</t>
  </si>
  <si>
    <t>312820551</t>
  </si>
  <si>
    <t>312819978</t>
  </si>
  <si>
    <t>312901425</t>
  </si>
  <si>
    <t>36302742</t>
  </si>
  <si>
    <t>233780043</t>
  </si>
  <si>
    <t>313042185</t>
  </si>
  <si>
    <t>313056013</t>
  </si>
  <si>
    <t>313031100</t>
  </si>
  <si>
    <t>305861326</t>
  </si>
  <si>
    <t>313027712</t>
  </si>
  <si>
    <t>284285027</t>
  </si>
  <si>
    <t>313083873</t>
  </si>
  <si>
    <t>282885400</t>
  </si>
  <si>
    <t>313094671</t>
  </si>
  <si>
    <t>313083309</t>
  </si>
  <si>
    <t>313096616</t>
  </si>
  <si>
    <t>60244502</t>
  </si>
  <si>
    <t>274833121</t>
  </si>
  <si>
    <t>95017222</t>
  </si>
  <si>
    <t>313083306</t>
  </si>
  <si>
    <t>313087207</t>
  </si>
  <si>
    <t>313083304</t>
  </si>
  <si>
    <t>9195111</t>
  </si>
  <si>
    <t>17072991</t>
  </si>
  <si>
    <t>268589147</t>
  </si>
  <si>
    <t>313125627</t>
  </si>
  <si>
    <t>7227791</t>
  </si>
  <si>
    <t>311659288</t>
  </si>
  <si>
    <t>313259673</t>
  </si>
  <si>
    <t>274453184</t>
  </si>
  <si>
    <t>313135777</t>
  </si>
  <si>
    <t>313418642</t>
  </si>
  <si>
    <t>313432833</t>
  </si>
  <si>
    <t>313463781</t>
  </si>
  <si>
    <t>220719704</t>
  </si>
  <si>
    <t>313735663</t>
  </si>
  <si>
    <t>279237905</t>
  </si>
  <si>
    <t>313782061</t>
  </si>
  <si>
    <t>245611907</t>
  </si>
  <si>
    <t>313803509</t>
  </si>
  <si>
    <t>313804602</t>
  </si>
  <si>
    <t>313826477</t>
  </si>
  <si>
    <t>208729081</t>
  </si>
  <si>
    <t>313944094</t>
  </si>
  <si>
    <t>313960440</t>
  </si>
  <si>
    <t>313967650</t>
  </si>
  <si>
    <t>313987378</t>
  </si>
  <si>
    <t>250779346</t>
  </si>
  <si>
    <t>314073621</t>
  </si>
  <si>
    <t>314154402</t>
  </si>
  <si>
    <t>308464746</t>
  </si>
  <si>
    <t>314362684</t>
  </si>
  <si>
    <t>300214392</t>
  </si>
  <si>
    <t>312821363</t>
  </si>
  <si>
    <t>314426160</t>
  </si>
  <si>
    <t>58654712</t>
  </si>
  <si>
    <t>314479022</t>
  </si>
  <si>
    <t>314469318</t>
  </si>
  <si>
    <t>314657289</t>
  </si>
  <si>
    <t>314727974</t>
  </si>
  <si>
    <t>287474098</t>
  </si>
  <si>
    <t>183132337</t>
  </si>
  <si>
    <t>315452745</t>
  </si>
  <si>
    <t>292510708</t>
  </si>
  <si>
    <t>294853910</t>
  </si>
  <si>
    <t>315627708</t>
  </si>
  <si>
    <t>301646259</t>
  </si>
  <si>
    <t>315631770</t>
  </si>
  <si>
    <t>316048143</t>
  </si>
  <si>
    <t>281624835</t>
  </si>
  <si>
    <t>313378053</t>
  </si>
  <si>
    <t>317129757</t>
  </si>
  <si>
    <t>317148606</t>
  </si>
  <si>
    <t>317309921</t>
  </si>
  <si>
    <t>317338269</t>
  </si>
  <si>
    <t>317309920</t>
  </si>
  <si>
    <t>317411128</t>
  </si>
  <si>
    <t>285488304</t>
  </si>
  <si>
    <t>317413245</t>
  </si>
  <si>
    <t>318076261</t>
  </si>
  <si>
    <t>318248451</t>
  </si>
  <si>
    <t>318414410</t>
  </si>
  <si>
    <t>318506059</t>
  </si>
  <si>
    <t>318540723</t>
  </si>
  <si>
    <t>318486538</t>
  </si>
  <si>
    <t>137681772</t>
  </si>
  <si>
    <t>318558853</t>
  </si>
  <si>
    <t>193074434</t>
  </si>
  <si>
    <t>270598518</t>
  </si>
  <si>
    <t>318558269</t>
  </si>
  <si>
    <t>171707452</t>
  </si>
  <si>
    <t>273429414</t>
  </si>
  <si>
    <t>318603512</t>
  </si>
  <si>
    <t>318609751</t>
  </si>
  <si>
    <t>318627148</t>
  </si>
  <si>
    <t>318633702</t>
  </si>
  <si>
    <t>318648105</t>
  </si>
  <si>
    <t>318648091</t>
  </si>
  <si>
    <t>318596303</t>
  </si>
  <si>
    <t>318560534</t>
  </si>
  <si>
    <t>318667600</t>
  </si>
  <si>
    <t>318617751</t>
  </si>
  <si>
    <t>262980511</t>
  </si>
  <si>
    <t>318876368</t>
  </si>
  <si>
    <t>318885732</t>
  </si>
  <si>
    <t>318924990</t>
  </si>
  <si>
    <t>318803401</t>
  </si>
  <si>
    <t>235181307</t>
  </si>
  <si>
    <t>318941739</t>
  </si>
  <si>
    <t>318943145</t>
  </si>
  <si>
    <t>318951449</t>
  </si>
  <si>
    <t>318952201</t>
  </si>
  <si>
    <t>193538832</t>
  </si>
  <si>
    <t>318536471</t>
  </si>
  <si>
    <t>319000498</t>
  </si>
  <si>
    <t>319003989</t>
  </si>
  <si>
    <t>316147181</t>
  </si>
  <si>
    <t>319007546</t>
  </si>
  <si>
    <t>319003615</t>
  </si>
  <si>
    <t>319075630</t>
  </si>
  <si>
    <t>53517772</t>
  </si>
  <si>
    <t>115090992</t>
  </si>
  <si>
    <t>319009437</t>
  </si>
  <si>
    <t>320099232</t>
  </si>
  <si>
    <t>320097921</t>
  </si>
  <si>
    <t>12176493</t>
  </si>
  <si>
    <t>320103643</t>
  </si>
  <si>
    <t>319831256</t>
  </si>
  <si>
    <t>320122071</t>
  </si>
  <si>
    <t>320124344</t>
  </si>
  <si>
    <t>320185085</t>
  </si>
  <si>
    <t>320194950</t>
  </si>
  <si>
    <t>300581176</t>
  </si>
  <si>
    <t>320198087</t>
  </si>
  <si>
    <t>320201267</t>
  </si>
  <si>
    <t>320203459</t>
  </si>
  <si>
    <t>320204823</t>
  </si>
  <si>
    <t>320204456</t>
  </si>
  <si>
    <t>94857962</t>
  </si>
  <si>
    <t>320208037</t>
  </si>
  <si>
    <t>203676196</t>
  </si>
  <si>
    <t>194491081</t>
  </si>
  <si>
    <t>320240774</t>
  </si>
  <si>
    <t>320251164</t>
  </si>
  <si>
    <t>264596700</t>
  </si>
  <si>
    <t>320277079</t>
  </si>
  <si>
    <t>320321349</t>
  </si>
  <si>
    <t>320329098</t>
  </si>
  <si>
    <t>320221843</t>
  </si>
  <si>
    <t>319551015</t>
  </si>
  <si>
    <t>320337582</t>
  </si>
  <si>
    <t>310223022</t>
  </si>
  <si>
    <t>320337286</t>
  </si>
  <si>
    <t>320336193</t>
  </si>
  <si>
    <t>282268267</t>
  </si>
  <si>
    <t>320336726</t>
  </si>
  <si>
    <t>185139384</t>
  </si>
  <si>
    <t>320196067</t>
  </si>
  <si>
    <t>320782298</t>
  </si>
  <si>
    <t>321551550</t>
  </si>
  <si>
    <t>321662077</t>
  </si>
  <si>
    <t>202436951</t>
  </si>
  <si>
    <t>272800258</t>
  </si>
  <si>
    <t>322719645</t>
  </si>
  <si>
    <t>322830856</t>
  </si>
  <si>
    <t>323411042</t>
  </si>
  <si>
    <t>324065248</t>
  </si>
  <si>
    <t>324268629</t>
  </si>
  <si>
    <t>324270713</t>
  </si>
  <si>
    <t>323939320</t>
  </si>
  <si>
    <t>322057409</t>
  </si>
  <si>
    <t>169511132</t>
  </si>
  <si>
    <t>324269033</t>
  </si>
  <si>
    <t>324264499</t>
  </si>
  <si>
    <t>324281764</t>
  </si>
  <si>
    <t>324416448</t>
  </si>
  <si>
    <t>3583147</t>
  </si>
  <si>
    <t>324084974</t>
  </si>
  <si>
    <t>324459233</t>
  </si>
  <si>
    <t>324515460</t>
  </si>
  <si>
    <t>272323072</t>
  </si>
  <si>
    <t>199779893</t>
  </si>
  <si>
    <t>301326064</t>
  </si>
  <si>
    <t>324424332</t>
  </si>
  <si>
    <t>324738871</t>
  </si>
  <si>
    <t>324754664</t>
  </si>
  <si>
    <t>324728616</t>
  </si>
  <si>
    <t>324813788</t>
  </si>
  <si>
    <t>324826003</t>
  </si>
  <si>
    <t>8597456</t>
  </si>
  <si>
    <t>323840536</t>
  </si>
  <si>
    <t>325321035</t>
  </si>
  <si>
    <t>325651362</t>
  </si>
  <si>
    <t>326036180</t>
  </si>
  <si>
    <t>326169658</t>
  </si>
  <si>
    <t>316983208</t>
  </si>
  <si>
    <t>326270636</t>
  </si>
  <si>
    <t>326399877</t>
  </si>
  <si>
    <t>326371906</t>
  </si>
  <si>
    <t>326380937</t>
  </si>
  <si>
    <t>326384158</t>
  </si>
  <si>
    <t>243194429</t>
  </si>
  <si>
    <t>81762102</t>
  </si>
  <si>
    <t>326372982</t>
  </si>
  <si>
    <t>326462462</t>
  </si>
  <si>
    <t>265331344</t>
  </si>
  <si>
    <t>183321032</t>
  </si>
  <si>
    <t>240316380</t>
  </si>
  <si>
    <t>326660113</t>
  </si>
  <si>
    <t>326658883</t>
  </si>
  <si>
    <t>326749495</t>
  </si>
  <si>
    <t>326657524</t>
  </si>
  <si>
    <t>326803129</t>
  </si>
  <si>
    <t>85333412</t>
  </si>
  <si>
    <t>326924847</t>
  </si>
  <si>
    <t>326914514</t>
  </si>
  <si>
    <t>327088740</t>
  </si>
  <si>
    <t>238901245</t>
  </si>
  <si>
    <t>327617401</t>
  </si>
  <si>
    <t>327605376</t>
  </si>
  <si>
    <t>327514244</t>
  </si>
  <si>
    <t>295848294</t>
  </si>
  <si>
    <t>327954137</t>
  </si>
  <si>
    <t>327966849</t>
  </si>
  <si>
    <t>325944311</t>
  </si>
  <si>
    <t>328006861</t>
  </si>
  <si>
    <t>254945502</t>
  </si>
  <si>
    <t>328066440</t>
  </si>
  <si>
    <t>188553032</t>
  </si>
  <si>
    <t>247912804</t>
  </si>
  <si>
    <t>32483492</t>
  </si>
  <si>
    <t>317089235</t>
  </si>
  <si>
    <t>328744943</t>
  </si>
  <si>
    <t>328736119</t>
  </si>
  <si>
    <t>326634318</t>
  </si>
  <si>
    <t>328772204</t>
  </si>
  <si>
    <t>328785264</t>
  </si>
  <si>
    <t>328718814</t>
  </si>
  <si>
    <t>328765828</t>
  </si>
  <si>
    <t>328773959</t>
  </si>
  <si>
    <t>11037934</t>
  </si>
  <si>
    <t>301018293</t>
  </si>
  <si>
    <t>317480305</t>
  </si>
  <si>
    <t>302779552</t>
  </si>
  <si>
    <t>328897175</t>
  </si>
  <si>
    <t>329251912</t>
  </si>
  <si>
    <t>329585528</t>
  </si>
  <si>
    <t>226448371</t>
  </si>
  <si>
    <t>329660781</t>
  </si>
  <si>
    <t>319932099</t>
  </si>
  <si>
    <t>329669900</t>
  </si>
  <si>
    <t>329678228</t>
  </si>
  <si>
    <t>311961466</t>
  </si>
  <si>
    <t>329699933</t>
  </si>
  <si>
    <t>329698669</t>
  </si>
  <si>
    <t>123371232</t>
  </si>
  <si>
    <t>329765062</t>
  </si>
  <si>
    <t>295963387</t>
  </si>
  <si>
    <t>194085516</t>
  </si>
  <si>
    <t>330094773</t>
  </si>
  <si>
    <t>330119226</t>
  </si>
  <si>
    <t>183269532</t>
  </si>
  <si>
    <t>329189116</t>
  </si>
  <si>
    <t>128097952</t>
  </si>
  <si>
    <t>330387249</t>
  </si>
  <si>
    <t>330398599</t>
  </si>
  <si>
    <t>330425841</t>
  </si>
  <si>
    <t>87099492</t>
  </si>
  <si>
    <t>330536552</t>
  </si>
  <si>
    <t>11394090</t>
  </si>
  <si>
    <t>269072914</t>
  </si>
  <si>
    <t>3176754</t>
  </si>
  <si>
    <t>332282348</t>
  </si>
  <si>
    <t>318114212</t>
  </si>
  <si>
    <t>291042710</t>
  </si>
  <si>
    <t>332530055</t>
  </si>
  <si>
    <t>199379797</t>
  </si>
  <si>
    <t>202745017</t>
  </si>
  <si>
    <t>332772685</t>
  </si>
  <si>
    <t>332830498</t>
  </si>
  <si>
    <t>214123602</t>
  </si>
  <si>
    <t>332854029</t>
  </si>
  <si>
    <t>332901021</t>
  </si>
  <si>
    <t>333399546</t>
  </si>
  <si>
    <t>333470787</t>
  </si>
  <si>
    <t>333631135</t>
  </si>
  <si>
    <t>281630039</t>
  </si>
  <si>
    <t>5969858</t>
  </si>
  <si>
    <t>187868410</t>
  </si>
  <si>
    <t>303790471</t>
  </si>
  <si>
    <t>334477013</t>
  </si>
  <si>
    <t>297450151</t>
  </si>
  <si>
    <t>212148139</t>
  </si>
  <si>
    <t>334614873</t>
  </si>
  <si>
    <t>319476452</t>
  </si>
  <si>
    <t>335351522</t>
  </si>
  <si>
    <t>335421704</t>
  </si>
  <si>
    <t>335955719</t>
  </si>
  <si>
    <t>334600184</t>
  </si>
  <si>
    <t>332095963</t>
  </si>
  <si>
    <t>336346011</t>
  </si>
  <si>
    <t>336436409</t>
  </si>
  <si>
    <t>336703081</t>
  </si>
  <si>
    <t>336705182</t>
  </si>
  <si>
    <t>336917924</t>
  </si>
  <si>
    <t>337371640</t>
  </si>
  <si>
    <t>337450080</t>
  </si>
  <si>
    <t>337480225</t>
  </si>
  <si>
    <t>337569142</t>
  </si>
  <si>
    <t>291951430</t>
  </si>
  <si>
    <t>182833928</t>
  </si>
  <si>
    <t>337842298</t>
  </si>
  <si>
    <t>338066349</t>
  </si>
  <si>
    <t>338105213</t>
  </si>
  <si>
    <t>320332078</t>
  </si>
  <si>
    <t>338214634</t>
  </si>
  <si>
    <t>183959273</t>
  </si>
  <si>
    <t>338253650</t>
  </si>
  <si>
    <t>11410306</t>
  </si>
  <si>
    <t>338424443</t>
  </si>
  <si>
    <t>338454377</t>
  </si>
  <si>
    <t>338528858</t>
  </si>
  <si>
    <t>292170076</t>
  </si>
  <si>
    <t>67653622</t>
  </si>
  <si>
    <t>338780705</t>
  </si>
  <si>
    <t>313724230</t>
  </si>
  <si>
    <t>338849241</t>
  </si>
  <si>
    <t>338902608</t>
  </si>
  <si>
    <t>133801322</t>
  </si>
  <si>
    <t>338920685</t>
  </si>
  <si>
    <t>339251890</t>
  </si>
  <si>
    <t>339515508</t>
  </si>
  <si>
    <t>340434531</t>
  </si>
  <si>
    <t>340717227</t>
  </si>
  <si>
    <t>321943386</t>
  </si>
  <si>
    <t>249722567</t>
  </si>
  <si>
    <t>183276727</t>
  </si>
  <si>
    <t>105032912</t>
  </si>
  <si>
    <t>243781906@196031742</t>
  </si>
  <si>
    <t>243781906@238101542</t>
  </si>
  <si>
    <t>243781906@203307293</t>
  </si>
  <si>
    <t>243781906@0</t>
  </si>
  <si>
    <t>244751555@236603412</t>
  </si>
  <si>
    <t>244751555@225852620</t>
  </si>
  <si>
    <t>244751555@210212597</t>
  </si>
  <si>
    <t>244751555@189100030</t>
  </si>
  <si>
    <t>244751555@111127612</t>
  </si>
  <si>
    <t>244751555@239783613</t>
  </si>
  <si>
    <t>244751555@225071424</t>
  </si>
  <si>
    <t>244751555@239713843</t>
  </si>
  <si>
    <t>244751555@241314032</t>
  </si>
  <si>
    <t>244751555@0</t>
  </si>
  <si>
    <t>245856825@236603412</t>
  </si>
  <si>
    <t>245856825@242764390</t>
  </si>
  <si>
    <t>245856825@239801902</t>
  </si>
  <si>
    <t>245856825@245178214</t>
  </si>
  <si>
    <t>245856825@244438943</t>
  </si>
  <si>
    <t>245856825@243762865</t>
  </si>
  <si>
    <t>245856825@189951702</t>
  </si>
  <si>
    <t>245856825@203637769</t>
  </si>
  <si>
    <t>245856825@199043774</t>
  </si>
  <si>
    <t>245856825@238256618</t>
  </si>
  <si>
    <t>245856825@243763776</t>
  </si>
  <si>
    <t>245856825@238431998</t>
  </si>
  <si>
    <t>245856825@200414028</t>
  </si>
  <si>
    <t>245856825@0</t>
  </si>
  <si>
    <t>246872549@236603412</t>
  </si>
  <si>
    <t>246872549@109230562</t>
  </si>
  <si>
    <t>246872549@40877052</t>
  </si>
  <si>
    <t>246872549@231817979</t>
  </si>
  <si>
    <t>246872549@248077215</t>
  </si>
  <si>
    <t>246872549@238767925</t>
  </si>
  <si>
    <t>246872549@248026086</t>
  </si>
  <si>
    <t>246872549@163511632</t>
  </si>
  <si>
    <t>246872549@11160430</t>
  </si>
  <si>
    <t>246872549@240238225</t>
  </si>
  <si>
    <t>246872549@98449702</t>
  </si>
  <si>
    <t>246872549@244598101</t>
  </si>
  <si>
    <t>246872549@241808836</t>
  </si>
  <si>
    <t>246872549@195443221</t>
  </si>
  <si>
    <t>246872549@231149531</t>
  </si>
  <si>
    <t>246872549@239801902</t>
  </si>
  <si>
    <t>246872549@245126666</t>
  </si>
  <si>
    <t>246872549@247173874</t>
  </si>
  <si>
    <t>246872549@210212597</t>
  </si>
  <si>
    <t>246872549@247102697</t>
  </si>
  <si>
    <t>246872549@245123310</t>
  </si>
  <si>
    <t>246872549@132668872</t>
  </si>
  <si>
    <t>246872549@246171721</t>
  </si>
  <si>
    <t>246872549@240235446</t>
  </si>
  <si>
    <t>246872549@244636877</t>
  </si>
  <si>
    <t>246872549@232475</t>
  </si>
  <si>
    <t>246872549@248078797</t>
  </si>
  <si>
    <t>246872549@241401241</t>
  </si>
  <si>
    <t>246872549@231238917</t>
  </si>
  <si>
    <t>246872549@111654322</t>
  </si>
  <si>
    <t>246872549@111127612</t>
  </si>
  <si>
    <t>246872549@240860630</t>
  </si>
  <si>
    <t>246872549@230796259</t>
  </si>
  <si>
    <t>246872549@238807435</t>
  </si>
  <si>
    <t>246872549@237105616</t>
  </si>
  <si>
    <t>246872549@241896537</t>
  </si>
  <si>
    <t>246872549@226754566</t>
  </si>
  <si>
    <t>246872549@248101387</t>
  </si>
  <si>
    <t>246872549@229315908</t>
  </si>
  <si>
    <t>246872549@241826833</t>
  </si>
  <si>
    <t>246872549@99225452</t>
  </si>
  <si>
    <t>246872549@247612709</t>
  </si>
  <si>
    <t>246872549@224220146</t>
  </si>
  <si>
    <t>246872549@245205453</t>
  </si>
  <si>
    <t>246872549@239783613</t>
  </si>
  <si>
    <t>246872549@243762865</t>
  </si>
  <si>
    <t>246872549@162415252</t>
  </si>
  <si>
    <t>246872549@127993732</t>
  </si>
  <si>
    <t>246872549@246417809</t>
  </si>
  <si>
    <t>246872549@239796541</t>
  </si>
  <si>
    <t>246872549@241233626</t>
  </si>
  <si>
    <t>246872549@209296992</t>
  </si>
  <si>
    <t>246872549@117405172</t>
  </si>
  <si>
    <t>246872549@189951702</t>
  </si>
  <si>
    <t>246872549@245200738</t>
  </si>
  <si>
    <t>246872549@242995696</t>
  </si>
  <si>
    <t>246872549@247764151</t>
  </si>
  <si>
    <t>246872549@239859380</t>
  </si>
  <si>
    <t>246872549@239555735</t>
  </si>
  <si>
    <t>246872549@239796260</t>
  </si>
  <si>
    <t>246872549@245229221</t>
  </si>
  <si>
    <t>246872549@178635462</t>
  </si>
  <si>
    <t>246872549@245798310</t>
  </si>
  <si>
    <t>246872549@197031977</t>
  </si>
  <si>
    <t>246872549@225071424</t>
  </si>
  <si>
    <t>246872549@208488707</t>
  </si>
  <si>
    <t>246872549@203148601</t>
  </si>
  <si>
    <t>246872549@245196623</t>
  </si>
  <si>
    <t>246872549@239883256</t>
  </si>
  <si>
    <t>246872549@242597182</t>
  </si>
  <si>
    <t>246872549@238431998</t>
  </si>
  <si>
    <t>246872549@235055963</t>
  </si>
  <si>
    <t>246872549@238668109</t>
  </si>
  <si>
    <t>246872549@247810003</t>
  </si>
  <si>
    <t>246872549@189953580</t>
  </si>
  <si>
    <t>246872549@230826457</t>
  </si>
  <si>
    <t>246872549@235097629</t>
  </si>
  <si>
    <t>246872549@239803942</t>
  </si>
  <si>
    <t>246872549@125708242</t>
  </si>
  <si>
    <t>246872549@246212643</t>
  </si>
  <si>
    <t>246872549@245608358</t>
  </si>
  <si>
    <t>246872549@239716112</t>
  </si>
  <si>
    <t>246872549@209514993</t>
  </si>
  <si>
    <t>246872549@238193267</t>
  </si>
  <si>
    <t>246872549@233738759</t>
  </si>
  <si>
    <t>246872549@244347258</t>
  </si>
  <si>
    <t>246872549@191957178</t>
  </si>
  <si>
    <t>246872549@247555010</t>
  </si>
  <si>
    <t>246872549@220631557</t>
  </si>
  <si>
    <t>246872549@239621671</t>
  </si>
  <si>
    <t>246872549@245600566</t>
  </si>
  <si>
    <t>246872549@8840391</t>
  </si>
  <si>
    <t>246872549@247604291</t>
  </si>
  <si>
    <t>246872549@0</t>
  </si>
  <si>
    <t>248470750@236603412</t>
  </si>
  <si>
    <t>248470750@40877052</t>
  </si>
  <si>
    <t>248470750@148333582</t>
  </si>
  <si>
    <t>248470750@204293391</t>
  </si>
  <si>
    <t>248470750@238767925</t>
  </si>
  <si>
    <t>248470750@224433252</t>
  </si>
  <si>
    <t>248470750@163511632</t>
  </si>
  <si>
    <t>248470750@240605749</t>
  </si>
  <si>
    <t>248470750@245192335</t>
  </si>
  <si>
    <t>248470750@240238225</t>
  </si>
  <si>
    <t>248470750@249876690</t>
  </si>
  <si>
    <t>248470750@249087762</t>
  </si>
  <si>
    <t>248470750@244598101</t>
  </si>
  <si>
    <t>248470750@200405435</t>
  </si>
  <si>
    <t>248470750@195443221</t>
  </si>
  <si>
    <t>248470750@231149531</t>
  </si>
  <si>
    <t>248470750@239801902</t>
  </si>
  <si>
    <t>248470750@226744450</t>
  </si>
  <si>
    <t>248470750@245123310</t>
  </si>
  <si>
    <t>248470750@244636877</t>
  </si>
  <si>
    <t>248470750@189906384</t>
  </si>
  <si>
    <t>248470750@232475</t>
  </si>
  <si>
    <t>248470750@242435255</t>
  </si>
  <si>
    <t>248470750@111654322</t>
  </si>
  <si>
    <t>248470750@189100030</t>
  </si>
  <si>
    <t>248470750@240860630</t>
  </si>
  <si>
    <t>248470750@230796259</t>
  </si>
  <si>
    <t>248470750@238807435</t>
  </si>
  <si>
    <t>248470750@239680542</t>
  </si>
  <si>
    <t>248470750@237105616</t>
  </si>
  <si>
    <t>248470750@156755372</t>
  </si>
  <si>
    <t>248470750@198049000</t>
  </si>
  <si>
    <t>248470750@241896537</t>
  </si>
  <si>
    <t>248470750@191394972</t>
  </si>
  <si>
    <t>248470750@226754566</t>
  </si>
  <si>
    <t>248470750@229315908</t>
  </si>
  <si>
    <t>248470750@241826833</t>
  </si>
  <si>
    <t>248470750@249672835</t>
  </si>
  <si>
    <t>248470750@210016056</t>
  </si>
  <si>
    <t>248470750@224220146</t>
  </si>
  <si>
    <t>248470750@245205453</t>
  </si>
  <si>
    <t>248470750@243762865</t>
  </si>
  <si>
    <t>248470750@250500618</t>
  </si>
  <si>
    <t>248470750@224895474</t>
  </si>
  <si>
    <t>248470750@247576363</t>
  </si>
  <si>
    <t>248470750@248604527</t>
  </si>
  <si>
    <t>248470750@241233626</t>
  </si>
  <si>
    <t>248470750@209296992</t>
  </si>
  <si>
    <t>248470750@236261527</t>
  </si>
  <si>
    <t>248470750@245200738</t>
  </si>
  <si>
    <t>248470750@193326591</t>
  </si>
  <si>
    <t>248470750@203637769</t>
  </si>
  <si>
    <t>248470750@242995696</t>
  </si>
  <si>
    <t>248470750@145558852</t>
  </si>
  <si>
    <t>248470750@250631806</t>
  </si>
  <si>
    <t>248470750@239555735</t>
  </si>
  <si>
    <t>248470750@249231712</t>
  </si>
  <si>
    <t>248470750@239796260</t>
  </si>
  <si>
    <t>248470750@199043774</t>
  </si>
  <si>
    <t>248470750@248098333</t>
  </si>
  <si>
    <t>248470750@110388862</t>
  </si>
  <si>
    <t>248470750@249769703</t>
  </si>
  <si>
    <t>248470750@245229221</t>
  </si>
  <si>
    <t>248470750@225071424</t>
  </si>
  <si>
    <t>248470750@203148601</t>
  </si>
  <si>
    <t>248470750@245196623</t>
  </si>
  <si>
    <t>248470750@239883256</t>
  </si>
  <si>
    <t>248470750@238431998</t>
  </si>
  <si>
    <t>248470750@249906421</t>
  </si>
  <si>
    <t>248470750@238668109</t>
  </si>
  <si>
    <t>248470750@240182393</t>
  </si>
  <si>
    <t>248470750@230826457</t>
  </si>
  <si>
    <t>248470750@235097629</t>
  </si>
  <si>
    <t>248470750@239803942</t>
  </si>
  <si>
    <t>248470750@206170373</t>
  </si>
  <si>
    <t>248470750@245608358</t>
  </si>
  <si>
    <t>248470750@97654212</t>
  </si>
  <si>
    <t>248470750@249769819</t>
  </si>
  <si>
    <t>248470750@239716112</t>
  </si>
  <si>
    <t>248470750@209514993</t>
  </si>
  <si>
    <t>248470750@245238653</t>
  </si>
  <si>
    <t>248470750@248873611</t>
  </si>
  <si>
    <t>248470750@233738759</t>
  </si>
  <si>
    <t>248470750@191957178</t>
  </si>
  <si>
    <t>248470750@220631557</t>
  </si>
  <si>
    <t>248470750@245600566</t>
  </si>
  <si>
    <t>248470750@247555297</t>
  </si>
  <si>
    <t>248470750@247604291</t>
  </si>
  <si>
    <t>248470750@0</t>
  </si>
  <si>
    <t>249713104@236603412</t>
  </si>
  <si>
    <t>249713104@233684116</t>
  </si>
  <si>
    <t>249713104@230705786</t>
  </si>
  <si>
    <t>249713104@40877052</t>
  </si>
  <si>
    <t>249713104@253493228</t>
  </si>
  <si>
    <t>249713104@148333582</t>
  </si>
  <si>
    <t>249713104@7849558</t>
  </si>
  <si>
    <t>249713104@251651426</t>
  </si>
  <si>
    <t>249713104@248026086</t>
  </si>
  <si>
    <t>249713104@163511632</t>
  </si>
  <si>
    <t>249713104@253482877</t>
  </si>
  <si>
    <t>249713104@241412164</t>
  </si>
  <si>
    <t>249713104@245192335</t>
  </si>
  <si>
    <t>249713104@245839196</t>
  </si>
  <si>
    <t>249713104@240238225</t>
  </si>
  <si>
    <t>249713104@98449702</t>
  </si>
  <si>
    <t>249713104@244598101</t>
  </si>
  <si>
    <t>249713104@253073371</t>
  </si>
  <si>
    <t>249713104@200405435</t>
  </si>
  <si>
    <t>249713104@241808836</t>
  </si>
  <si>
    <t>249713104@8566504</t>
  </si>
  <si>
    <t>249713104@231149531</t>
  </si>
  <si>
    <t>249713104@239801902</t>
  </si>
  <si>
    <t>249713104@235323596</t>
  </si>
  <si>
    <t>249713104@245126666</t>
  </si>
  <si>
    <t>249713104@251963532</t>
  </si>
  <si>
    <t>249713104@56363732</t>
  </si>
  <si>
    <t>249713104@226744450</t>
  </si>
  <si>
    <t>249713104@247102697</t>
  </si>
  <si>
    <t>249713104@245123310</t>
  </si>
  <si>
    <t>249713104@2006674</t>
  </si>
  <si>
    <t>249713104@232475</t>
  </si>
  <si>
    <t>249713104@226620466</t>
  </si>
  <si>
    <t>249713104@111654322</t>
  </si>
  <si>
    <t>249713104@252253327</t>
  </si>
  <si>
    <t>249713104@219721802</t>
  </si>
  <si>
    <t>249713104@189100030</t>
  </si>
  <si>
    <t>249713104@252256339</t>
  </si>
  <si>
    <t>249713104@252811237</t>
  </si>
  <si>
    <t>249713104@240860630</t>
  </si>
  <si>
    <t>249713104@131035192</t>
  </si>
  <si>
    <t>249713104@238807435</t>
  </si>
  <si>
    <t>249713104@253218518</t>
  </si>
  <si>
    <t>249713104@253223160</t>
  </si>
  <si>
    <t>249713104@13573626</t>
  </si>
  <si>
    <t>249713104@156755372</t>
  </si>
  <si>
    <t>249713104@241896537</t>
  </si>
  <si>
    <t>249713104@191394972</t>
  </si>
  <si>
    <t>249713104@6124689</t>
  </si>
  <si>
    <t>249713104@226754566</t>
  </si>
  <si>
    <t>249713104@241826833</t>
  </si>
  <si>
    <t>249713104@10828432</t>
  </si>
  <si>
    <t>249713104@184926002</t>
  </si>
  <si>
    <t>249713104@253074026</t>
  </si>
  <si>
    <t>249713104@205601767</t>
  </si>
  <si>
    <t>249713104@224220146</t>
  </si>
  <si>
    <t>249713104@245205453</t>
  </si>
  <si>
    <t>249713104@45618602</t>
  </si>
  <si>
    <t>249713104@125476422</t>
  </si>
  <si>
    <t>249713104@253161444</t>
  </si>
  <si>
    <t>249713104@247576363</t>
  </si>
  <si>
    <t>249713104@241233626</t>
  </si>
  <si>
    <t>249713104@209296992</t>
  </si>
  <si>
    <t>249713104@253556067</t>
  </si>
  <si>
    <t>249713104@7331759</t>
  </si>
  <si>
    <t>249713104@244432689</t>
  </si>
  <si>
    <t>249713104@242995696</t>
  </si>
  <si>
    <t>249713104@253733983</t>
  </si>
  <si>
    <t>249713104@145558852</t>
  </si>
  <si>
    <t>249713104@241325876</t>
  </si>
  <si>
    <t>249713104@253731342</t>
  </si>
  <si>
    <t>249713104@253087818</t>
  </si>
  <si>
    <t>249713104@239859380</t>
  </si>
  <si>
    <t>249713104@239555735</t>
  </si>
  <si>
    <t>249713104@253557036</t>
  </si>
  <si>
    <t>249713104@239796260</t>
  </si>
  <si>
    <t>249713104@243618784</t>
  </si>
  <si>
    <t>249713104@199043774</t>
  </si>
  <si>
    <t>249713104@248098333</t>
  </si>
  <si>
    <t>249713104@250621873</t>
  </si>
  <si>
    <t>249713104@253142810</t>
  </si>
  <si>
    <t>249713104@245229221</t>
  </si>
  <si>
    <t>249713104@225071424</t>
  </si>
  <si>
    <t>249713104@221999406</t>
  </si>
  <si>
    <t>249713104@203148601</t>
  </si>
  <si>
    <t>249713104@245196623</t>
  </si>
  <si>
    <t>249713104@242597182</t>
  </si>
  <si>
    <t>249713104@238431998</t>
  </si>
  <si>
    <t>249713104@189953580</t>
  </si>
  <si>
    <t>249713104@230826457</t>
  </si>
  <si>
    <t>249713104@223811348</t>
  </si>
  <si>
    <t>249713104@235097629</t>
  </si>
  <si>
    <t>249713104@245608358</t>
  </si>
  <si>
    <t>249713104@97654212</t>
  </si>
  <si>
    <t>249713104@239716112</t>
  </si>
  <si>
    <t>249713104@209514993</t>
  </si>
  <si>
    <t>249713104@245238653</t>
  </si>
  <si>
    <t>249713104@233738759</t>
  </si>
  <si>
    <t>249713104@253991312</t>
  </si>
  <si>
    <t>249713104@244347258</t>
  </si>
  <si>
    <t>249713104@14302418</t>
  </si>
  <si>
    <t>249713104@193357707</t>
  </si>
  <si>
    <t>249713104@220631557</t>
  </si>
  <si>
    <t>249713104@245600566</t>
  </si>
  <si>
    <t>249713104@252319633</t>
  </si>
  <si>
    <t>249713104@245092518</t>
  </si>
  <si>
    <t>249713104@12841552</t>
  </si>
  <si>
    <t>249713104@0</t>
  </si>
  <si>
    <t>250692469@64106522</t>
  </si>
  <si>
    <t>250692469@40877052</t>
  </si>
  <si>
    <t>250692469@231817979</t>
  </si>
  <si>
    <t>250692469@247340649</t>
  </si>
  <si>
    <t>250692469@255567313</t>
  </si>
  <si>
    <t>250692469@148333582</t>
  </si>
  <si>
    <t>250692469@7849558</t>
  </si>
  <si>
    <t>250692469@163511632</t>
  </si>
  <si>
    <t>250692469@226744543</t>
  </si>
  <si>
    <t>250692469@216856588</t>
  </si>
  <si>
    <t>250692469@256021299</t>
  </si>
  <si>
    <t>250692469@248809612</t>
  </si>
  <si>
    <t>250692469@240605749</t>
  </si>
  <si>
    <t>250692469@245192335</t>
  </si>
  <si>
    <t>250692469@240238225</t>
  </si>
  <si>
    <t>250692469@249876690</t>
  </si>
  <si>
    <t>250692469@251516682</t>
  </si>
  <si>
    <t>250692469@244598101</t>
  </si>
  <si>
    <t>250692469@254302589</t>
  </si>
  <si>
    <t>250692469@200405435</t>
  </si>
  <si>
    <t>250692469@241808836</t>
  </si>
  <si>
    <t>250692469@195443221</t>
  </si>
  <si>
    <t>250692469@231149531</t>
  </si>
  <si>
    <t>250692469@239801902</t>
  </si>
  <si>
    <t>250692469@245126666</t>
  </si>
  <si>
    <t>250692469@251963532</t>
  </si>
  <si>
    <t>250692469@226744450</t>
  </si>
  <si>
    <t>250692469@247102697</t>
  </si>
  <si>
    <t>250692469@9032106</t>
  </si>
  <si>
    <t>250692469@247654178</t>
  </si>
  <si>
    <t>250692469@232475</t>
  </si>
  <si>
    <t>250692469@226620466</t>
  </si>
  <si>
    <t>250692469@231238917</t>
  </si>
  <si>
    <t>250692469@111654322</t>
  </si>
  <si>
    <t>250692469@252253327</t>
  </si>
  <si>
    <t>250692469@219721802</t>
  </si>
  <si>
    <t>250692469@252811237</t>
  </si>
  <si>
    <t>250692469@240860630</t>
  </si>
  <si>
    <t>250692469@230796259</t>
  </si>
  <si>
    <t>250692469@131035192</t>
  </si>
  <si>
    <t>250692469@238807435</t>
  </si>
  <si>
    <t>250692469@239680542</t>
  </si>
  <si>
    <t>250692469@229315908</t>
  </si>
  <si>
    <t>250692469@241826833</t>
  </si>
  <si>
    <t>250692469@184926002</t>
  </si>
  <si>
    <t>250692469@224220146</t>
  </si>
  <si>
    <t>250692469@222495825</t>
  </si>
  <si>
    <t>250692469@238376024</t>
  </si>
  <si>
    <t>250692469@254769543</t>
  </si>
  <si>
    <t>250692469@254635177</t>
  </si>
  <si>
    <t>250692469@243762865</t>
  </si>
  <si>
    <t>250692469@242603546</t>
  </si>
  <si>
    <t>250692469@243826143</t>
  </si>
  <si>
    <t>250692469@127993732</t>
  </si>
  <si>
    <t>250692469@247576363</t>
  </si>
  <si>
    <t>250692469@241233626</t>
  </si>
  <si>
    <t>250692469@209296992</t>
  </si>
  <si>
    <t>250692469@7331759</t>
  </si>
  <si>
    <t>250692469@236261527</t>
  </si>
  <si>
    <t>250692469@244432689</t>
  </si>
  <si>
    <t>250692469@245200738</t>
  </si>
  <si>
    <t>250692469@224801826</t>
  </si>
  <si>
    <t>250692469@242995696</t>
  </si>
  <si>
    <t>250692469@253733983</t>
  </si>
  <si>
    <t>250692469@250631806</t>
  </si>
  <si>
    <t>250692469@255120353</t>
  </si>
  <si>
    <t>250692469@254227379</t>
  </si>
  <si>
    <t>250692469@239555735</t>
  </si>
  <si>
    <t>250692469@253557036</t>
  </si>
  <si>
    <t>250692469@243618784</t>
  </si>
  <si>
    <t>250692469@186114113</t>
  </si>
  <si>
    <t>250692469@248098333</t>
  </si>
  <si>
    <t>250692469@250621873</t>
  </si>
  <si>
    <t>250692469@249769703</t>
  </si>
  <si>
    <t>250692469@13926854</t>
  </si>
  <si>
    <t>250692469@245229221</t>
  </si>
  <si>
    <t>250692469@245798310</t>
  </si>
  <si>
    <t>250692469@225071424</t>
  </si>
  <si>
    <t>250692469@208488707</t>
  </si>
  <si>
    <t>250692469@203148601</t>
  </si>
  <si>
    <t>250692469@245196623</t>
  </si>
  <si>
    <t>250692469@242597182</t>
  </si>
  <si>
    <t>250692469@238431998</t>
  </si>
  <si>
    <t>250692469@238668109</t>
  </si>
  <si>
    <t>250692469@240182393</t>
  </si>
  <si>
    <t>250692469@189953580</t>
  </si>
  <si>
    <t>250692469@254739445</t>
  </si>
  <si>
    <t>250692469@223811348</t>
  </si>
  <si>
    <t>250692469@235097629</t>
  </si>
  <si>
    <t>250692469@239803942</t>
  </si>
  <si>
    <t>250692469@255141265</t>
  </si>
  <si>
    <t>250692469@254628057</t>
  </si>
  <si>
    <t>250692469@245608358</t>
  </si>
  <si>
    <t>250692469@97654212</t>
  </si>
  <si>
    <t>250692469@239716112</t>
  </si>
  <si>
    <t>250692469@209514993</t>
  </si>
  <si>
    <t>250692469@245238653</t>
  </si>
  <si>
    <t>250692469@246297918</t>
  </si>
  <si>
    <t>250692469@193541734</t>
  </si>
  <si>
    <t>250692469@233738759</t>
  </si>
  <si>
    <t>250692469@253991312</t>
  </si>
  <si>
    <t>250692469@244347258</t>
  </si>
  <si>
    <t>250692469@191957178</t>
  </si>
  <si>
    <t>250692469@124640222</t>
  </si>
  <si>
    <t>250692469@78247142</t>
  </si>
  <si>
    <t>250692469@230579406</t>
  </si>
  <si>
    <t>250692469@255066758</t>
  </si>
  <si>
    <t>250692469@255004253</t>
  </si>
  <si>
    <t>250692469@254695283</t>
  </si>
  <si>
    <t>250692469@245600566</t>
  </si>
  <si>
    <t>250692469@245092518</t>
  </si>
  <si>
    <t>250692469@247555297</t>
  </si>
  <si>
    <t>250692469@12841552</t>
  </si>
  <si>
    <t>250692469@0</t>
  </si>
  <si>
    <t>251988703@258070073</t>
  </si>
  <si>
    <t>251988703@238192534</t>
  </si>
  <si>
    <t>251988703@40877052</t>
  </si>
  <si>
    <t>251988703@231817979</t>
  </si>
  <si>
    <t>251988703@142251142</t>
  </si>
  <si>
    <t>251988703@247340649</t>
  </si>
  <si>
    <t>251988703@148333582</t>
  </si>
  <si>
    <t>251988703@238832067</t>
  </si>
  <si>
    <t>251988703@206020903</t>
  </si>
  <si>
    <t>251988703@163511632</t>
  </si>
  <si>
    <t>251988703@253482877</t>
  </si>
  <si>
    <t>251988703@238234750</t>
  </si>
  <si>
    <t>251988703@256021299</t>
  </si>
  <si>
    <t>251988703@248809612</t>
  </si>
  <si>
    <t>251988703@240238225</t>
  </si>
  <si>
    <t>251988703@255135520</t>
  </si>
  <si>
    <t>251988703@249876690</t>
  </si>
  <si>
    <t>251988703@253073371</t>
  </si>
  <si>
    <t>251988703@251884335</t>
  </si>
  <si>
    <t>251988703@200405435</t>
  </si>
  <si>
    <t>251988703@241808836</t>
  </si>
  <si>
    <t>251988703@195443221</t>
  </si>
  <si>
    <t>251988703@76945532</t>
  </si>
  <si>
    <t>251988703@250170911</t>
  </si>
  <si>
    <t>251988703@226744450</t>
  </si>
  <si>
    <t>251988703@164169092</t>
  </si>
  <si>
    <t>251988703@247102697</t>
  </si>
  <si>
    <t>251988703@245123310</t>
  </si>
  <si>
    <t>251988703@2006674</t>
  </si>
  <si>
    <t>251988703@33811652</t>
  </si>
  <si>
    <t>251988703@232475</t>
  </si>
  <si>
    <t>251988703@242435255</t>
  </si>
  <si>
    <t>251988703@231238917</t>
  </si>
  <si>
    <t>251988703@111654322</t>
  </si>
  <si>
    <t>251988703@252253327</t>
  </si>
  <si>
    <t>251988703@219721802</t>
  </si>
  <si>
    <t>251988703@226389709</t>
  </si>
  <si>
    <t>251988703@111127612</t>
  </si>
  <si>
    <t>251988703@252811237</t>
  </si>
  <si>
    <t>251988703@230796259</t>
  </si>
  <si>
    <t>251988703@256625238</t>
  </si>
  <si>
    <t>251988703@238807435</t>
  </si>
  <si>
    <t>251988703@196031742</t>
  </si>
  <si>
    <t>251988703@13573626</t>
  </si>
  <si>
    <t>251988703@239680542</t>
  </si>
  <si>
    <t>251988703@156755372</t>
  </si>
  <si>
    <t>251988703@198049000</t>
  </si>
  <si>
    <t>251988703@241896537</t>
  </si>
  <si>
    <t>251988703@226754566</t>
  </si>
  <si>
    <t>251988703@255565995</t>
  </si>
  <si>
    <t>251988703@241826833</t>
  </si>
  <si>
    <t>251988703@249672835</t>
  </si>
  <si>
    <t>251988703@224220146</t>
  </si>
  <si>
    <t>251988703@238376024</t>
  </si>
  <si>
    <t>251988703@125476422</t>
  </si>
  <si>
    <t>251988703@250158224</t>
  </si>
  <si>
    <t>251988703@239796541</t>
  </si>
  <si>
    <t>251988703@247576363</t>
  </si>
  <si>
    <t>251988703@209296992</t>
  </si>
  <si>
    <t>251988703@237855981</t>
  </si>
  <si>
    <t>251988703@245200738</t>
  </si>
  <si>
    <t>251988703@242995696</t>
  </si>
  <si>
    <t>251988703@253733983</t>
  </si>
  <si>
    <t>251988703@232079845</t>
  </si>
  <si>
    <t>251988703@145558852</t>
  </si>
  <si>
    <t>251988703@255120353</t>
  </si>
  <si>
    <t>251988703@257198232</t>
  </si>
  <si>
    <t>251988703@239859380</t>
  </si>
  <si>
    <t>251988703@253557036</t>
  </si>
  <si>
    <t>251988703@186114113</t>
  </si>
  <si>
    <t>251988703@199043774</t>
  </si>
  <si>
    <t>251988703@248098333</t>
  </si>
  <si>
    <t>251988703@250621873</t>
  </si>
  <si>
    <t>251988703@249769703</t>
  </si>
  <si>
    <t>251988703@258216328</t>
  </si>
  <si>
    <t>251988703@253142810</t>
  </si>
  <si>
    <t>251988703@245229221</t>
  </si>
  <si>
    <t>251988703@229193750</t>
  </si>
  <si>
    <t>251988703@203148601</t>
  </si>
  <si>
    <t>251988703@245196623</t>
  </si>
  <si>
    <t>251988703@238431998</t>
  </si>
  <si>
    <t>251988703@230826457</t>
  </si>
  <si>
    <t>251988703@235097629</t>
  </si>
  <si>
    <t>251988703@239803942</t>
  </si>
  <si>
    <t>251988703@206170373</t>
  </si>
  <si>
    <t>251988703@42869342</t>
  </si>
  <si>
    <t>251988703@245608358</t>
  </si>
  <si>
    <t>251988703@97654212</t>
  </si>
  <si>
    <t>251988703@239716112</t>
  </si>
  <si>
    <t>251988703@209514993</t>
  </si>
  <si>
    <t>251988703@193541734</t>
  </si>
  <si>
    <t>251988703@233738759</t>
  </si>
  <si>
    <t>251988703@244347258</t>
  </si>
  <si>
    <t>251988703@191957178</t>
  </si>
  <si>
    <t>251988703@124640222</t>
  </si>
  <si>
    <t>251988703@253820620</t>
  </si>
  <si>
    <t>251988703@205558200</t>
  </si>
  <si>
    <t>251988703@245600566</t>
  </si>
  <si>
    <t>251988703@252319633</t>
  </si>
  <si>
    <t>251988703@247555297</t>
  </si>
  <si>
    <t>251988703@205814150</t>
  </si>
  <si>
    <t>251988703@202073206</t>
  </si>
  <si>
    <t>251988703@0</t>
  </si>
  <si>
    <t>252940408@236603412</t>
  </si>
  <si>
    <t>252940408@259597864</t>
  </si>
  <si>
    <t>252940408@238192534</t>
  </si>
  <si>
    <t>252940408@40877052</t>
  </si>
  <si>
    <t>252940408@247340649</t>
  </si>
  <si>
    <t>252940408@148333582</t>
  </si>
  <si>
    <t>252940408@204293391</t>
  </si>
  <si>
    <t>252940408@257722738</t>
  </si>
  <si>
    <t>252940408@163511632</t>
  </si>
  <si>
    <t>252940408@253482877</t>
  </si>
  <si>
    <t>252940408@238234750</t>
  </si>
  <si>
    <t>252940408@256021299</t>
  </si>
  <si>
    <t>252940408@248809612</t>
  </si>
  <si>
    <t>252940408@245192335</t>
  </si>
  <si>
    <t>252940408@240238225</t>
  </si>
  <si>
    <t>252940408@260167762</t>
  </si>
  <si>
    <t>252940408@255135520</t>
  </si>
  <si>
    <t>252940408@249876690</t>
  </si>
  <si>
    <t>252940408@255667887</t>
  </si>
  <si>
    <t>252940408@244598101</t>
  </si>
  <si>
    <t>252940408@197713829</t>
  </si>
  <si>
    <t>252940408@247390795</t>
  </si>
  <si>
    <t>252940408@200405435</t>
  </si>
  <si>
    <t>252940408@243701803</t>
  </si>
  <si>
    <t>252940408@241808836</t>
  </si>
  <si>
    <t>252940408@8566504</t>
  </si>
  <si>
    <t>252940408@231149531</t>
  </si>
  <si>
    <t>252940408@239801902</t>
  </si>
  <si>
    <t>252940408@260065550</t>
  </si>
  <si>
    <t>252940408@250170911</t>
  </si>
  <si>
    <t>252940408@234567334</t>
  </si>
  <si>
    <t>252940408@245126666</t>
  </si>
  <si>
    <t>252940408@226744450</t>
  </si>
  <si>
    <t>252940408@247102697</t>
  </si>
  <si>
    <t>252940408@2006674</t>
  </si>
  <si>
    <t>252940408@259995974</t>
  </si>
  <si>
    <t>252940408@33811652</t>
  </si>
  <si>
    <t>252940408@232475</t>
  </si>
  <si>
    <t>252940408@233759159</t>
  </si>
  <si>
    <t>252940408@260150658</t>
  </si>
  <si>
    <t>252940408@231238917</t>
  </si>
  <si>
    <t>252940408@111654322</t>
  </si>
  <si>
    <t>252940408@219721802</t>
  </si>
  <si>
    <t>252940408@205913275</t>
  </si>
  <si>
    <t>252940408@238807435</t>
  </si>
  <si>
    <t>252940408@255991786</t>
  </si>
  <si>
    <t>252940408@229392769</t>
  </si>
  <si>
    <t>252940408@13573626</t>
  </si>
  <si>
    <t>252940408@245178214</t>
  </si>
  <si>
    <t>252940408@156755372</t>
  </si>
  <si>
    <t>252940408@241896537</t>
  </si>
  <si>
    <t>252940408@226754566</t>
  </si>
  <si>
    <t>252940408@231464328</t>
  </si>
  <si>
    <t>252940408@229315908</t>
  </si>
  <si>
    <t>252940408@241826833</t>
  </si>
  <si>
    <t>252940408@193085913</t>
  </si>
  <si>
    <t>252940408@224220146</t>
  </si>
  <si>
    <t>252940408@125476422</t>
  </si>
  <si>
    <t>252940408@239796541</t>
  </si>
  <si>
    <t>252940408@247576363</t>
  </si>
  <si>
    <t>252940408@244432689</t>
  </si>
  <si>
    <t>252940408@203637769</t>
  </si>
  <si>
    <t>252940408@242995696</t>
  </si>
  <si>
    <t>252940408@253733983</t>
  </si>
  <si>
    <t>252940408@255017446</t>
  </si>
  <si>
    <t>252940408@254227379</t>
  </si>
  <si>
    <t>252940408@248350000</t>
  </si>
  <si>
    <t>252940408@239859380</t>
  </si>
  <si>
    <t>252940408@239555735</t>
  </si>
  <si>
    <t>252940408@260074149</t>
  </si>
  <si>
    <t>252940408@218158759</t>
  </si>
  <si>
    <t>252940408@186114113</t>
  </si>
  <si>
    <t>252940408@199043774</t>
  </si>
  <si>
    <t>252940408@219795123</t>
  </si>
  <si>
    <t>252940408@249769703</t>
  </si>
  <si>
    <t>252940408@258216328</t>
  </si>
  <si>
    <t>252940408@245229221</t>
  </si>
  <si>
    <t>252940408@83707012</t>
  </si>
  <si>
    <t>252940408@245798310</t>
  </si>
  <si>
    <t>252940408@260878882</t>
  </si>
  <si>
    <t>252940408@225071424</t>
  </si>
  <si>
    <t>252940408@260139639</t>
  </si>
  <si>
    <t>252940408@203148601</t>
  </si>
  <si>
    <t>252940408@242597182</t>
  </si>
  <si>
    <t>252940408@238431998</t>
  </si>
  <si>
    <t>252940408@255131420</t>
  </si>
  <si>
    <t>252940408@249906421</t>
  </si>
  <si>
    <t>252940408@189953580</t>
  </si>
  <si>
    <t>252940408@259598809</t>
  </si>
  <si>
    <t>252940408@255970438</t>
  </si>
  <si>
    <t>252940408@230826457</t>
  </si>
  <si>
    <t>252940408@223811348</t>
  </si>
  <si>
    <t>252940408@235097629</t>
  </si>
  <si>
    <t>252940408@241314032</t>
  </si>
  <si>
    <t>252940408@206170373</t>
  </si>
  <si>
    <t>252940408@260666792</t>
  </si>
  <si>
    <t>252940408@42869342</t>
  </si>
  <si>
    <t>252940408@245608358</t>
  </si>
  <si>
    <t>252940408@97654212</t>
  </si>
  <si>
    <t>252940408@239716112</t>
  </si>
  <si>
    <t>252940408@209514993</t>
  </si>
  <si>
    <t>252940408@226006681</t>
  </si>
  <si>
    <t>252940408@256000334</t>
  </si>
  <si>
    <t>252940408@238193267</t>
  </si>
  <si>
    <t>252940408@193541734</t>
  </si>
  <si>
    <t>252940408@233738759</t>
  </si>
  <si>
    <t>252940408@244347258</t>
  </si>
  <si>
    <t>252940408@193142619</t>
  </si>
  <si>
    <t>252940408@230579406</t>
  </si>
  <si>
    <t>252940408@193357707</t>
  </si>
  <si>
    <t>252940408@260006697</t>
  </si>
  <si>
    <t>252940408@229787507</t>
  </si>
  <si>
    <t>252940408@253820620</t>
  </si>
  <si>
    <t>252940408@205558200</t>
  </si>
  <si>
    <t>252940408@245600566</t>
  </si>
  <si>
    <t>252940408@245092518</t>
  </si>
  <si>
    <t>252940408@0</t>
  </si>
  <si>
    <t>254486972@259597864</t>
  </si>
  <si>
    <t>254486972@40877052</t>
  </si>
  <si>
    <t>254486972@231817979</t>
  </si>
  <si>
    <t>254486972@247340649</t>
  </si>
  <si>
    <t>254486972@13668663</t>
  </si>
  <si>
    <t>254486972@262213193</t>
  </si>
  <si>
    <t>254486972@148333582</t>
  </si>
  <si>
    <t>254486972@238832067</t>
  </si>
  <si>
    <t>254486972@257722738</t>
  </si>
  <si>
    <t>254486972@163511632</t>
  </si>
  <si>
    <t>254486972@238234750</t>
  </si>
  <si>
    <t>254486972@248809612</t>
  </si>
  <si>
    <t>254486972@108200182</t>
  </si>
  <si>
    <t>254486972@240238225</t>
  </si>
  <si>
    <t>254486972@98449702</t>
  </si>
  <si>
    <t>254486972@255135520</t>
  </si>
  <si>
    <t>254486972@249876690</t>
  </si>
  <si>
    <t>254486972@262699862</t>
  </si>
  <si>
    <t>254486972@244598101</t>
  </si>
  <si>
    <t>254486972@251884335</t>
  </si>
  <si>
    <t>254486972@197713829</t>
  </si>
  <si>
    <t>254486972@200405435</t>
  </si>
  <si>
    <t>254486972@262935600</t>
  </si>
  <si>
    <t>254486972@263486646</t>
  </si>
  <si>
    <t>254486972@195443221</t>
  </si>
  <si>
    <t>254486972@239801902</t>
  </si>
  <si>
    <t>254486972@186481055</t>
  </si>
  <si>
    <t>254486972@220479411</t>
  </si>
  <si>
    <t>254486972@250170911</t>
  </si>
  <si>
    <t>254486972@257479303</t>
  </si>
  <si>
    <t>254486972@234567334</t>
  </si>
  <si>
    <t>254486972@226744450</t>
  </si>
  <si>
    <t>254486972@247102697</t>
  </si>
  <si>
    <t>254486972@245123310</t>
  </si>
  <si>
    <t>254486972@259995974</t>
  </si>
  <si>
    <t>254486972@33811652</t>
  </si>
  <si>
    <t>254486972@189906384</t>
  </si>
  <si>
    <t>254486972@232475</t>
  </si>
  <si>
    <t>254486972@231238917</t>
  </si>
  <si>
    <t>254486972@111654322</t>
  </si>
  <si>
    <t>254486972@226389709</t>
  </si>
  <si>
    <t>254486972@4775737</t>
  </si>
  <si>
    <t>254486972@111127612</t>
  </si>
  <si>
    <t>254486972@246670609</t>
  </si>
  <si>
    <t>254486972@252811237</t>
  </si>
  <si>
    <t>254486972@240860630</t>
  </si>
  <si>
    <t>254486972@230796259</t>
  </si>
  <si>
    <t>254486972@238807435</t>
  </si>
  <si>
    <t>254486972@256634762</t>
  </si>
  <si>
    <t>254486972@156755372</t>
  </si>
  <si>
    <t>254486972@252047935</t>
  </si>
  <si>
    <t>254486972@241896537</t>
  </si>
  <si>
    <t>254486972@191394972</t>
  </si>
  <si>
    <t>254486972@229315908</t>
  </si>
  <si>
    <t>254486972@241826833</t>
  </si>
  <si>
    <t>254486972@193085913</t>
  </si>
  <si>
    <t>254486972@224220146</t>
  </si>
  <si>
    <t>254486972@262699574</t>
  </si>
  <si>
    <t>254486972@256706728</t>
  </si>
  <si>
    <t>254486972@263507804</t>
  </si>
  <si>
    <t>254486972@243762865</t>
  </si>
  <si>
    <t>254486972@45618602</t>
  </si>
  <si>
    <t>254486972@125476422</t>
  </si>
  <si>
    <t>254486972@127993732</t>
  </si>
  <si>
    <t>254486972@247576363</t>
  </si>
  <si>
    <t>254486972@185582747</t>
  </si>
  <si>
    <t>254486972@209296992</t>
  </si>
  <si>
    <t>254486972@7331759</t>
  </si>
  <si>
    <t>254486972@189951702</t>
  </si>
  <si>
    <t>254486972@237855981</t>
  </si>
  <si>
    <t>254486972@263277746</t>
  </si>
  <si>
    <t>254486972@215529382</t>
  </si>
  <si>
    <t>254486972@242995696</t>
  </si>
  <si>
    <t>254486972@263087007</t>
  </si>
  <si>
    <t>254486972@253733983</t>
  </si>
  <si>
    <t>254486972@259294392</t>
  </si>
  <si>
    <t>254486972@248350000</t>
  </si>
  <si>
    <t>254486972@239859380</t>
  </si>
  <si>
    <t>254486972@239555735</t>
  </si>
  <si>
    <t>254486972@247724193</t>
  </si>
  <si>
    <t>254486972@256971088</t>
  </si>
  <si>
    <t>254486972@255095268</t>
  </si>
  <si>
    <t>254486972@186114113</t>
  </si>
  <si>
    <t>254486972@56012742</t>
  </si>
  <si>
    <t>254486972@248098333</t>
  </si>
  <si>
    <t>254486972@258216328</t>
  </si>
  <si>
    <t>254486972@253142810</t>
  </si>
  <si>
    <t>254486972@245229221</t>
  </si>
  <si>
    <t>254486972@83707012</t>
  </si>
  <si>
    <t>254486972@245798310</t>
  </si>
  <si>
    <t>254486972@260878882</t>
  </si>
  <si>
    <t>254486972@195390651</t>
  </si>
  <si>
    <t>254486972@257717929</t>
  </si>
  <si>
    <t>254486972@245196623</t>
  </si>
  <si>
    <t>254486972@238431998</t>
  </si>
  <si>
    <t>254486972@247878239</t>
  </si>
  <si>
    <t>254486972@255131420</t>
  </si>
  <si>
    <t>254486972@249906421</t>
  </si>
  <si>
    <t>254486972@240182393</t>
  </si>
  <si>
    <t>254486972@259598809</t>
  </si>
  <si>
    <t>254486972@255970438</t>
  </si>
  <si>
    <t>254486972@230826457</t>
  </si>
  <si>
    <t>254486972@262556895</t>
  </si>
  <si>
    <t>254486972@235097629</t>
  </si>
  <si>
    <t>254486972@261981410</t>
  </si>
  <si>
    <t>254486972@241314032</t>
  </si>
  <si>
    <t>254486972@200061460</t>
  </si>
  <si>
    <t>254486972@42869342</t>
  </si>
  <si>
    <t>254486972@246212643</t>
  </si>
  <si>
    <t>254486972@97654212</t>
  </si>
  <si>
    <t>254486972@220624217</t>
  </si>
  <si>
    <t>254486972@209514993</t>
  </si>
  <si>
    <t>254486972@188126232</t>
  </si>
  <si>
    <t>254486972@193541734</t>
  </si>
  <si>
    <t>254486972@233738759</t>
  </si>
  <si>
    <t>254486972@193142619</t>
  </si>
  <si>
    <t>254486972@230579406</t>
  </si>
  <si>
    <t>254486972@14376729</t>
  </si>
  <si>
    <t>254486972@245600566</t>
  </si>
  <si>
    <t>254486972@252319633</t>
  </si>
  <si>
    <t>254486972@245092518</t>
  </si>
  <si>
    <t>254486972@0</t>
  </si>
  <si>
    <t>255197151@231817979</t>
  </si>
  <si>
    <t>255197151@247340649</t>
  </si>
  <si>
    <t>255197151@200670388</t>
  </si>
  <si>
    <t>255197151@39257252</t>
  </si>
  <si>
    <t>255197151@262213193</t>
  </si>
  <si>
    <t>255197151@238832067</t>
  </si>
  <si>
    <t>255197151@163511632</t>
  </si>
  <si>
    <t>255197151@253482877</t>
  </si>
  <si>
    <t>255197151@238234750</t>
  </si>
  <si>
    <t>255197151@11160430</t>
  </si>
  <si>
    <t>255197151@248809612</t>
  </si>
  <si>
    <t>255197151@255135520</t>
  </si>
  <si>
    <t>255197151@249876690</t>
  </si>
  <si>
    <t>255197151@262699862</t>
  </si>
  <si>
    <t>255197151@219675364</t>
  </si>
  <si>
    <t>255197151@251516682</t>
  </si>
  <si>
    <t>255197151@244598101</t>
  </si>
  <si>
    <t>255197151@200405435</t>
  </si>
  <si>
    <t>255197151@262935600</t>
  </si>
  <si>
    <t>255197151@261144708</t>
  </si>
  <si>
    <t>255197151@239801902</t>
  </si>
  <si>
    <t>255197151@186481055</t>
  </si>
  <si>
    <t>255197151@250170911</t>
  </si>
  <si>
    <t>255197151@234567334</t>
  </si>
  <si>
    <t>255197151@226744450</t>
  </si>
  <si>
    <t>255197151@247102697</t>
  </si>
  <si>
    <t>255197151@245123310</t>
  </si>
  <si>
    <t>255197151@132668872</t>
  </si>
  <si>
    <t>255197151@240235446</t>
  </si>
  <si>
    <t>255197151@259995974</t>
  </si>
  <si>
    <t>255197151@187699364</t>
  </si>
  <si>
    <t>255197151@232475</t>
  </si>
  <si>
    <t>255197151@233759159</t>
  </si>
  <si>
    <t>255197151@231238917</t>
  </si>
  <si>
    <t>255197151@111654322</t>
  </si>
  <si>
    <t>255197151@111127612</t>
  </si>
  <si>
    <t>255197151@252811237</t>
  </si>
  <si>
    <t>255197151@238489268</t>
  </si>
  <si>
    <t>255197151@240860630</t>
  </si>
  <si>
    <t>255197151@238807435</t>
  </si>
  <si>
    <t>255197151@13573626</t>
  </si>
  <si>
    <t>255197151@241896537</t>
  </si>
  <si>
    <t>255197151@231464328</t>
  </si>
  <si>
    <t>255197151@241826833</t>
  </si>
  <si>
    <t>255197151@224220146</t>
  </si>
  <si>
    <t>255197151@262699574</t>
  </si>
  <si>
    <t>255197151@250500618</t>
  </si>
  <si>
    <t>255197151@219275949</t>
  </si>
  <si>
    <t>255197151@263574952</t>
  </si>
  <si>
    <t>255197151@190764846</t>
  </si>
  <si>
    <t>255197151@239796541</t>
  </si>
  <si>
    <t>255197151@241233626</t>
  </si>
  <si>
    <t>255197151@209296992</t>
  </si>
  <si>
    <t>255197151@260738971</t>
  </si>
  <si>
    <t>255197151@60327592</t>
  </si>
  <si>
    <t>255197151@244432689</t>
  </si>
  <si>
    <t>255197151@264593827</t>
  </si>
  <si>
    <t>255197151@263277746</t>
  </si>
  <si>
    <t>255197151@242995696</t>
  </si>
  <si>
    <t>255197151@253733983</t>
  </si>
  <si>
    <t>255197151@259294392</t>
  </si>
  <si>
    <t>255197151@254227379</t>
  </si>
  <si>
    <t>255197151@257198232</t>
  </si>
  <si>
    <t>255197151@239859380</t>
  </si>
  <si>
    <t>255197151@239555735</t>
  </si>
  <si>
    <t>255197151@247724193</t>
  </si>
  <si>
    <t>255197151@264213582</t>
  </si>
  <si>
    <t>255197151@218158759</t>
  </si>
  <si>
    <t>255197151@256971088</t>
  </si>
  <si>
    <t>255197151@186114113</t>
  </si>
  <si>
    <t>255197151@219795123</t>
  </si>
  <si>
    <t>255197151@248098333</t>
  </si>
  <si>
    <t>255197151@265186227</t>
  </si>
  <si>
    <t>255197151@249769703</t>
  </si>
  <si>
    <t>255197151@258216328</t>
  </si>
  <si>
    <t>255197151@253142810</t>
  </si>
  <si>
    <t>255197151@254554595</t>
  </si>
  <si>
    <t>255197151@245229221</t>
  </si>
  <si>
    <t>255197151@83707012</t>
  </si>
  <si>
    <t>255197151@245798310</t>
  </si>
  <si>
    <t>255197151@257717929</t>
  </si>
  <si>
    <t>255197151@245196623</t>
  </si>
  <si>
    <t>255197151@255131420</t>
  </si>
  <si>
    <t>255197151@238668109</t>
  </si>
  <si>
    <t>255197151@259598809</t>
  </si>
  <si>
    <t>255197151@230826457</t>
  </si>
  <si>
    <t>255197151@262556895</t>
  </si>
  <si>
    <t>255197151@235097629</t>
  </si>
  <si>
    <t>255197151@239803942</t>
  </si>
  <si>
    <t>255197151@261981410</t>
  </si>
  <si>
    <t>255197151@265160877</t>
  </si>
  <si>
    <t>255197151@206170373</t>
  </si>
  <si>
    <t>255197151@42869342</t>
  </si>
  <si>
    <t>255197151@97654212</t>
  </si>
  <si>
    <t>255197151@209514993</t>
  </si>
  <si>
    <t>255197151@238193267</t>
  </si>
  <si>
    <t>255197151@193541734</t>
  </si>
  <si>
    <t>255197151@244347258</t>
  </si>
  <si>
    <t>255197151@256700532</t>
  </si>
  <si>
    <t>255197151@256969454</t>
  </si>
  <si>
    <t>255197151@264279081</t>
  </si>
  <si>
    <t>255197151@205558200</t>
  </si>
  <si>
    <t>255197151@245600566</t>
  </si>
  <si>
    <t>255197151@245092518</t>
  </si>
  <si>
    <t>255197151@12841552</t>
  </si>
  <si>
    <t>255197151@0</t>
  </si>
  <si>
    <t>255777564@238192534</t>
  </si>
  <si>
    <t>255777564@40877052</t>
  </si>
  <si>
    <t>255777564@39257252</t>
  </si>
  <si>
    <t>255777564@266848814</t>
  </si>
  <si>
    <t>255777564@262213193</t>
  </si>
  <si>
    <t>255777564@243764029</t>
  </si>
  <si>
    <t>255777564@238234750</t>
  </si>
  <si>
    <t>255777564@11160430</t>
  </si>
  <si>
    <t>255777564@248809612</t>
  </si>
  <si>
    <t>255777564@3293504</t>
  </si>
  <si>
    <t>255777564@240238225</t>
  </si>
  <si>
    <t>255777564@249876690</t>
  </si>
  <si>
    <t>255777564@251516682</t>
  </si>
  <si>
    <t>255777564@244598101</t>
  </si>
  <si>
    <t>255777564@251884335</t>
  </si>
  <si>
    <t>255777564@197713829</t>
  </si>
  <si>
    <t>255777564@200405435</t>
  </si>
  <si>
    <t>255777564@262935600</t>
  </si>
  <si>
    <t>255777564@195443221</t>
  </si>
  <si>
    <t>255777564@264162819</t>
  </si>
  <si>
    <t>255777564@239801902</t>
  </si>
  <si>
    <t>255777564@186481055</t>
  </si>
  <si>
    <t>255777564@250170911</t>
  </si>
  <si>
    <t>255777564@257479303</t>
  </si>
  <si>
    <t>255777564@234567334</t>
  </si>
  <si>
    <t>255777564@200417211</t>
  </si>
  <si>
    <t>255777564@2006674</t>
  </si>
  <si>
    <t>255777564@259995974</t>
  </si>
  <si>
    <t>255777564@232475</t>
  </si>
  <si>
    <t>255777564@233759159</t>
  </si>
  <si>
    <t>255777564@266576325</t>
  </si>
  <si>
    <t>255777564@231238917</t>
  </si>
  <si>
    <t>255777564@111654322</t>
  </si>
  <si>
    <t>255777564@103069652</t>
  </si>
  <si>
    <t>255777564@111127612</t>
  </si>
  <si>
    <t>255777564@238077776</t>
  </si>
  <si>
    <t>255777564@252811237</t>
  </si>
  <si>
    <t>255777564@261646263</t>
  </si>
  <si>
    <t>255777564@240860630</t>
  </si>
  <si>
    <t>255777564@230796259</t>
  </si>
  <si>
    <t>255777564@255991786</t>
  </si>
  <si>
    <t>255777564@239680542</t>
  </si>
  <si>
    <t>255777564@227586670</t>
  </si>
  <si>
    <t>255777564@182996612</t>
  </si>
  <si>
    <t>255777564@231464328</t>
  </si>
  <si>
    <t>255777564@241826833</t>
  </si>
  <si>
    <t>255777564@10828432</t>
  </si>
  <si>
    <t>255777564@184926002</t>
  </si>
  <si>
    <t>255777564@210016056</t>
  </si>
  <si>
    <t>255777564@224220146</t>
  </si>
  <si>
    <t>255777564@262699574</t>
  </si>
  <si>
    <t>255777564@256706728</t>
  </si>
  <si>
    <t>255777564@263507804</t>
  </si>
  <si>
    <t>255777564@125476422</t>
  </si>
  <si>
    <t>255777564@259720403</t>
  </si>
  <si>
    <t>255777564@263485432</t>
  </si>
  <si>
    <t>255777564@265208060</t>
  </si>
  <si>
    <t>255777564@265770180</t>
  </si>
  <si>
    <t>255777564@239796541</t>
  </si>
  <si>
    <t>255777564@60327592</t>
  </si>
  <si>
    <t>255777564@245200738</t>
  </si>
  <si>
    <t>255777564@264593827</t>
  </si>
  <si>
    <t>255777564@263277746</t>
  </si>
  <si>
    <t>255777564@266233359</t>
  </si>
  <si>
    <t>255777564@242995696</t>
  </si>
  <si>
    <t>255777564@253733983</t>
  </si>
  <si>
    <t>255777564@259294392</t>
  </si>
  <si>
    <t>255777564@239859380</t>
  </si>
  <si>
    <t>255777564@264213582</t>
  </si>
  <si>
    <t>255777564@186114113</t>
  </si>
  <si>
    <t>255777564@219795123</t>
  </si>
  <si>
    <t>255777564@249769703</t>
  </si>
  <si>
    <t>255777564@258216328</t>
  </si>
  <si>
    <t>255777564@245229221</t>
  </si>
  <si>
    <t>255777564@260878882</t>
  </si>
  <si>
    <t>255777564@266430663</t>
  </si>
  <si>
    <t>255777564@195390651</t>
  </si>
  <si>
    <t>255777564@225071424</t>
  </si>
  <si>
    <t>255777564@208488707</t>
  </si>
  <si>
    <t>255777564@266429460</t>
  </si>
  <si>
    <t>255777564@242597182</t>
  </si>
  <si>
    <t>255777564@238431998</t>
  </si>
  <si>
    <t>255777564@265091714</t>
  </si>
  <si>
    <t>255777564@237505806</t>
  </si>
  <si>
    <t>255777564@266424461</t>
  </si>
  <si>
    <t>255777564@225553837</t>
  </si>
  <si>
    <t>255777564@259598809</t>
  </si>
  <si>
    <t>255777564@230826457</t>
  </si>
  <si>
    <t>255777564@239803942</t>
  </si>
  <si>
    <t>255777564@206170373</t>
  </si>
  <si>
    <t>255777564@42869342</t>
  </si>
  <si>
    <t>255777564@97654212</t>
  </si>
  <si>
    <t>255777564@209514993</t>
  </si>
  <si>
    <t>255777564@266351776</t>
  </si>
  <si>
    <t>255777564@238193267</t>
  </si>
  <si>
    <t>255777564@244347258</t>
  </si>
  <si>
    <t>255777564@256700532</t>
  </si>
  <si>
    <t>255777564@256969454</t>
  </si>
  <si>
    <t>255777564@205558200</t>
  </si>
  <si>
    <t>255777564@245600566</t>
  </si>
  <si>
    <t>255777564@245092518</t>
  </si>
  <si>
    <t>255777564@0</t>
  </si>
  <si>
    <t>256579501@266239211</t>
  </si>
  <si>
    <t>256579501@236603412</t>
  </si>
  <si>
    <t>256579501@247340649</t>
  </si>
  <si>
    <t>256579501@39257252</t>
  </si>
  <si>
    <t>256579501@262213193</t>
  </si>
  <si>
    <t>256579501@148333582</t>
  </si>
  <si>
    <t>256579501@238832067</t>
  </si>
  <si>
    <t>256579501@163511632</t>
  </si>
  <si>
    <t>256579501@248809612</t>
  </si>
  <si>
    <t>256579501@240238225</t>
  </si>
  <si>
    <t>256579501@249876690</t>
  </si>
  <si>
    <t>256579501@262699862</t>
  </si>
  <si>
    <t>256579501@251884335</t>
  </si>
  <si>
    <t>256579501@200405435</t>
  </si>
  <si>
    <t>256579501@262935600</t>
  </si>
  <si>
    <t>256579501@195443221</t>
  </si>
  <si>
    <t>256579501@261714519</t>
  </si>
  <si>
    <t>256579501@245126666</t>
  </si>
  <si>
    <t>256579501@226744450</t>
  </si>
  <si>
    <t>256579501@260620184</t>
  </si>
  <si>
    <t>256579501@245123310</t>
  </si>
  <si>
    <t>256579501@259995974</t>
  </si>
  <si>
    <t>256579501@189906384</t>
  </si>
  <si>
    <t>256579501@232475</t>
  </si>
  <si>
    <t>256579501@266576325</t>
  </si>
  <si>
    <t>256579501@231238917</t>
  </si>
  <si>
    <t>256579501@219721802</t>
  </si>
  <si>
    <t>256579501@111127612</t>
  </si>
  <si>
    <t>256579501@252811237</t>
  </si>
  <si>
    <t>256579501@261646263</t>
  </si>
  <si>
    <t>256579501@240860630</t>
  </si>
  <si>
    <t>256579501@230796259</t>
  </si>
  <si>
    <t>256579501@255991786</t>
  </si>
  <si>
    <t>256579501@198049000</t>
  </si>
  <si>
    <t>256579501@231464328</t>
  </si>
  <si>
    <t>256579501@234740431</t>
  </si>
  <si>
    <t>256579501@241826833</t>
  </si>
  <si>
    <t>256579501@210016056</t>
  </si>
  <si>
    <t>256579501@252164190</t>
  </si>
  <si>
    <t>256579501@224220146</t>
  </si>
  <si>
    <t>256579501@162415252</t>
  </si>
  <si>
    <t>256579501@190764846</t>
  </si>
  <si>
    <t>256579501@4108394</t>
  </si>
  <si>
    <t>256579501@259720403</t>
  </si>
  <si>
    <t>256579501@247576363</t>
  </si>
  <si>
    <t>256579501@209296992</t>
  </si>
  <si>
    <t>256579501@245200738</t>
  </si>
  <si>
    <t>256579501@263277746</t>
  </si>
  <si>
    <t>256579501@242995696</t>
  </si>
  <si>
    <t>256579501@239859380</t>
  </si>
  <si>
    <t>256579501@268577434</t>
  </si>
  <si>
    <t>256579501@249231712</t>
  </si>
  <si>
    <t>256579501@256971088</t>
  </si>
  <si>
    <t>256579501@199043774</t>
  </si>
  <si>
    <t>256579501@268218865</t>
  </si>
  <si>
    <t>256579501@258216328</t>
  </si>
  <si>
    <t>256579501@253142810</t>
  </si>
  <si>
    <t>256579501@251690564</t>
  </si>
  <si>
    <t>256579501@245229221</t>
  </si>
  <si>
    <t>256579501@245798310</t>
  </si>
  <si>
    <t>256579501@260878882</t>
  </si>
  <si>
    <t>256579501@156233462</t>
  </si>
  <si>
    <t>256579501@245196623</t>
  </si>
  <si>
    <t>256579501@242597182</t>
  </si>
  <si>
    <t>256579501@249906421</t>
  </si>
  <si>
    <t>256579501@238668109</t>
  </si>
  <si>
    <t>256579501@255970438</t>
  </si>
  <si>
    <t>256579501@230826457</t>
  </si>
  <si>
    <t>256579501@268674768</t>
  </si>
  <si>
    <t>256579501@239803942</t>
  </si>
  <si>
    <t>256579501@206170373</t>
  </si>
  <si>
    <t>256579501@268216084</t>
  </si>
  <si>
    <t>256579501@42869342</t>
  </si>
  <si>
    <t>256579501@97654212</t>
  </si>
  <si>
    <t>256579501@239716112</t>
  </si>
  <si>
    <t>256579501@209514993</t>
  </si>
  <si>
    <t>256579501@264913075</t>
  </si>
  <si>
    <t>256579501@238193267</t>
  </si>
  <si>
    <t>256579501@226458506</t>
  </si>
  <si>
    <t>256579501@260064001</t>
  </si>
  <si>
    <t>256579501@244347258</t>
  </si>
  <si>
    <t>256579501@124640222</t>
  </si>
  <si>
    <t>256579501@193142619</t>
  </si>
  <si>
    <t>256579501@256700532</t>
  </si>
  <si>
    <t>256579501@259739806</t>
  </si>
  <si>
    <t>256579501@193357707</t>
  </si>
  <si>
    <t>256579501@6814395</t>
  </si>
  <si>
    <t>256579501@256969454</t>
  </si>
  <si>
    <t>256579501@205558200</t>
  </si>
  <si>
    <t>256579501@245600566</t>
  </si>
  <si>
    <t>256579501@245092518</t>
  </si>
  <si>
    <t>256579501@264785609</t>
  </si>
  <si>
    <t>256579501@202073206</t>
  </si>
  <si>
    <t>256579501@0</t>
  </si>
  <si>
    <t>257875545@262935600</t>
  </si>
  <si>
    <t>257875545@200417211</t>
  </si>
  <si>
    <t>257875545@231464328</t>
  </si>
  <si>
    <t>257875545@271568648</t>
  </si>
  <si>
    <t>257875545@243601035</t>
  </si>
  <si>
    <t>Nick B</t>
  </si>
  <si>
    <t>259166493@262935600</t>
  </si>
  <si>
    <t>259166493@195443221</t>
  </si>
  <si>
    <t>259166493@275581395</t>
  </si>
  <si>
    <t>259166493@263507804</t>
  </si>
  <si>
    <t>259166493@254635177</t>
  </si>
  <si>
    <t>259166493@244039368</t>
  </si>
  <si>
    <t>259166493@193326591</t>
  </si>
  <si>
    <t>259166493@175236182</t>
  </si>
  <si>
    <t>259166493@250621873</t>
  </si>
  <si>
    <t>259166493@249769703</t>
  </si>
  <si>
    <t>259166493@258216328</t>
  </si>
  <si>
    <t>259166493@14302418</t>
  </si>
  <si>
    <t>259166493@256969454</t>
  </si>
  <si>
    <t>259929493@276347086</t>
  </si>
  <si>
    <t>259929493@8629985</t>
  </si>
  <si>
    <t>259929493@195443221</t>
  </si>
  <si>
    <t>259929493@273804916</t>
  </si>
  <si>
    <t>259929493@198049000</t>
  </si>
  <si>
    <t>259929493@231464328</t>
  </si>
  <si>
    <t>259929493@259720403</t>
  </si>
  <si>
    <t>259929493@247724193</t>
  </si>
  <si>
    <t>259929493@262436124</t>
  </si>
  <si>
    <t>259929493@268216084</t>
  </si>
  <si>
    <t>260857758@262213193</t>
  </si>
  <si>
    <t>260857758@244598101</t>
  </si>
  <si>
    <t>260857758@8629985</t>
  </si>
  <si>
    <t>260857758@200417211</t>
  </si>
  <si>
    <t>260857758@233759159</t>
  </si>
  <si>
    <t>260857758@275655093</t>
  </si>
  <si>
    <t>260857758@219721802</t>
  </si>
  <si>
    <t>260857758@279856930</t>
  </si>
  <si>
    <t>260857758@238807435</t>
  </si>
  <si>
    <t>260857758@275849028</t>
  </si>
  <si>
    <t>260857758@279193820</t>
  </si>
  <si>
    <t>260857758@247724193</t>
  </si>
  <si>
    <t>260857758@268674768</t>
  </si>
  <si>
    <t>260857758@262699886</t>
  </si>
  <si>
    <t>260857758@277669349</t>
  </si>
  <si>
    <t>260857758@97654212</t>
  </si>
  <si>
    <t>260857758@203253541</t>
  </si>
  <si>
    <t>260857758@0</t>
  </si>
  <si>
    <t>261704602@238234750</t>
  </si>
  <si>
    <t>261704602@8629985</t>
  </si>
  <si>
    <t>261704602@200417211</t>
  </si>
  <si>
    <t>261704602@279856930</t>
  </si>
  <si>
    <t>261704602@259026173</t>
  </si>
  <si>
    <t>Jason A</t>
  </si>
  <si>
    <t>261704602@247576363</t>
  </si>
  <si>
    <t>261704602@102247232</t>
  </si>
  <si>
    <t>261704602@282941032</t>
  </si>
  <si>
    <t>261704602@186114113</t>
  </si>
  <si>
    <t>261704602@256445789</t>
  </si>
  <si>
    <t>261704602@268216084</t>
  </si>
  <si>
    <t>261704602@277669349</t>
  </si>
  <si>
    <t>261704602@205905029</t>
  </si>
  <si>
    <t>261704602@245600566</t>
  </si>
  <si>
    <t>262966817@247340649</t>
  </si>
  <si>
    <t>262966817@148333582</t>
  </si>
  <si>
    <t>262966817@8629985</t>
  </si>
  <si>
    <t>262966817@262935600</t>
  </si>
  <si>
    <t>262966817@250170911</t>
  </si>
  <si>
    <t>262966817@11435824</t>
  </si>
  <si>
    <t>262966817@245123310</t>
  </si>
  <si>
    <t>262966817@33811652</t>
  </si>
  <si>
    <t>262966817@246618951</t>
  </si>
  <si>
    <t>262966817@284779838</t>
  </si>
  <si>
    <t>262966817@239680542</t>
  </si>
  <si>
    <t>262966817@231464328</t>
  </si>
  <si>
    <t>262966817@275849028</t>
  </si>
  <si>
    <t>262966817@270132363</t>
  </si>
  <si>
    <t>262966817@267027306</t>
  </si>
  <si>
    <t>262966817@97654212</t>
  </si>
  <si>
    <t>262966817@209514993</t>
  </si>
  <si>
    <t>262966817@282350292</t>
  </si>
  <si>
    <t>263786697@248809612</t>
  </si>
  <si>
    <t>263786697@280055526</t>
  </si>
  <si>
    <t>263786697@244598101</t>
  </si>
  <si>
    <t>263786697@8629985</t>
  </si>
  <si>
    <t>263786697@245123310</t>
  </si>
  <si>
    <t>263786697@231238917</t>
  </si>
  <si>
    <t>263786697@239680542</t>
  </si>
  <si>
    <t>263786697@231464328</t>
  </si>
  <si>
    <t>263786697@265770180</t>
  </si>
  <si>
    <t>263786697@284222671</t>
  </si>
  <si>
    <t>263786697@231506937</t>
  </si>
  <si>
    <t>264315985@288644741</t>
  </si>
  <si>
    <t>264315985@256021299</t>
  </si>
  <si>
    <t>264315985@280055526</t>
  </si>
  <si>
    <t>264315985@8629985</t>
  </si>
  <si>
    <t>264315985@262935600</t>
  </si>
  <si>
    <t>264315985@259995974</t>
  </si>
  <si>
    <t>264315985@135669632</t>
  </si>
  <si>
    <t>264315985@282537070</t>
  </si>
  <si>
    <t>264315985@231464328</t>
  </si>
  <si>
    <t>264315985@284222671</t>
  </si>
  <si>
    <t>264315985@260074149</t>
  </si>
  <si>
    <t>264315985@288509675</t>
  </si>
  <si>
    <t>264315985@268216084</t>
  </si>
  <si>
    <t>264315985@256930891</t>
  </si>
  <si>
    <t>264315985@245196862</t>
  </si>
  <si>
    <t>265093321@231817979</t>
  </si>
  <si>
    <t>265093321@2458397</t>
  </si>
  <si>
    <t>265093321@163511632</t>
  </si>
  <si>
    <t>265093321@238234750</t>
  </si>
  <si>
    <t>265093321@280055526</t>
  </si>
  <si>
    <t>265093321@8629985</t>
  </si>
  <si>
    <t>265093321@262935600</t>
  </si>
  <si>
    <t>265093321@284637703</t>
  </si>
  <si>
    <t>265093321@284779838</t>
  </si>
  <si>
    <t>265093321@238807435</t>
  </si>
  <si>
    <t>265093321@234740431</t>
  </si>
  <si>
    <t>265093321@275849028</t>
  </si>
  <si>
    <t>265093321@259720403</t>
  </si>
  <si>
    <t>265093321@291960962</t>
  </si>
  <si>
    <t>265093321@284222671</t>
  </si>
  <si>
    <t>265093321@256445789</t>
  </si>
  <si>
    <t>265093321@283453844</t>
  </si>
  <si>
    <t>265093321@97654212</t>
  </si>
  <si>
    <t>265093321@281680885</t>
  </si>
  <si>
    <t>265093321@256700532</t>
  </si>
  <si>
    <t>265093321@277353221</t>
  </si>
  <si>
    <t>265695178@238832067</t>
  </si>
  <si>
    <t>265695178@244598101</t>
  </si>
  <si>
    <t>265695178@8629985</t>
  </si>
  <si>
    <t>265695178@262935600</t>
  </si>
  <si>
    <t>265695178@245123310</t>
  </si>
  <si>
    <t>265695178@284779838</t>
  </si>
  <si>
    <t>265695178@293560376</t>
  </si>
  <si>
    <t>265695178@294345956</t>
  </si>
  <si>
    <t>265695178@259026173</t>
  </si>
  <si>
    <t>265695178@231464328</t>
  </si>
  <si>
    <t>265695178@295028475</t>
  </si>
  <si>
    <t>265695178@291960962</t>
  </si>
  <si>
    <t>265695178@288509675</t>
  </si>
  <si>
    <t>265695178@283453844</t>
  </si>
  <si>
    <t>265695178@268216084</t>
  </si>
  <si>
    <t>265695178@295834527</t>
  </si>
  <si>
    <t>265695178@13515278</t>
  </si>
  <si>
    <t>265695178@277353221</t>
  </si>
  <si>
    <t>265695178@245600566</t>
  </si>
  <si>
    <t>266719111@276347086</t>
  </si>
  <si>
    <t>266719111@8629985</t>
  </si>
  <si>
    <t>266719111@191066565</t>
  </si>
  <si>
    <t>266719111@295227656</t>
  </si>
  <si>
    <t>266719111@259026173</t>
  </si>
  <si>
    <t>266719111@297587086</t>
  </si>
  <si>
    <t>266719111@228679955</t>
  </si>
  <si>
    <t>266719111@91058872</t>
  </si>
  <si>
    <t>266719111@245123257</t>
  </si>
  <si>
    <t>266719111@0</t>
  </si>
  <si>
    <t>267326578@300506768</t>
  </si>
  <si>
    <t>267326578@300504999</t>
  </si>
  <si>
    <t>267326578@41112682</t>
  </si>
  <si>
    <t>267326578@284637703</t>
  </si>
  <si>
    <t>267326578@284779838</t>
  </si>
  <si>
    <t>267326578@231464328</t>
  </si>
  <si>
    <t>267326578@292683971</t>
  </si>
  <si>
    <t>267326578@12654647</t>
  </si>
  <si>
    <t>267326578@297427959</t>
  </si>
  <si>
    <t>267326578@299007120</t>
  </si>
  <si>
    <t>267326578@270511501</t>
  </si>
  <si>
    <t>267326578@300363435</t>
  </si>
  <si>
    <t>267326578@275306195</t>
  </si>
  <si>
    <t>267326578@295834527</t>
  </si>
  <si>
    <t>267326578@91058872</t>
  </si>
  <si>
    <t>267326578@277353221</t>
  </si>
  <si>
    <t>267326578@0</t>
  </si>
  <si>
    <t>268324115@192287890</t>
  </si>
  <si>
    <t>268324115@157517112</t>
  </si>
  <si>
    <t>268324115@219307334</t>
  </si>
  <si>
    <t>268324115@236603412</t>
  </si>
  <si>
    <t>268324115@11118182</t>
  </si>
  <si>
    <t>268324115@163137882</t>
  </si>
  <si>
    <t>268324115@40877052</t>
  </si>
  <si>
    <t>268324115@247340649</t>
  </si>
  <si>
    <t>268324115@2458397</t>
  </si>
  <si>
    <t>268324115@243764029</t>
  </si>
  <si>
    <t>268324115@8691196</t>
  </si>
  <si>
    <t>268324115@256021299</t>
  </si>
  <si>
    <t>268324115@301585683</t>
  </si>
  <si>
    <t>268324115@212861911</t>
  </si>
  <si>
    <t>268324115@8629985</t>
  </si>
  <si>
    <t>268324115@301643151</t>
  </si>
  <si>
    <t>268324115@256664072</t>
  </si>
  <si>
    <t>268324115@11435824</t>
  </si>
  <si>
    <t>268324115@221683391</t>
  </si>
  <si>
    <t>268324115@302461189</t>
  </si>
  <si>
    <t>268324115@300950736</t>
  </si>
  <si>
    <t>268324115@259995974</t>
  </si>
  <si>
    <t>268324115@254491766</t>
  </si>
  <si>
    <t>268324115@135669632</t>
  </si>
  <si>
    <t>268324115@231464328</t>
  </si>
  <si>
    <t>268324115@229315908</t>
  </si>
  <si>
    <t>268324115@275849028</t>
  </si>
  <si>
    <t>268324115@224220146</t>
  </si>
  <si>
    <t>268324115@278507736</t>
  </si>
  <si>
    <t>268324115@279193820</t>
  </si>
  <si>
    <t>268324115@292400631</t>
  </si>
  <si>
    <t>268324115@10924890</t>
  </si>
  <si>
    <t>268324115@292345706</t>
  </si>
  <si>
    <t>268324115@184907303</t>
  </si>
  <si>
    <t>268324115@263277746</t>
  </si>
  <si>
    <t>268324115@203637769</t>
  </si>
  <si>
    <t>268324115@259294392</t>
  </si>
  <si>
    <t>268324115@239859380</t>
  </si>
  <si>
    <t>268324115@218158759</t>
  </si>
  <si>
    <t>268324115@243618784</t>
  </si>
  <si>
    <t>268324115@256445789</t>
  </si>
  <si>
    <t>268324115@297469552</t>
  </si>
  <si>
    <t>268324115@258216328</t>
  </si>
  <si>
    <t>268324115@301381127</t>
  </si>
  <si>
    <t>268324115@245229221</t>
  </si>
  <si>
    <t>268324115@269082489</t>
  </si>
  <si>
    <t>268324115@203148601</t>
  </si>
  <si>
    <t>268324115@231506937</t>
  </si>
  <si>
    <t>268324115@201918078</t>
  </si>
  <si>
    <t>268324115@230826457</t>
  </si>
  <si>
    <t>268324115@204015353</t>
  </si>
  <si>
    <t>268324115@220018252</t>
  </si>
  <si>
    <t>268324115@241314032</t>
  </si>
  <si>
    <t>268324115@206170373</t>
  </si>
  <si>
    <t>268324115@301435323</t>
  </si>
  <si>
    <t>268324115@97654212</t>
  </si>
  <si>
    <t>268324115@264913075</t>
  </si>
  <si>
    <t>268324115@233738759</t>
  </si>
  <si>
    <t>268324115@259739806</t>
  </si>
  <si>
    <t>268324115@193357707</t>
  </si>
  <si>
    <t>268324115@203253541</t>
  </si>
  <si>
    <t>268324115@256969454</t>
  </si>
  <si>
    <t>268324115@245600566</t>
  </si>
  <si>
    <t>268324115@4821259</t>
  </si>
  <si>
    <t>268324115@204730073</t>
  </si>
  <si>
    <t>268324115@302118646</t>
  </si>
  <si>
    <t>268324115@0</t>
  </si>
  <si>
    <t>270486073@157517112</t>
  </si>
  <si>
    <t>270486073@238192534</t>
  </si>
  <si>
    <t>270486073@40877052</t>
  </si>
  <si>
    <t>270486073@281001331</t>
  </si>
  <si>
    <t>270486073@248077215</t>
  </si>
  <si>
    <t>270486073@262213193</t>
  </si>
  <si>
    <t>270486073@2458397</t>
  </si>
  <si>
    <t>270486073@259278577</t>
  </si>
  <si>
    <t>270486073@310194413</t>
  </si>
  <si>
    <t>270486073@278623481</t>
  </si>
  <si>
    <t>270486073@251755580</t>
  </si>
  <si>
    <t>270486073@238234750</t>
  </si>
  <si>
    <t>270486073@241412164</t>
  </si>
  <si>
    <t>270486073@299197356</t>
  </si>
  <si>
    <t>270486073@88062052</t>
  </si>
  <si>
    <t>270486073@248809612</t>
  </si>
  <si>
    <t>270486073@240605749</t>
  </si>
  <si>
    <t>270486073@245192335</t>
  </si>
  <si>
    <t>270486073@258049886</t>
  </si>
  <si>
    <t>270486073@278126054</t>
  </si>
  <si>
    <t>270486073@240238225</t>
  </si>
  <si>
    <t>270486073@300568046</t>
  </si>
  <si>
    <t>270486073@249876690</t>
  </si>
  <si>
    <t>270486073@293702221</t>
  </si>
  <si>
    <t>270486073@8629985</t>
  </si>
  <si>
    <t>270486073@302996970</t>
  </si>
  <si>
    <t>270486073@262935600</t>
  </si>
  <si>
    <t>270486073@195443221</t>
  </si>
  <si>
    <t>270486073@186481055</t>
  </si>
  <si>
    <t>270486073@310454525</t>
  </si>
  <si>
    <t>270486073@221683391</t>
  </si>
  <si>
    <t>270486073@310348020</t>
  </si>
  <si>
    <t>270486073@300950736</t>
  </si>
  <si>
    <t>270486073@245123310</t>
  </si>
  <si>
    <t>270486073@283578296</t>
  </si>
  <si>
    <t>270486073@10719681</t>
  </si>
  <si>
    <t>270486073@283085384</t>
  </si>
  <si>
    <t>270486073@246171721</t>
  </si>
  <si>
    <t>270486073@269368411</t>
  </si>
  <si>
    <t>270486073@154977302</t>
  </si>
  <si>
    <t>270486073@231238917</t>
  </si>
  <si>
    <t>270486073@111654322</t>
  </si>
  <si>
    <t>270486073@111127612</t>
  </si>
  <si>
    <t>270486073@135669632</t>
  </si>
  <si>
    <t>270486073@230796259</t>
  </si>
  <si>
    <t>270486073@238807435</t>
  </si>
  <si>
    <t>270486073@291843344</t>
  </si>
  <si>
    <t>270486073@301793991</t>
  </si>
  <si>
    <t>270486073@189206661</t>
  </si>
  <si>
    <t>270486073@237105616</t>
  </si>
  <si>
    <t>270486073@149742912</t>
  </si>
  <si>
    <t>270486073@283162036</t>
  </si>
  <si>
    <t>270486073@302589912</t>
  </si>
  <si>
    <t>270486073@282941981</t>
  </si>
  <si>
    <t>270486073@298285603</t>
  </si>
  <si>
    <t>270486073@276559794</t>
  </si>
  <si>
    <t>270486073@279142605</t>
  </si>
  <si>
    <t>270486073@224220146</t>
  </si>
  <si>
    <t>270486073@245205453</t>
  </si>
  <si>
    <t>270486073@256706728</t>
  </si>
  <si>
    <t>270486073@279193820</t>
  </si>
  <si>
    <t>270486073@5099126</t>
  </si>
  <si>
    <t>270486073@243762865</t>
  </si>
  <si>
    <t>270486073@235114042</t>
  </si>
  <si>
    <t>270486073@259720403</t>
  </si>
  <si>
    <t>270486073@281671479</t>
  </si>
  <si>
    <t>270486073@227702815</t>
  </si>
  <si>
    <t>270486073@209296992</t>
  </si>
  <si>
    <t>270486073@260738971</t>
  </si>
  <si>
    <t>270486073@189951702</t>
  </si>
  <si>
    <t>270486073@263277746</t>
  </si>
  <si>
    <t>270486073@224801826</t>
  </si>
  <si>
    <t>270486073@288120414</t>
  </si>
  <si>
    <t>270486073@253731342</t>
  </si>
  <si>
    <t>270486073@259294392</t>
  </si>
  <si>
    <t>270486073@254227379</t>
  </si>
  <si>
    <t>270486073@248350000</t>
  </si>
  <si>
    <t>270486073@310337989</t>
  </si>
  <si>
    <t>270486073@239859380</t>
  </si>
  <si>
    <t>270486073@284279099</t>
  </si>
  <si>
    <t>270486073@310452948</t>
  </si>
  <si>
    <t>270486073@310454388</t>
  </si>
  <si>
    <t>270486073@282305077</t>
  </si>
  <si>
    <t>270486073@302506879</t>
  </si>
  <si>
    <t>270486073@247724193</t>
  </si>
  <si>
    <t>270486073@248098333</t>
  </si>
  <si>
    <t>270486073@256445789</t>
  </si>
  <si>
    <t>270486073@297469552</t>
  </si>
  <si>
    <t>270486073@249769703</t>
  </si>
  <si>
    <t>270486073@258216328</t>
  </si>
  <si>
    <t>270486073@108790292</t>
  </si>
  <si>
    <t>270486073@245229221</t>
  </si>
  <si>
    <t>270486073@83707012</t>
  </si>
  <si>
    <t>270486073@269082489</t>
  </si>
  <si>
    <t>270486073@203148601</t>
  </si>
  <si>
    <t>270486073@238431998</t>
  </si>
  <si>
    <t>270486073@281667796</t>
  </si>
  <si>
    <t>270486073@231506937</t>
  </si>
  <si>
    <t>270486073@297407079</t>
  </si>
  <si>
    <t>270486073@230826457</t>
  </si>
  <si>
    <t>270486073@310392964</t>
  </si>
  <si>
    <t>270486073@239713843</t>
  </si>
  <si>
    <t>270486073@204015353</t>
  </si>
  <si>
    <t>270486073@182009912</t>
  </si>
  <si>
    <t>270486073@125708242</t>
  </si>
  <si>
    <t>270486073@241314032</t>
  </si>
  <si>
    <t>270486073@206170373</t>
  </si>
  <si>
    <t>270486073@200061460</t>
  </si>
  <si>
    <t>270486073@284597475</t>
  </si>
  <si>
    <t>270486073@97654212</t>
  </si>
  <si>
    <t>270486073@209514993</t>
  </si>
  <si>
    <t>270486073@275306195</t>
  </si>
  <si>
    <t>270486073@310454329</t>
  </si>
  <si>
    <t>270486073@225011354</t>
  </si>
  <si>
    <t>270486073@91058872</t>
  </si>
  <si>
    <t>270486073@191957178</t>
  </si>
  <si>
    <t>270486073@281680885</t>
  </si>
  <si>
    <t>270486073@297506184</t>
  </si>
  <si>
    <t>270486073@259739806</t>
  </si>
  <si>
    <t>270486073@220631557</t>
  </si>
  <si>
    <t>270486073@282350292</t>
  </si>
  <si>
    <t>270486073@277353221</t>
  </si>
  <si>
    <t>270486073@203253541</t>
  </si>
  <si>
    <t>270486073@205558200</t>
  </si>
  <si>
    <t>270486073@245600566</t>
  </si>
  <si>
    <t>270486073@14294902</t>
  </si>
  <si>
    <t>270486073@282135525</t>
  </si>
  <si>
    <t>270486073@0</t>
  </si>
  <si>
    <t>270486134@40877052</t>
  </si>
  <si>
    <t>270486134@311020411</t>
  </si>
  <si>
    <t>270486134@2458397</t>
  </si>
  <si>
    <t>270486134@163511632</t>
  </si>
  <si>
    <t>270486134@248809612</t>
  </si>
  <si>
    <t>270486134@245192335</t>
  </si>
  <si>
    <t>270486134@182971320</t>
  </si>
  <si>
    <t>270486134@283162036</t>
  </si>
  <si>
    <t>270486134@294391592</t>
  </si>
  <si>
    <t>270486134@310461735</t>
  </si>
  <si>
    <t>270486134@224220146</t>
  </si>
  <si>
    <t>270486134@310702162</t>
  </si>
  <si>
    <t>270486134@243762865</t>
  </si>
  <si>
    <t>270486134@236261527</t>
  </si>
  <si>
    <t>270486134@277952092</t>
  </si>
  <si>
    <t>270486134@259294392</t>
  </si>
  <si>
    <t>270486134@302506879</t>
  </si>
  <si>
    <t>270486134@297469552</t>
  </si>
  <si>
    <t>270486134@231506937</t>
  </si>
  <si>
    <t>270486134@201918078</t>
  </si>
  <si>
    <t>270486134@300540792</t>
  </si>
  <si>
    <t>270486134@241314032</t>
  </si>
  <si>
    <t>270486134@206170373</t>
  </si>
  <si>
    <t>270486134@264913075</t>
  </si>
  <si>
    <t>270486134@224705352</t>
  </si>
  <si>
    <t>270486134@0</t>
  </si>
  <si>
    <t>271843456@52340322</t>
  </si>
  <si>
    <t>271843456@300568046</t>
  </si>
  <si>
    <t>271843456@8629985</t>
  </si>
  <si>
    <t>271843456@262935600</t>
  </si>
  <si>
    <t>271843456@313031100</t>
  </si>
  <si>
    <t>271843456@260074149</t>
  </si>
  <si>
    <t>271843456@297469552</t>
  </si>
  <si>
    <t>271843456@312819554</t>
  </si>
  <si>
    <t>271843456@0</t>
  </si>
  <si>
    <t>272259160@207885802</t>
  </si>
  <si>
    <t>272259160@208729081</t>
  </si>
  <si>
    <t>272259160@40877052</t>
  </si>
  <si>
    <t>272259160@257900797</t>
  </si>
  <si>
    <t>272259160@2458397</t>
  </si>
  <si>
    <t>272259160@284448450</t>
  </si>
  <si>
    <t>272259160@248809612</t>
  </si>
  <si>
    <t>272259160@8629985</t>
  </si>
  <si>
    <t>272259160@308464746</t>
  </si>
  <si>
    <t>272259160@256664072</t>
  </si>
  <si>
    <t>272259160@314154402</t>
  </si>
  <si>
    <t>272259160@266506057</t>
  </si>
  <si>
    <t>272259160@300950736</t>
  </si>
  <si>
    <t>272259160@10719681</t>
  </si>
  <si>
    <t>272259160@313826477</t>
  </si>
  <si>
    <t>272259160@226620466</t>
  </si>
  <si>
    <t>272259160@3306714</t>
  </si>
  <si>
    <t>272259160@230796259</t>
  </si>
  <si>
    <t>272259160@189206661</t>
  </si>
  <si>
    <t>272259160@302292659</t>
  </si>
  <si>
    <t>272259160@293711412</t>
  </si>
  <si>
    <t>272259160@259026173</t>
  </si>
  <si>
    <t>272259160@252164190</t>
  </si>
  <si>
    <t>272259160@17072991</t>
  </si>
  <si>
    <t>272259160@279142605</t>
  </si>
  <si>
    <t>272259160@224220146</t>
  </si>
  <si>
    <t>272259160@313960440</t>
  </si>
  <si>
    <t>272259160@313804602</t>
  </si>
  <si>
    <t>272259160@314362684</t>
  </si>
  <si>
    <t>272259160@125476422</t>
  </si>
  <si>
    <t>272259160@235114042</t>
  </si>
  <si>
    <t>272259160@313735663</t>
  </si>
  <si>
    <t>272259160@313967650</t>
  </si>
  <si>
    <t>272259160@297427959</t>
  </si>
  <si>
    <t>272259160@277952092</t>
  </si>
  <si>
    <t>272259160@60244502</t>
  </si>
  <si>
    <t>272259160@288120414</t>
  </si>
  <si>
    <t>272259160@259294392</t>
  </si>
  <si>
    <t>272259160@254227379</t>
  </si>
  <si>
    <t>272259160@302506879</t>
  </si>
  <si>
    <t>272259160@270511501</t>
  </si>
  <si>
    <t>272259160@297469552</t>
  </si>
  <si>
    <t>272259160@268218865</t>
  </si>
  <si>
    <t>272259160@13926854</t>
  </si>
  <si>
    <t>272259160@245229221</t>
  </si>
  <si>
    <t>272259160@250779346</t>
  </si>
  <si>
    <t>272259160@254878013</t>
  </si>
  <si>
    <t>272259160@240182393</t>
  </si>
  <si>
    <t>272259160@313987378</t>
  </si>
  <si>
    <t>272259160@230826457</t>
  </si>
  <si>
    <t>272259160@206170373</t>
  </si>
  <si>
    <t>272259160@11129416</t>
  </si>
  <si>
    <t>272259160@209514993</t>
  </si>
  <si>
    <t>272259160@275306195</t>
  </si>
  <si>
    <t>272259160@311659288</t>
  </si>
  <si>
    <t>272259160@259739806</t>
  </si>
  <si>
    <t>272259160@282350292</t>
  </si>
  <si>
    <t>272259160@203253541</t>
  </si>
  <si>
    <t>272259160@303669084</t>
  </si>
  <si>
    <t>272259160@0</t>
  </si>
  <si>
    <t>273145701@301646259</t>
  </si>
  <si>
    <t>273145701@157517112</t>
  </si>
  <si>
    <t>273145701@208729081</t>
  </si>
  <si>
    <t>273145701@238192534</t>
  </si>
  <si>
    <t>273145701@315627708</t>
  </si>
  <si>
    <t>273145701@40877052</t>
  </si>
  <si>
    <t>273145701@281624835</t>
  </si>
  <si>
    <t>273145701@205475237</t>
  </si>
  <si>
    <t>273145701@2458397</t>
  </si>
  <si>
    <t>273145701@278623481</t>
  </si>
  <si>
    <t>273145701@163511632</t>
  </si>
  <si>
    <t>273145701@240605749</t>
  </si>
  <si>
    <t>273145701@245192335</t>
  </si>
  <si>
    <t>273145701@240238225</t>
  </si>
  <si>
    <t>273145701@8629985</t>
  </si>
  <si>
    <t>273145701@288604195</t>
  </si>
  <si>
    <t>273145701@200405435</t>
  </si>
  <si>
    <t>273145701@262935600</t>
  </si>
  <si>
    <t>273145701@300950736</t>
  </si>
  <si>
    <t>273145701@283578296</t>
  </si>
  <si>
    <t>273145701@10719681</t>
  </si>
  <si>
    <t>273145701@283085384</t>
  </si>
  <si>
    <t>273145701@233759159</t>
  </si>
  <si>
    <t>273145701@312819577</t>
  </si>
  <si>
    <t>273145701@315631770</t>
  </si>
  <si>
    <t>273145701@301793991</t>
  </si>
  <si>
    <t>273145701@189206661</t>
  </si>
  <si>
    <t>273145701@239680542</t>
  </si>
  <si>
    <t>273145701@219400966</t>
  </si>
  <si>
    <t>273145701@317309920</t>
  </si>
  <si>
    <t>273145701@259026173</t>
  </si>
  <si>
    <t>273145701@99225452</t>
  </si>
  <si>
    <t>273145701@291189292</t>
  </si>
  <si>
    <t>273145701@17072991</t>
  </si>
  <si>
    <t>273145701@279142605</t>
  </si>
  <si>
    <t>273145701@275849028</t>
  </si>
  <si>
    <t>273145701@224220146</t>
  </si>
  <si>
    <t>273145701@256706728</t>
  </si>
  <si>
    <t>273145701@279193820</t>
  </si>
  <si>
    <t>273145701@313804602</t>
  </si>
  <si>
    <t>273145701@219275949</t>
  </si>
  <si>
    <t>273145701@272387026</t>
  </si>
  <si>
    <t>273145701@235114042</t>
  </si>
  <si>
    <t>273145701@259720403</t>
  </si>
  <si>
    <t>273145701@313378053</t>
  </si>
  <si>
    <t>273145701@7331759</t>
  </si>
  <si>
    <t>273145701@263277746</t>
  </si>
  <si>
    <t>273145701@259294392</t>
  </si>
  <si>
    <t>273145701@239859380</t>
  </si>
  <si>
    <t>273145701@317129757</t>
  </si>
  <si>
    <t>273145701@292510708</t>
  </si>
  <si>
    <t>273145701@260074149</t>
  </si>
  <si>
    <t>273145701@282305077</t>
  </si>
  <si>
    <t>273145701@247724193</t>
  </si>
  <si>
    <t>273145701@199043774</t>
  </si>
  <si>
    <t>273145701@248098333</t>
  </si>
  <si>
    <t>273145701@256445789</t>
  </si>
  <si>
    <t>273145701@249769703</t>
  </si>
  <si>
    <t>273145701@258216328</t>
  </si>
  <si>
    <t>273145701@245229221</t>
  </si>
  <si>
    <t>273145701@266430663</t>
  </si>
  <si>
    <t>273145701@203148601</t>
  </si>
  <si>
    <t>273145701@317411128</t>
  </si>
  <si>
    <t>273145701@294853910</t>
  </si>
  <si>
    <t>273145701@228679955</t>
  </si>
  <si>
    <t>273145701@231506937</t>
  </si>
  <si>
    <t>273145701@314469318</t>
  </si>
  <si>
    <t>273145701@74367852</t>
  </si>
  <si>
    <t>273145701@183132337</t>
  </si>
  <si>
    <t>273145701@230826457</t>
  </si>
  <si>
    <t>273145701@204433163</t>
  </si>
  <si>
    <t>273145701@317148606</t>
  </si>
  <si>
    <t>273145701@241314032</t>
  </si>
  <si>
    <t>273145701@231236568</t>
  </si>
  <si>
    <t>273145701@97654212</t>
  </si>
  <si>
    <t>273145701@209514993</t>
  </si>
  <si>
    <t>273145701@275306195</t>
  </si>
  <si>
    <t>273145701@310454329</t>
  </si>
  <si>
    <t>273145701@238193267</t>
  </si>
  <si>
    <t>273145701@317309921</t>
  </si>
  <si>
    <t>273145701@281680885</t>
  </si>
  <si>
    <t>273145701@259739806</t>
  </si>
  <si>
    <t>273145701@282350292</t>
  </si>
  <si>
    <t>273145701@277353274</t>
  </si>
  <si>
    <t>273145701@203253541</t>
  </si>
  <si>
    <t>273145701@205558200</t>
  </si>
  <si>
    <t>273902835@318633702</t>
  </si>
  <si>
    <t>273902835@192287890</t>
  </si>
  <si>
    <t>273902835@219307334</t>
  </si>
  <si>
    <t>273902835@251265034</t>
  </si>
  <si>
    <t>273902835@207885802</t>
  </si>
  <si>
    <t>273902835@292782362</t>
  </si>
  <si>
    <t>273902835@281624835</t>
  </si>
  <si>
    <t>273902835@2458397</t>
  </si>
  <si>
    <t>273902835@11160430</t>
  </si>
  <si>
    <t>273902835@88062052</t>
  </si>
  <si>
    <t>273902835@255135520</t>
  </si>
  <si>
    <t>273902835@270598518</t>
  </si>
  <si>
    <t>273902835@262935600</t>
  </si>
  <si>
    <t>273902835@318486538</t>
  </si>
  <si>
    <t>273902835@256664072</t>
  </si>
  <si>
    <t>273902835@221683391</t>
  </si>
  <si>
    <t>273902835@283085384</t>
  </si>
  <si>
    <t>273902835@262980511</t>
  </si>
  <si>
    <t>273902835@233759159</t>
  </si>
  <si>
    <t>273902835@231238917</t>
  </si>
  <si>
    <t>273902835@3306714</t>
  </si>
  <si>
    <t>273902835@250444391</t>
  </si>
  <si>
    <t>273902835@261646263</t>
  </si>
  <si>
    <t>273902835@255991786</t>
  </si>
  <si>
    <t>273902835@318558269</t>
  </si>
  <si>
    <t>273902835@313135777</t>
  </si>
  <si>
    <t>273902835@272387026</t>
  </si>
  <si>
    <t>273902835@318876368</t>
  </si>
  <si>
    <t>273902835@241233626</t>
  </si>
  <si>
    <t>273902835@318667600</t>
  </si>
  <si>
    <t>273902835@318885732</t>
  </si>
  <si>
    <t>273902835@291960962</t>
  </si>
  <si>
    <t>273902835@95017222</t>
  </si>
  <si>
    <t>273902835@256445789</t>
  </si>
  <si>
    <t>273902835@245611907</t>
  </si>
  <si>
    <t>273902835@269082489</t>
  </si>
  <si>
    <t>273902835@318952201</t>
  </si>
  <si>
    <t>273902835@300363435</t>
  </si>
  <si>
    <t>273902835@231506937</t>
  </si>
  <si>
    <t>273902835@238668109</t>
  </si>
  <si>
    <t>273902835@318648091</t>
  </si>
  <si>
    <t>273902835@260666792</t>
  </si>
  <si>
    <t>273902835@316147181</t>
  </si>
  <si>
    <t>273902835@318648105</t>
  </si>
  <si>
    <t>273902835@318609751</t>
  </si>
  <si>
    <t>273902835@272140919</t>
  </si>
  <si>
    <t>273902835@238193267</t>
  </si>
  <si>
    <t>273902835@318540723</t>
  </si>
  <si>
    <t>273902835@318558853</t>
  </si>
  <si>
    <t>273902835@277353274</t>
  </si>
  <si>
    <t>273902835@203253541</t>
  </si>
  <si>
    <t>273902835@291277762</t>
  </si>
  <si>
    <t>273902835@14294902</t>
  </si>
  <si>
    <t>274439218@320122071</t>
  </si>
  <si>
    <t>274439218@318924990</t>
  </si>
  <si>
    <t>274439218@208729081</t>
  </si>
  <si>
    <t>274439218@238192534</t>
  </si>
  <si>
    <t>274439218@320321349</t>
  </si>
  <si>
    <t>274439218@40877052</t>
  </si>
  <si>
    <t>274439218@231817979</t>
  </si>
  <si>
    <t>274439218@281624835</t>
  </si>
  <si>
    <t>274439218@58654712</t>
  </si>
  <si>
    <t>274439218@2458397</t>
  </si>
  <si>
    <t>274439218@163511632</t>
  </si>
  <si>
    <t>274439218@11160430</t>
  </si>
  <si>
    <t>274439218@245192335</t>
  </si>
  <si>
    <t>274439218@280055526</t>
  </si>
  <si>
    <t>274439218@194491081</t>
  </si>
  <si>
    <t>274439218@231100161</t>
  </si>
  <si>
    <t>274439218@240238225</t>
  </si>
  <si>
    <t>274439218@314426160</t>
  </si>
  <si>
    <t>274439218@98449702</t>
  </si>
  <si>
    <t>274439218@255135520</t>
  </si>
  <si>
    <t>274439218@270598518</t>
  </si>
  <si>
    <t>274439218@212861911</t>
  </si>
  <si>
    <t>274439218@8629985</t>
  </si>
  <si>
    <t>274439218@302996970</t>
  </si>
  <si>
    <t>274439218@262935600</t>
  </si>
  <si>
    <t>274439218@239801902</t>
  </si>
  <si>
    <t>274439218@256664072</t>
  </si>
  <si>
    <t>274439218@280532524</t>
  </si>
  <si>
    <t>274439218@320103643</t>
  </si>
  <si>
    <t>274439218@221683391</t>
  </si>
  <si>
    <t>274439218@300950736</t>
  </si>
  <si>
    <t>274439218@259795345</t>
  </si>
  <si>
    <t>274439218@319009437</t>
  </si>
  <si>
    <t>274439218@283085384</t>
  </si>
  <si>
    <t>274439218@189906384</t>
  </si>
  <si>
    <t>274439218@115090992</t>
  </si>
  <si>
    <t>274439218@226620466</t>
  </si>
  <si>
    <t>274439218@94857962</t>
  </si>
  <si>
    <t>274439218@219721802</t>
  </si>
  <si>
    <t>274439218@238085305</t>
  </si>
  <si>
    <t>274439218@320204456</t>
  </si>
  <si>
    <t>274439218@294391165</t>
  </si>
  <si>
    <t>274439218@189206661</t>
  </si>
  <si>
    <t>274439218@320336726</t>
  </si>
  <si>
    <t>274439218@182996612</t>
  </si>
  <si>
    <t>274439218@244438943</t>
  </si>
  <si>
    <t>274439218@282941981</t>
  </si>
  <si>
    <t>274439218@300215789</t>
  </si>
  <si>
    <t>274439218@298285603</t>
  </si>
  <si>
    <t>274439218@312771633</t>
  </si>
  <si>
    <t>274439218@224220146</t>
  </si>
  <si>
    <t>274439218@320337582</t>
  </si>
  <si>
    <t>274439218@243762865</t>
  </si>
  <si>
    <t>274439218@310223022</t>
  </si>
  <si>
    <t>274439218@320196067</t>
  </si>
  <si>
    <t>274439218@313804602</t>
  </si>
  <si>
    <t>274439218@45618602</t>
  </si>
  <si>
    <t>274439218@272387026</t>
  </si>
  <si>
    <t>274439218@281671933</t>
  </si>
  <si>
    <t>274439218@286897130</t>
  </si>
  <si>
    <t>274439218@320329098</t>
  </si>
  <si>
    <t>274439218@185139384</t>
  </si>
  <si>
    <t>274439218@259720403</t>
  </si>
  <si>
    <t>274439218@320185085</t>
  </si>
  <si>
    <t>274439218@297427959</t>
  </si>
  <si>
    <t>274439218@319551015</t>
  </si>
  <si>
    <t>274439218@256647170</t>
  </si>
  <si>
    <t>274439218@288120414</t>
  </si>
  <si>
    <t>274439218@291960962</t>
  </si>
  <si>
    <t>274439218@253087818</t>
  </si>
  <si>
    <t>274439218@320194950</t>
  </si>
  <si>
    <t>274439218@282305077</t>
  </si>
  <si>
    <t>274439218@320201267</t>
  </si>
  <si>
    <t>274439218@186114113</t>
  </si>
  <si>
    <t>274439218@199043774</t>
  </si>
  <si>
    <t>274439218@219864480</t>
  </si>
  <si>
    <t>274439218@320203459</t>
  </si>
  <si>
    <t>274439218@320251164</t>
  </si>
  <si>
    <t>274439218@297469552</t>
  </si>
  <si>
    <t>274439218@258216328</t>
  </si>
  <si>
    <t>274439218@245611907</t>
  </si>
  <si>
    <t>274439218@193074434</t>
  </si>
  <si>
    <t>274439218@320336193</t>
  </si>
  <si>
    <t>274439218@266430663</t>
  </si>
  <si>
    <t>274439218@300581176</t>
  </si>
  <si>
    <t>274439218@225071424</t>
  </si>
  <si>
    <t>274439218@283453844</t>
  </si>
  <si>
    <t>274439218@203148601</t>
  </si>
  <si>
    <t>274439218@294853910</t>
  </si>
  <si>
    <t>274439218@12176493</t>
  </si>
  <si>
    <t>274439218@265091714</t>
  </si>
  <si>
    <t>274439218@203676196</t>
  </si>
  <si>
    <t>274439218@201135200</t>
  </si>
  <si>
    <t>274439218@231506937</t>
  </si>
  <si>
    <t>274439218@300540792</t>
  </si>
  <si>
    <t>274439218@297407079</t>
  </si>
  <si>
    <t>274439218@230826457</t>
  </si>
  <si>
    <t>274439218@204433163</t>
  </si>
  <si>
    <t>274439218@235097629</t>
  </si>
  <si>
    <t>274439218@125708242</t>
  </si>
  <si>
    <t>274439218@241314032</t>
  </si>
  <si>
    <t>274439218@206170373</t>
  </si>
  <si>
    <t>274439218@260666792</t>
  </si>
  <si>
    <t>274439218@320337286</t>
  </si>
  <si>
    <t>274439218@231236568</t>
  </si>
  <si>
    <t>274439218@97654212</t>
  </si>
  <si>
    <t>274439218@320204823</t>
  </si>
  <si>
    <t>274439218@310454329</t>
  </si>
  <si>
    <t>274439218@238193267</t>
  </si>
  <si>
    <t>274439218@240091590</t>
  </si>
  <si>
    <t>274439218@318540723</t>
  </si>
  <si>
    <t>274439218@264596700</t>
  </si>
  <si>
    <t>274439218@297506184</t>
  </si>
  <si>
    <t>274439218@320221843</t>
  </si>
  <si>
    <t>274439218@320240774</t>
  </si>
  <si>
    <t>274439218@320277079</t>
  </si>
  <si>
    <t>274439218@193357707</t>
  </si>
  <si>
    <t>274439218@320097921</t>
  </si>
  <si>
    <t>274439218@220631557</t>
  </si>
  <si>
    <t>274439218@277353274</t>
  </si>
  <si>
    <t>274439218@256969454</t>
  </si>
  <si>
    <t>274439218@245196862</t>
  </si>
  <si>
    <t>274439218@303669084</t>
  </si>
  <si>
    <t>274439218@291277762</t>
  </si>
  <si>
    <t>274439218@320099232</t>
  </si>
  <si>
    <t>274439218@320198087</t>
  </si>
  <si>
    <t>274439218@304180855</t>
  </si>
  <si>
    <t>274439218@320208037</t>
  </si>
  <si>
    <t>274439218@12841552</t>
  </si>
  <si>
    <t>275684030@259597864</t>
  </si>
  <si>
    <t>275684030@238192534</t>
  </si>
  <si>
    <t>275684030@2458397</t>
  </si>
  <si>
    <t>275684030@240238225</t>
  </si>
  <si>
    <t>275684030@249876690</t>
  </si>
  <si>
    <t>275684030@244598101</t>
  </si>
  <si>
    <t>275684030@200405435</t>
  </si>
  <si>
    <t>275684030@262935600</t>
  </si>
  <si>
    <t>275684030@280532524</t>
  </si>
  <si>
    <t>275684030@10719681</t>
  </si>
  <si>
    <t>275684030@319009437</t>
  </si>
  <si>
    <t>275684030@7227791</t>
  </si>
  <si>
    <t>275684030@318536471</t>
  </si>
  <si>
    <t>275684030@238085305</t>
  </si>
  <si>
    <t>275684030@318617751</t>
  </si>
  <si>
    <t>275684030@252811237</t>
  </si>
  <si>
    <t>275684030@249232368</t>
  </si>
  <si>
    <t>275684030@300215789</t>
  </si>
  <si>
    <t>275684030@259026173</t>
  </si>
  <si>
    <t>275684030@231464328</t>
  </si>
  <si>
    <t>275684030@323939320</t>
  </si>
  <si>
    <t>275684030@322057409</t>
  </si>
  <si>
    <t>275684030@235114042</t>
  </si>
  <si>
    <t>275684030@277952092</t>
  </si>
  <si>
    <t>275684030@324813788</t>
  </si>
  <si>
    <t>275684030@291960962</t>
  </si>
  <si>
    <t>275684030@239859380</t>
  </si>
  <si>
    <t>275684030@292510708</t>
  </si>
  <si>
    <t>275684030@320251164</t>
  </si>
  <si>
    <t>275684030@256445789</t>
  </si>
  <si>
    <t>275684030@245229221</t>
  </si>
  <si>
    <t>275684030@225071424</t>
  </si>
  <si>
    <t>275684030@283453844</t>
  </si>
  <si>
    <t>275684030@301326064</t>
  </si>
  <si>
    <t>275684030@294853910</t>
  </si>
  <si>
    <t>275684030@231506937</t>
  </si>
  <si>
    <t>275684030@74367852</t>
  </si>
  <si>
    <t>275684030@204433163</t>
  </si>
  <si>
    <t>275684030@317148606</t>
  </si>
  <si>
    <t>275684030@284597475</t>
  </si>
  <si>
    <t>275684030@324269033</t>
  </si>
  <si>
    <t>275684030@240091590</t>
  </si>
  <si>
    <t>275684030@324424332</t>
  </si>
  <si>
    <t>275684030@193357707</t>
  </si>
  <si>
    <t>275684030@324264499</t>
  </si>
  <si>
    <t>275684030@203253541</t>
  </si>
  <si>
    <t>275684030@291277762</t>
  </si>
  <si>
    <t>275684030@14294902</t>
  </si>
  <si>
    <t>275684030@0</t>
  </si>
  <si>
    <t>276172936@300214392</t>
  </si>
  <si>
    <t>276172936@8629985</t>
  </si>
  <si>
    <t>276172936@226620466</t>
  </si>
  <si>
    <t>276172936@259294392</t>
  </si>
  <si>
    <t>276172936@239859380</t>
  </si>
  <si>
    <t>276172936@318506059</t>
  </si>
  <si>
    <t>276172936@265331344</t>
  </si>
  <si>
    <t>276172936@297407079</t>
  </si>
  <si>
    <t>276172936@310454329</t>
  </si>
  <si>
    <t>276172936@272323072</t>
  </si>
  <si>
    <t>276172936@318540723</t>
  </si>
  <si>
    <t>276688306@26696442</t>
  </si>
  <si>
    <t>276688306@262213193</t>
  </si>
  <si>
    <t>276688306@2458397</t>
  </si>
  <si>
    <t>276688306@11160430</t>
  </si>
  <si>
    <t>276688306@240605749</t>
  </si>
  <si>
    <t>276688306@328772204</t>
  </si>
  <si>
    <t>276688306@299998980</t>
  </si>
  <si>
    <t>276688306@315452745</t>
  </si>
  <si>
    <t>276688306@270598518</t>
  </si>
  <si>
    <t>276688306@244598101</t>
  </si>
  <si>
    <t>276688306@278407643</t>
  </si>
  <si>
    <t>276688306@262935600</t>
  </si>
  <si>
    <t>276688306@300950736</t>
  </si>
  <si>
    <t>276688306@10719681</t>
  </si>
  <si>
    <t>276688306@247654178</t>
  </si>
  <si>
    <t>276688306@283085384</t>
  </si>
  <si>
    <t>276688306@4845420</t>
  </si>
  <si>
    <t>276688306@188553032</t>
  </si>
  <si>
    <t>276688306@295848294</t>
  </si>
  <si>
    <t>276688306@318617751</t>
  </si>
  <si>
    <t>276688306@131035192</t>
  </si>
  <si>
    <t>276688306@179416832</t>
  </si>
  <si>
    <t>276688306@189206661</t>
  </si>
  <si>
    <t>276688306@317309920</t>
  </si>
  <si>
    <t>276688306@328744943</t>
  </si>
  <si>
    <t>276688306@11037934</t>
  </si>
  <si>
    <t>276688306@328736119</t>
  </si>
  <si>
    <t>276688306@277952092</t>
  </si>
  <si>
    <t>276688306@217113755</t>
  </si>
  <si>
    <t>276688306@291960962</t>
  </si>
  <si>
    <t>276688306@317089235</t>
  </si>
  <si>
    <t>276688306@320251164</t>
  </si>
  <si>
    <t>276688306@256445789</t>
  </si>
  <si>
    <t>276688306@317480305</t>
  </si>
  <si>
    <t>276688306@13926854</t>
  </si>
  <si>
    <t>276688306@286381075</t>
  </si>
  <si>
    <t>276688306@197031977</t>
  </si>
  <si>
    <t>276688306@294853910</t>
  </si>
  <si>
    <t>276688306@326803129</t>
  </si>
  <si>
    <t>276688306@328765828</t>
  </si>
  <si>
    <t>276688306@223811348</t>
  </si>
  <si>
    <t>276688306@206170373</t>
  </si>
  <si>
    <t>276688306@260666792</t>
  </si>
  <si>
    <t>276688306@275306195</t>
  </si>
  <si>
    <t>276688306@327514244</t>
  </si>
  <si>
    <t>276688306@295834527</t>
  </si>
  <si>
    <t>276688306@327966849</t>
  </si>
  <si>
    <t>276688306@238193267</t>
  </si>
  <si>
    <t>276688306@318540723</t>
  </si>
  <si>
    <t>276688306@8597456</t>
  </si>
  <si>
    <t>276688306@277353221</t>
  </si>
  <si>
    <t>276688306@280428756</t>
  </si>
  <si>
    <t>276688306@328773959</t>
  </si>
  <si>
    <t>276688306@326914514</t>
  </si>
  <si>
    <t>276688306@14294902</t>
  </si>
  <si>
    <t>276688306@326372982</t>
  </si>
  <si>
    <t>277425347@123371232</t>
  </si>
  <si>
    <t>277425347@272152925</t>
  </si>
  <si>
    <t>277425347@26696442</t>
  </si>
  <si>
    <t>277425347@262213193</t>
  </si>
  <si>
    <t>277425347@163511632</t>
  </si>
  <si>
    <t>277425347@256021299</t>
  </si>
  <si>
    <t>277425347@245192335</t>
  </si>
  <si>
    <t>277425347@262935600</t>
  </si>
  <si>
    <t>277425347@195443221</t>
  </si>
  <si>
    <t>277425347@316983208</t>
  </si>
  <si>
    <t>277425347@256664072</t>
  </si>
  <si>
    <t>277425347@226448371</t>
  </si>
  <si>
    <t>277425347@221683391</t>
  </si>
  <si>
    <t>277425347@189906384</t>
  </si>
  <si>
    <t>277425347@330094773</t>
  </si>
  <si>
    <t>277425347@329699933</t>
  </si>
  <si>
    <t>277425347@224220146</t>
  </si>
  <si>
    <t>277425347@245205453</t>
  </si>
  <si>
    <t>277425347@254945502</t>
  </si>
  <si>
    <t>277425347@194085516</t>
  </si>
  <si>
    <t>277425347@272387026</t>
  </si>
  <si>
    <t>277425347@235114042</t>
  </si>
  <si>
    <t>277425347@329698669</t>
  </si>
  <si>
    <t>277425347@330119226</t>
  </si>
  <si>
    <t>277425347@329669900</t>
  </si>
  <si>
    <t>277425347@329678228</t>
  </si>
  <si>
    <t>277425347@313096616</t>
  </si>
  <si>
    <t>277425347@299007120</t>
  </si>
  <si>
    <t>277425347@291960962</t>
  </si>
  <si>
    <t>277425347@311961466</t>
  </si>
  <si>
    <t>277425347@266430663</t>
  </si>
  <si>
    <t>277425347@300363435</t>
  </si>
  <si>
    <t>277425347@220018252</t>
  </si>
  <si>
    <t>277425347@260666792</t>
  </si>
  <si>
    <t>277425347@268216084</t>
  </si>
  <si>
    <t>277425347@259739806</t>
  </si>
  <si>
    <t>277425347@277353221</t>
  </si>
  <si>
    <t>277425347@87099492</t>
  </si>
  <si>
    <t>277425347@0</t>
  </si>
  <si>
    <t>278145869@238192534</t>
  </si>
  <si>
    <t>278145869@231817979</t>
  </si>
  <si>
    <t>278145869@329189116</t>
  </si>
  <si>
    <t>278145869@318114212</t>
  </si>
  <si>
    <t>278145869@312821363</t>
  </si>
  <si>
    <t>278145869@245192335</t>
  </si>
  <si>
    <t>278145869@3176754</t>
  </si>
  <si>
    <t>278145869@328772204</t>
  </si>
  <si>
    <t>278145869@240238225</t>
  </si>
  <si>
    <t>278145869@98449702</t>
  </si>
  <si>
    <t>278145869@330387249</t>
  </si>
  <si>
    <t>278145869@10719681</t>
  </si>
  <si>
    <t>278145869@332282348</t>
  </si>
  <si>
    <t>278145869@238085305</t>
  </si>
  <si>
    <t>278145869@131035192</t>
  </si>
  <si>
    <t>278145869@189206661</t>
  </si>
  <si>
    <t>278145869@199379797</t>
  </si>
  <si>
    <t>278145869@326660113</t>
  </si>
  <si>
    <t>278145869@275849028</t>
  </si>
  <si>
    <t>278145869@224220146</t>
  </si>
  <si>
    <t>278145869@245205453</t>
  </si>
  <si>
    <t>278145869@244432689</t>
  </si>
  <si>
    <t>278145869@205213404</t>
  </si>
  <si>
    <t>278145869@239859380</t>
  </si>
  <si>
    <t>278145869@269072914</t>
  </si>
  <si>
    <t>278145869@328718814</t>
  </si>
  <si>
    <t>278145869@203148601</t>
  </si>
  <si>
    <t>278145869@301326064</t>
  </si>
  <si>
    <t>278145869@231506937</t>
  </si>
  <si>
    <t>278145869@326803129</t>
  </si>
  <si>
    <t>278145869@297407079</t>
  </si>
  <si>
    <t>278145869@74367852</t>
  </si>
  <si>
    <t>278145869@241314032</t>
  </si>
  <si>
    <t>278145869@260666792</t>
  </si>
  <si>
    <t>278145869@214123602</t>
  </si>
  <si>
    <t>278145869@238193267</t>
  </si>
  <si>
    <t>278145869@277353221</t>
  </si>
  <si>
    <t>278145869@303669084</t>
  </si>
  <si>
    <t>278145869@14294902</t>
  </si>
  <si>
    <t>278145869@0</t>
  </si>
  <si>
    <t>278641422@266239211</t>
  </si>
  <si>
    <t>278641422@40877052</t>
  </si>
  <si>
    <t>278641422@2458397</t>
  </si>
  <si>
    <t>278641422@241826833</t>
  </si>
  <si>
    <t>278641422@224220146</t>
  </si>
  <si>
    <t>278641422@262699574</t>
  </si>
  <si>
    <t>278641422@322057409</t>
  </si>
  <si>
    <t>278641422@235114042</t>
  </si>
  <si>
    <t>278641422@332854029</t>
  </si>
  <si>
    <t>278641422@245200738</t>
  </si>
  <si>
    <t>278641422@263277746</t>
  </si>
  <si>
    <t>278641422@259294392</t>
  </si>
  <si>
    <t>278641422@291960962</t>
  </si>
  <si>
    <t>278641422@284279099</t>
  </si>
  <si>
    <t>278641422@297469552</t>
  </si>
  <si>
    <t>278641422@281630039</t>
  </si>
  <si>
    <t>278641422@230826457</t>
  </si>
  <si>
    <t>278641422@260666792</t>
  </si>
  <si>
    <t>278641422@327966849</t>
  </si>
  <si>
    <t>278641422@272323072</t>
  </si>
  <si>
    <t>278641422@193142619</t>
  </si>
  <si>
    <t>278641422@3583147</t>
  </si>
  <si>
    <t>279938252@323840536</t>
  </si>
  <si>
    <t>279938252@219307334</t>
  </si>
  <si>
    <t>279938252@236603412</t>
  </si>
  <si>
    <t>279938252@284797649</t>
  </si>
  <si>
    <t>279938252@109230562</t>
  </si>
  <si>
    <t>279938252@40877052</t>
  </si>
  <si>
    <t>279938252@11410306</t>
  </si>
  <si>
    <t>279938252@163511632</t>
  </si>
  <si>
    <t>279938252@324268629</t>
  </si>
  <si>
    <t>279938252@256021299</t>
  </si>
  <si>
    <t>279938252@338424443</t>
  </si>
  <si>
    <t>279938252@248809612</t>
  </si>
  <si>
    <t>279938252@280055526</t>
  </si>
  <si>
    <t>279938252@328772204</t>
  </si>
  <si>
    <t>279938252@240238225</t>
  </si>
  <si>
    <t>279938252@338780705</t>
  </si>
  <si>
    <t>279938252@314426160</t>
  </si>
  <si>
    <t>279938252@255135520</t>
  </si>
  <si>
    <t>279938252@8629985</t>
  </si>
  <si>
    <t>279938252@251884335</t>
  </si>
  <si>
    <t>279938252@278407643</t>
  </si>
  <si>
    <t>279938252@262935600</t>
  </si>
  <si>
    <t>279938252@338454377</t>
  </si>
  <si>
    <t>279938252@231149531</t>
  </si>
  <si>
    <t>279938252@247102697</t>
  </si>
  <si>
    <t>279938252@300950736</t>
  </si>
  <si>
    <t>279938252@245123310</t>
  </si>
  <si>
    <t>279938252@283578296</t>
  </si>
  <si>
    <t>279938252@10719681</t>
  </si>
  <si>
    <t>279938252@283085384</t>
  </si>
  <si>
    <t>279938252@4845420</t>
  </si>
  <si>
    <t>279938252@5969858</t>
  </si>
  <si>
    <t>279938252@231238917</t>
  </si>
  <si>
    <t>279938252@183959273</t>
  </si>
  <si>
    <t>279938252@252256339</t>
  </si>
  <si>
    <t>279938252@318617751</t>
  </si>
  <si>
    <t>279938252@338105213</t>
  </si>
  <si>
    <t>279938252@240316380</t>
  </si>
  <si>
    <t>279938252@283162036</t>
  </si>
  <si>
    <t>279938252@282941981</t>
  </si>
  <si>
    <t>279938252@210016056</t>
  </si>
  <si>
    <t>279938252@224220146</t>
  </si>
  <si>
    <t>279938252@245205453</t>
  </si>
  <si>
    <t>279938252@133801322</t>
  </si>
  <si>
    <t>279938252@320332078</t>
  </si>
  <si>
    <t>279938252@243762865</t>
  </si>
  <si>
    <t>279938252@322057409</t>
  </si>
  <si>
    <t>279938252@272387026</t>
  </si>
  <si>
    <t>279938252@281671933</t>
  </si>
  <si>
    <t>279938252@67653622</t>
  </si>
  <si>
    <t>279938252@281671479</t>
  </si>
  <si>
    <t>279938252@338528858</t>
  </si>
  <si>
    <t>279938252@244039368</t>
  </si>
  <si>
    <t>279938252@277952092</t>
  </si>
  <si>
    <t>279938252@259294392</t>
  </si>
  <si>
    <t>279938252@338066349</t>
  </si>
  <si>
    <t>279938252@209747109</t>
  </si>
  <si>
    <t>279938252@328785264</t>
  </si>
  <si>
    <t>279938252@248098333</t>
  </si>
  <si>
    <t>279938252@256445789</t>
  </si>
  <si>
    <t>279938252@297469552</t>
  </si>
  <si>
    <t>279938252@338214634</t>
  </si>
  <si>
    <t>279938252@336917924</t>
  </si>
  <si>
    <t>279938252@266430663</t>
  </si>
  <si>
    <t>279938252@225071424</t>
  </si>
  <si>
    <t>279938252@301326064</t>
  </si>
  <si>
    <t>279938252@228679955</t>
  </si>
  <si>
    <t>279938252@281674779</t>
  </si>
  <si>
    <t>279938252@74367852</t>
  </si>
  <si>
    <t>279938252@230826457</t>
  </si>
  <si>
    <t>279938252@223811348</t>
  </si>
  <si>
    <t>279938252@235097629</t>
  </si>
  <si>
    <t>279938252@206170373</t>
  </si>
  <si>
    <t>279938252@260666792</t>
  </si>
  <si>
    <t>279938252@310454329</t>
  </si>
  <si>
    <t>279938252@272887922</t>
  </si>
  <si>
    <t>279938252@338849241</t>
  </si>
  <si>
    <t>279938252@14302418</t>
  </si>
  <si>
    <t>279938252@3583147</t>
  </si>
  <si>
    <t>279938252@8597456</t>
  </si>
  <si>
    <t>279938252@260006697</t>
  </si>
  <si>
    <t>279938252@277353221</t>
  </si>
  <si>
    <t>279938252@256969454</t>
  </si>
  <si>
    <t>279938252@292170076</t>
  </si>
  <si>
    <t>279938252@271907957</t>
  </si>
  <si>
    <t>279938252@282135525</t>
  </si>
  <si>
    <t>279938252@319476452</t>
  </si>
  <si>
    <t>281103430@294438657</t>
  </si>
  <si>
    <t>281103430@219307334</t>
  </si>
  <si>
    <t>281103430@238192534</t>
  </si>
  <si>
    <t>281103430@40877052</t>
  </si>
  <si>
    <t>281103430@342297642</t>
  </si>
  <si>
    <t>281103430@204309353</t>
  </si>
  <si>
    <t>281103430@342249548</t>
  </si>
  <si>
    <t>281103430@256021299</t>
  </si>
  <si>
    <t>281103430@245192335</t>
  </si>
  <si>
    <t>281103430@240238225</t>
  </si>
  <si>
    <t>281103430@314426160</t>
  </si>
  <si>
    <t>281103430@8629985</t>
  </si>
  <si>
    <t>281103430@200405435</t>
  </si>
  <si>
    <t>281103430@256664072</t>
  </si>
  <si>
    <t>281103430@300950736</t>
  </si>
  <si>
    <t>281103430@245123310</t>
  </si>
  <si>
    <t>281103430@283578296</t>
  </si>
  <si>
    <t>281103430@10719681</t>
  </si>
  <si>
    <t>281103430@283085384</t>
  </si>
  <si>
    <t>281103430@5969858</t>
  </si>
  <si>
    <t>281103430@264818346</t>
  </si>
  <si>
    <t>281103430@246618951</t>
  </si>
  <si>
    <t>281103430@250444391</t>
  </si>
  <si>
    <t>281103430@9137800</t>
  </si>
  <si>
    <t>281103430@131035192</t>
  </si>
  <si>
    <t>281103430@342237998</t>
  </si>
  <si>
    <t>281103430@219400966</t>
  </si>
  <si>
    <t>281103430@48052712</t>
  </si>
  <si>
    <t>281103430@198049000</t>
  </si>
  <si>
    <t>281103430@282941981</t>
  </si>
  <si>
    <t>281103430@210016056</t>
  </si>
  <si>
    <t>281103430@224220146</t>
  </si>
  <si>
    <t>281103430@189923929</t>
  </si>
  <si>
    <t>281103430@245205453</t>
  </si>
  <si>
    <t>281103430@254945502</t>
  </si>
  <si>
    <t>281103430@133801322</t>
  </si>
  <si>
    <t>281103430@256706728</t>
  </si>
  <si>
    <t>281103430@243762865</t>
  </si>
  <si>
    <t>281103430@272387026</t>
  </si>
  <si>
    <t>281103430@329698669</t>
  </si>
  <si>
    <t>281103430@263277746</t>
  </si>
  <si>
    <t>281103430@95004712</t>
  </si>
  <si>
    <t>281103430@259294392</t>
  </si>
  <si>
    <t>281103430@248098333</t>
  </si>
  <si>
    <t>281103430@297469552</t>
  </si>
  <si>
    <t>281103430@117787562</t>
  </si>
  <si>
    <t>281103430@133684962</t>
  </si>
  <si>
    <t>281103430@342184401</t>
  </si>
  <si>
    <t>281103430@287960957</t>
  </si>
  <si>
    <t>281103430@301326064</t>
  </si>
  <si>
    <t>281103430@204784729</t>
  </si>
  <si>
    <t>281103430@266424461</t>
  </si>
  <si>
    <t>281103430@314469318</t>
  </si>
  <si>
    <t>281103430@87935902</t>
  </si>
  <si>
    <t>281103430@230826457</t>
  </si>
  <si>
    <t>281103430@317148606</t>
  </si>
  <si>
    <t>281103430@241314032</t>
  </si>
  <si>
    <t>281103430@206170373</t>
  </si>
  <si>
    <t>281103430@260666792</t>
  </si>
  <si>
    <t>281103430@97654212</t>
  </si>
  <si>
    <t>281103430@322719645</t>
  </si>
  <si>
    <t>281103430@342234113</t>
  </si>
  <si>
    <t>281103430@338849241</t>
  </si>
  <si>
    <t>281103430@25953652</t>
  </si>
  <si>
    <t>281103430@3583147</t>
  </si>
  <si>
    <t>281103430@202436951</t>
  </si>
  <si>
    <t>281103430@277353274</t>
  </si>
  <si>
    <t>281103430@341844062</t>
  </si>
  <si>
    <t>281103430@292170076</t>
  </si>
  <si>
    <t>MemberLocation</t>
  </si>
  <si>
    <t>JoinedGroupOn</t>
  </si>
  <si>
    <t>AttendStatus</t>
  </si>
  <si>
    <t>Event ID</t>
  </si>
  <si>
    <t>Delete</t>
  </si>
  <si>
    <t>269368411</t>
  </si>
  <si>
    <t>313085376</t>
  </si>
  <si>
    <t>342297642</t>
  </si>
  <si>
    <t>204309353</t>
  </si>
  <si>
    <t>342249548</t>
  </si>
  <si>
    <t>9137800</t>
  </si>
  <si>
    <t>342237998</t>
  </si>
  <si>
    <t>48052712</t>
  </si>
  <si>
    <t>95004712</t>
  </si>
  <si>
    <t>117787562</t>
  </si>
  <si>
    <t>133684962</t>
  </si>
  <si>
    <t>342184401</t>
  </si>
  <si>
    <t>287960957</t>
  </si>
  <si>
    <t>204784729</t>
  </si>
  <si>
    <t>87935902</t>
  </si>
  <si>
    <t>342234113</t>
  </si>
  <si>
    <t>25953652</t>
  </si>
  <si>
    <t>341844062</t>
  </si>
  <si>
    <t>MemberComp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yyyy&quot;-&quot;mm&quot;-&quot;dd"/>
    <numFmt numFmtId="165" formatCode="yyyy\-mm\-dd"/>
    <numFmt numFmtId="166" formatCode="mmmm\ d"/>
    <numFmt numFmtId="167" formatCode="mmmm\ d\,\ yyyy"/>
    <numFmt numFmtId="168" formatCode="[$-F400]h:mm:ss\ AM/PM"/>
  </numFmts>
  <fonts count="33">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Arial"/>
      <family val="2"/>
    </font>
    <font>
      <b/>
      <sz val="10"/>
      <color rgb="FF000000"/>
      <name val="Arial"/>
      <family val="2"/>
    </font>
    <font>
      <b/>
      <sz val="10"/>
      <color theme="1"/>
      <name val="Arial"/>
      <family val="2"/>
    </font>
    <font>
      <sz val="10"/>
      <color theme="1"/>
      <name val="Arial"/>
      <family val="2"/>
    </font>
    <font>
      <sz val="8"/>
      <name val="Calibri"/>
      <family val="2"/>
      <scheme val="minor"/>
    </font>
    <font>
      <u/>
      <sz val="10"/>
      <color rgb="FF0000FF"/>
      <name val="Arial"/>
      <family val="2"/>
    </font>
    <font>
      <sz val="11"/>
      <color rgb="FF000000"/>
      <name val="Calibri"/>
      <family val="2"/>
    </font>
    <font>
      <b/>
      <sz val="11"/>
      <color rgb="FF000000"/>
      <name val="Calibri"/>
      <family val="2"/>
    </font>
    <font>
      <sz val="10"/>
      <color theme="1"/>
      <name val="&quot;Times New Roman&quot;"/>
    </font>
    <font>
      <sz val="10"/>
      <color rgb="FF000000"/>
      <name val="&quot;Times New Roman&quot;"/>
    </font>
    <font>
      <sz val="10"/>
      <name val="Arial"/>
      <family val="2"/>
    </font>
    <font>
      <sz val="10"/>
      <color rgb="FF212121"/>
      <name val="&quot;Graphik Meetup&quot;"/>
    </font>
    <font>
      <u/>
      <sz val="10"/>
      <color theme="10"/>
      <name val="Arial"/>
      <family val="2"/>
    </font>
    <font>
      <sz val="10"/>
      <color rgb="FF000000"/>
      <name val="Arial"/>
    </font>
    <font>
      <sz val="10"/>
      <color rgb="FF212121"/>
      <name val="Roboto"/>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rgb="FFB7B7B7"/>
        <bgColor rgb="FFB7B7B7"/>
      </patternFill>
    </fill>
    <fill>
      <patternFill patternType="solid">
        <fgColor rgb="FFFFFF00"/>
        <bgColor indexed="64"/>
      </patternFill>
    </fill>
    <fill>
      <patternFill patternType="solid">
        <fgColor rgb="FFFFFFFF"/>
        <bgColor rgb="FFFFFFFF"/>
      </patternFill>
    </fill>
    <fill>
      <patternFill patternType="solid">
        <fgColor rgb="FFC9DAF8"/>
        <bgColor rgb="FFC9DAF8"/>
      </patternFill>
    </fill>
    <fill>
      <patternFill patternType="solid">
        <fgColor rgb="FFCCCCCC"/>
        <bgColor rgb="FFCCCCCC"/>
      </patternFill>
    </fill>
    <fill>
      <patternFill patternType="solid">
        <fgColor theme="0"/>
        <bgColor theme="0"/>
      </patternFill>
    </fill>
    <fill>
      <patternFill patternType="solid">
        <fgColor rgb="FFF9CB9C"/>
        <bgColor rgb="FFF9CB9C"/>
      </patternFill>
    </fill>
    <fill>
      <patternFill patternType="solid">
        <fgColor theme="0" tint="-0.14999847407452621"/>
        <bgColor indexed="64"/>
      </patternFill>
    </fill>
    <fill>
      <patternFill patternType="solid">
        <fgColor rgb="FF000000"/>
        <bgColor rgb="FF000000"/>
      </patternFill>
    </fill>
    <fill>
      <patternFill patternType="solid">
        <fgColor theme="8" tint="0.79998168889431442"/>
        <bgColor rgb="FFC9DAF8"/>
      </patternFill>
    </fill>
    <fill>
      <patternFill patternType="solid">
        <fgColor theme="8" tint="0.79998168889431442"/>
        <bgColor rgb="FFB7B7B7"/>
      </patternFill>
    </fill>
    <fill>
      <patternFill patternType="solid">
        <fgColor theme="8"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30" fillId="0" borderId="0" applyNumberFormat="0" applyFill="0" applyBorder="0" applyAlignment="0" applyProtection="0"/>
    <xf numFmtId="0" fontId="31" fillId="0" borderId="0"/>
  </cellStyleXfs>
  <cellXfs count="74">
    <xf numFmtId="0" fontId="0" fillId="0" borderId="0" xfId="0"/>
    <xf numFmtId="22" fontId="0" fillId="0" borderId="0" xfId="0" applyNumberFormat="1"/>
    <xf numFmtId="0" fontId="0" fillId="0" borderId="0" xfId="0" applyNumberFormat="1"/>
    <xf numFmtId="14" fontId="0" fillId="0" borderId="0" xfId="0" applyNumberFormat="1"/>
    <xf numFmtId="0" fontId="0" fillId="35" borderId="0" xfId="0" applyFill="1"/>
    <xf numFmtId="0" fontId="20" fillId="37" borderId="0" xfId="44" applyFont="1" applyFill="1"/>
    <xf numFmtId="164" fontId="20" fillId="37" borderId="0" xfId="44" applyNumberFormat="1" applyFont="1" applyFill="1"/>
    <xf numFmtId="0" fontId="20" fillId="38" borderId="0" xfId="44" applyFont="1" applyFill="1"/>
    <xf numFmtId="0" fontId="19" fillId="42" borderId="0" xfId="44" applyFont="1" applyFill="1"/>
    <xf numFmtId="14" fontId="20" fillId="42" borderId="0" xfId="44" applyNumberFormat="1" applyFont="1" applyFill="1"/>
    <xf numFmtId="14" fontId="20" fillId="38" borderId="0" xfId="44" applyNumberFormat="1" applyFont="1" applyFill="1"/>
    <xf numFmtId="0" fontId="31" fillId="0" borderId="0" xfId="44"/>
    <xf numFmtId="0" fontId="21" fillId="0" borderId="0" xfId="44" applyFont="1"/>
    <xf numFmtId="164" fontId="21" fillId="0" borderId="0" xfId="44" applyNumberFormat="1" applyFont="1"/>
    <xf numFmtId="0" fontId="18" fillId="42" borderId="0" xfId="44" applyFont="1" applyFill="1"/>
    <xf numFmtId="0" fontId="21" fillId="42" borderId="0" xfId="44" applyFont="1" applyFill="1"/>
    <xf numFmtId="14" fontId="21" fillId="0" borderId="0" xfId="44" applyNumberFormat="1" applyFont="1"/>
    <xf numFmtId="0" fontId="21" fillId="0" borderId="0" xfId="44" quotePrefix="1" applyFont="1"/>
    <xf numFmtId="14" fontId="21" fillId="42" borderId="0" xfId="44" applyNumberFormat="1" applyFont="1" applyFill="1"/>
    <xf numFmtId="0" fontId="24" fillId="0" borderId="0" xfId="44" applyFont="1"/>
    <xf numFmtId="0" fontId="18" fillId="36" borderId="0" xfId="44" applyFont="1" applyFill="1" applyAlignment="1">
      <alignment horizontal="left"/>
    </xf>
    <xf numFmtId="0" fontId="25" fillId="0" borderId="0" xfId="44" applyFont="1"/>
    <xf numFmtId="0" fontId="20" fillId="0" borderId="0" xfId="44" applyFont="1"/>
    <xf numFmtId="0" fontId="26" fillId="0" borderId="0" xfId="44" applyFont="1" applyAlignment="1">
      <alignment horizontal="left" vertical="top"/>
    </xf>
    <xf numFmtId="0" fontId="21" fillId="39" borderId="0" xfId="44" applyFont="1" applyFill="1"/>
    <xf numFmtId="164" fontId="24" fillId="0" borderId="0" xfId="44" applyNumberFormat="1" applyFont="1" applyAlignment="1">
      <alignment horizontal="right"/>
    </xf>
    <xf numFmtId="0" fontId="27" fillId="0" borderId="0" xfId="44" applyFont="1"/>
    <xf numFmtId="165" fontId="21" fillId="0" borderId="0" xfId="44" applyNumberFormat="1" applyFont="1"/>
    <xf numFmtId="0" fontId="28" fillId="0" borderId="0" xfId="44" applyFont="1" applyAlignment="1">
      <alignment horizontal="left"/>
    </xf>
    <xf numFmtId="0" fontId="28" fillId="0" borderId="0" xfId="44" applyFont="1" applyAlignment="1">
      <alignment horizontal="right"/>
    </xf>
    <xf numFmtId="164" fontId="28" fillId="0" borderId="0" xfId="44" applyNumberFormat="1" applyFont="1" applyAlignment="1">
      <alignment horizontal="right"/>
    </xf>
    <xf numFmtId="0" fontId="28" fillId="0" borderId="0" xfId="44" applyFont="1"/>
    <xf numFmtId="165" fontId="28" fillId="0" borderId="0" xfId="44" applyNumberFormat="1" applyFont="1" applyAlignment="1">
      <alignment horizontal="right"/>
    </xf>
    <xf numFmtId="0" fontId="19" fillId="33" borderId="0" xfId="44" applyFont="1" applyFill="1"/>
    <xf numFmtId="0" fontId="20" fillId="34" borderId="0" xfId="44" applyFont="1" applyFill="1"/>
    <xf numFmtId="0" fontId="18" fillId="0" borderId="0" xfId="44" applyFont="1"/>
    <xf numFmtId="0" fontId="31" fillId="0" borderId="0" xfId="44" applyAlignment="1">
      <alignment horizontal="left"/>
    </xf>
    <xf numFmtId="0" fontId="31" fillId="0" borderId="0" xfId="44" applyAlignment="1">
      <alignment horizontal="right"/>
    </xf>
    <xf numFmtId="0" fontId="31" fillId="35" borderId="0" xfId="44" applyFill="1"/>
    <xf numFmtId="166" fontId="21" fillId="0" borderId="0" xfId="44" applyNumberFormat="1" applyFont="1"/>
    <xf numFmtId="167" fontId="21" fillId="0" borderId="0" xfId="44" applyNumberFormat="1" applyFont="1"/>
    <xf numFmtId="0" fontId="23" fillId="0" borderId="0" xfId="44" applyFont="1"/>
    <xf numFmtId="0" fontId="20" fillId="37" borderId="0" xfId="44" applyFont="1" applyFill="1" applyAlignment="1">
      <alignment wrapText="1"/>
    </xf>
    <xf numFmtId="0" fontId="20" fillId="43" borderId="0" xfId="44" applyFont="1" applyFill="1"/>
    <xf numFmtId="0" fontId="20" fillId="34" borderId="0" xfId="44" applyFont="1" applyFill="1" applyAlignment="1">
      <alignment wrapText="1"/>
    </xf>
    <xf numFmtId="0" fontId="20" fillId="44" borderId="0" xfId="44" applyFont="1" applyFill="1"/>
    <xf numFmtId="0" fontId="20" fillId="40" borderId="0" xfId="44" applyFont="1" applyFill="1"/>
    <xf numFmtId="2" fontId="20" fillId="40" borderId="0" xfId="44" applyNumberFormat="1" applyFont="1" applyFill="1"/>
    <xf numFmtId="0" fontId="21" fillId="35" borderId="0" xfId="44" applyFont="1" applyFill="1"/>
    <xf numFmtId="0" fontId="21" fillId="0" borderId="0" xfId="44" applyFont="1" applyAlignment="1">
      <alignment wrapText="1"/>
    </xf>
    <xf numFmtId="0" fontId="21" fillId="45" borderId="0" xfId="44" applyFont="1" applyFill="1"/>
    <xf numFmtId="20" fontId="21" fillId="0" borderId="0" xfId="44" applyNumberFormat="1" applyFont="1"/>
    <xf numFmtId="20" fontId="21" fillId="45" borderId="0" xfId="44" applyNumberFormat="1" applyFont="1" applyFill="1"/>
    <xf numFmtId="0" fontId="23" fillId="0" borderId="0" xfId="44" applyFont="1" applyAlignment="1">
      <alignment wrapText="1"/>
    </xf>
    <xf numFmtId="0" fontId="18" fillId="0" borderId="0" xfId="44" applyFont="1" applyAlignment="1">
      <alignment wrapText="1"/>
    </xf>
    <xf numFmtId="0" fontId="18" fillId="45" borderId="0" xfId="44" applyFont="1" applyFill="1"/>
    <xf numFmtId="2" fontId="21" fillId="0" borderId="0" xfId="44" applyNumberFormat="1" applyFont="1"/>
    <xf numFmtId="0" fontId="29" fillId="36" borderId="0" xfId="44" applyFont="1" applyFill="1" applyAlignment="1">
      <alignment wrapText="1"/>
    </xf>
    <xf numFmtId="0" fontId="21" fillId="41" borderId="0" xfId="44" applyFont="1" applyFill="1" applyAlignment="1">
      <alignment wrapText="1"/>
    </xf>
    <xf numFmtId="0" fontId="21" fillId="41" borderId="0" xfId="44" applyFont="1" applyFill="1"/>
    <xf numFmtId="165" fontId="21" fillId="41" borderId="0" xfId="44" applyNumberFormat="1" applyFont="1" applyFill="1"/>
    <xf numFmtId="20" fontId="21" fillId="41" borderId="0" xfId="44" applyNumberFormat="1" applyFont="1" applyFill="1"/>
    <xf numFmtId="0" fontId="30" fillId="41" borderId="0" xfId="43" applyFill="1" applyAlignment="1">
      <alignment wrapText="1"/>
    </xf>
    <xf numFmtId="0" fontId="32" fillId="45" borderId="0" xfId="44" applyFont="1" applyFill="1" applyAlignment="1">
      <alignment wrapText="1"/>
    </xf>
    <xf numFmtId="0" fontId="32" fillId="0" borderId="0" xfId="44" applyFont="1" applyAlignment="1">
      <alignment wrapText="1"/>
    </xf>
    <xf numFmtId="0" fontId="28" fillId="0" borderId="0" xfId="44" applyFont="1" applyAlignment="1">
      <alignment wrapText="1"/>
    </xf>
    <xf numFmtId="0" fontId="31" fillId="45" borderId="0" xfId="44" applyFill="1"/>
    <xf numFmtId="0" fontId="18" fillId="45" borderId="0" xfId="44" applyFont="1" applyFill="1" applyAlignment="1">
      <alignment wrapText="1"/>
    </xf>
    <xf numFmtId="165" fontId="21" fillId="45" borderId="0" xfId="44" applyNumberFormat="1" applyFont="1" applyFill="1"/>
    <xf numFmtId="20" fontId="31" fillId="45" borderId="0" xfId="44" applyNumberFormat="1" applyFill="1"/>
    <xf numFmtId="20" fontId="18" fillId="45" borderId="0" xfId="44" applyNumberFormat="1" applyFont="1" applyFill="1"/>
    <xf numFmtId="0" fontId="31" fillId="45" borderId="0" xfId="44" applyFill="1" applyAlignment="1">
      <alignment wrapText="1"/>
    </xf>
    <xf numFmtId="0" fontId="31" fillId="0" borderId="0" xfId="44" applyAlignment="1">
      <alignment wrapText="1"/>
    </xf>
    <xf numFmtId="168" fontId="0" fillId="0" borderId="0" xfId="0" applyNumberFormat="1"/>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rmal 2" xfId="42" xr:uid="{00000000-0005-0000-0000-000025000000}"/>
    <cellStyle name="Normal 3" xfId="44" xr:uid="{CADA5BF9-4B02-4FE0-8E59-DA303B6EE952}"/>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5">
    <dxf>
      <numFmt numFmtId="16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0" formatCode="m/d/yyyy\ h:mm"/>
    </dxf>
    <dxf>
      <numFmt numFmtId="170" formatCode="m/d/yyyy\ h:mm"/>
    </dxf>
    <dxf>
      <numFmt numFmtId="0" formatCode="General"/>
    </dxf>
    <dxf>
      <numFmt numFmtId="0" formatCode="General"/>
    </dxf>
    <dxf>
      <numFmt numFmtId="0" formatCode="General"/>
    </dxf>
    <dxf>
      <numFmt numFmtId="0" formatCode="General"/>
    </dxf>
    <dxf>
      <numFmt numFmtId="170"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m/d/yyyy"/>
    </dxf>
    <dxf>
      <numFmt numFmtId="169" formatCode="m/d/yyyy"/>
    </dxf>
    <dxf>
      <numFmt numFmtId="0" formatCode="General"/>
    </dxf>
    <dxf>
      <numFmt numFmtId="0" formatCode="General"/>
    </dxf>
    <dxf>
      <numFmt numFmtId="0" formatCode="General"/>
    </dxf>
    <dxf>
      <numFmt numFmtId="0" formatCode="General"/>
    </dxf>
    <dxf>
      <numFmt numFmtId="0" formatCode="General"/>
    </dxf>
    <dxf>
      <numFmt numFmtId="169" formatCode="m/d/yyyy"/>
    </dxf>
    <dxf>
      <numFmt numFmtId="170"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0" formatCode="m/d/yyyy\ h:mm"/>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9" formatCode="m/d/yyyy"/>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theme="8" tint="0.79998168889431442"/>
        </patternFill>
      </fill>
    </dxf>
    <dxf>
      <font>
        <b val="0"/>
        <i val="0"/>
        <strike val="0"/>
        <condense val="0"/>
        <extend val="0"/>
        <outline val="0"/>
        <shadow val="0"/>
        <u val="none"/>
        <vertAlign val="baseline"/>
        <sz val="10"/>
        <color theme="1"/>
        <name val="Arial"/>
        <family val="2"/>
        <scheme val="none"/>
      </font>
      <numFmt numFmtId="25" formatCode="h:mm"/>
      <fill>
        <patternFill patternType="solid">
          <fgColor indexed="64"/>
          <bgColor theme="8" tint="0.79998168889431442"/>
        </patternFill>
      </fill>
    </dxf>
    <dxf>
      <font>
        <b val="0"/>
        <i val="0"/>
        <strike val="0"/>
        <condense val="0"/>
        <extend val="0"/>
        <outline val="0"/>
        <shadow val="0"/>
        <u val="none"/>
        <vertAlign val="baseline"/>
        <sz val="10"/>
        <color theme="1"/>
        <name val="Arial"/>
        <family val="2"/>
        <scheme val="none"/>
      </font>
      <fill>
        <patternFill patternType="solid">
          <fgColor indexed="64"/>
          <bgColor theme="8" tint="0.79998168889431442"/>
        </patternFill>
      </fil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66" formatCode="mmmm\ d"/>
    </dxf>
    <dxf>
      <font>
        <b val="0"/>
        <i val="0"/>
        <strike val="0"/>
        <condense val="0"/>
        <extend val="0"/>
        <outline val="0"/>
        <shadow val="0"/>
        <u val="none"/>
        <vertAlign val="baseline"/>
        <sz val="10"/>
        <color theme="1"/>
        <name val="Arial"/>
        <family val="2"/>
        <scheme val="none"/>
      </font>
      <numFmt numFmtId="167" formatCode="mmmm\ d\,\ yyyy"/>
    </dxf>
    <dxf>
      <font>
        <b val="0"/>
        <i val="0"/>
        <strike val="0"/>
        <condense val="0"/>
        <extend val="0"/>
        <outline val="0"/>
        <shadow val="0"/>
        <u val="none"/>
        <vertAlign val="baseline"/>
        <sz val="10"/>
        <color theme="1"/>
        <name val="Arial"/>
        <family val="2"/>
        <scheme val="none"/>
      </font>
      <numFmt numFmtId="165" formatCode="yyyy\-mm\-dd"/>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fill>
        <patternFill patternType="solid">
          <fgColor rgb="FFB7B7B7"/>
          <bgColor rgb="FFB7B7B7"/>
        </patternFill>
      </fill>
    </dxf>
    <dxf>
      <numFmt numFmtId="170"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69" formatCode="m/d/yyyy"/>
      <fill>
        <patternFill patternType="solid">
          <fgColor rgb="FF000000"/>
          <bgColor rgb="FF000000"/>
        </patternFill>
      </fil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rgb="FF000000"/>
        <name val="Arial"/>
        <family val="2"/>
        <scheme val="none"/>
      </font>
      <fill>
        <patternFill patternType="solid">
          <fgColor rgb="FF000000"/>
          <bgColor rgb="FF000000"/>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165" formatCode="yyyy\-mm\-dd"/>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fill>
        <patternFill patternType="solid">
          <fgColor rgb="FFCCCCCC"/>
          <bgColor rgb="FFCCCCCC"/>
        </patternFill>
      </fill>
    </dxf>
    <dxf>
      <numFmt numFmtId="0" formatCode="General"/>
    </dxf>
    <dxf>
      <numFmt numFmtId="0" formatCode="General"/>
    </dxf>
    <dxf>
      <numFmt numFmtId="0" formatCode="General"/>
    </dxf>
    <dxf>
      <numFmt numFmtId="0" formatCode="General"/>
    </dxf>
    <dxf>
      <numFmt numFmtId="0" formatCode="General"/>
    </dxf>
    <dxf>
      <font>
        <color theme="1"/>
        <family val="2"/>
      </font>
      <numFmt numFmtId="0" formatCode="General"/>
      <alignment horizontal="general" vertical="bottom" textRotation="0" wrapText="0" indent="0" justifyLastLine="0" shrinkToFit="0" readingOrder="0"/>
    </dxf>
    <dxf>
      <font>
        <color theme="1"/>
        <family val="2"/>
      </font>
      <numFmt numFmtId="0" formatCode="General"/>
      <alignment horizontal="general" vertical="bottom" textRotation="0" wrapText="0" indent="0" justifyLastLine="0" shrinkToFit="0" readingOrder="0"/>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168" formatCode="[$-F400]h:mm:ss\ AM/PM"/>
    </dxf>
    <dxf>
      <numFmt numFmtId="16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m/d/yyyy"/>
    </dxf>
    <dxf>
      <numFmt numFmtId="169" formatCode="m/d/yyyy"/>
    </dxf>
    <dxf>
      <numFmt numFmtId="0" formatCode="General"/>
    </dxf>
    <dxf>
      <numFmt numFmtId="0" formatCode="General"/>
    </dxf>
    <dxf>
      <numFmt numFmtId="0" formatCode="General"/>
    </dxf>
    <dxf>
      <numFmt numFmtId="0" formatCode="General"/>
    </dxf>
    <dxf>
      <numFmt numFmtId="0" formatCode="General"/>
    </dxf>
    <dxf>
      <numFmt numFmtId="169" formatCode="m/d/yyyy"/>
    </dxf>
    <dxf>
      <numFmt numFmtId="0" formatCode="General"/>
    </dxf>
    <dxf>
      <numFmt numFmtId="0" formatCode="General"/>
    </dxf>
    <dxf>
      <numFmt numFmtId="0" formatCode="General"/>
    </dxf>
    <dxf>
      <numFmt numFmtId="0" formatCode="General"/>
    </dxf>
    <dxf>
      <numFmt numFmtId="0" formatCode="General"/>
    </dxf>
    <dxf>
      <numFmt numFmtId="170" formatCode="m/d/yyyy\ h:mm"/>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m/d/yyyy"/>
    </dxf>
    <dxf>
      <numFmt numFmtId="169" formatCode="m/d/yyyy"/>
    </dxf>
    <dxf>
      <numFmt numFmtId="16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m/d/yyyy"/>
    </dxf>
    <dxf>
      <numFmt numFmtId="16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SM%20Group%20complete%20data_AJS%20Updates%202021.1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_update2"/>
      <sheetName val="event_update1"/>
      <sheetName val="Dashboard"/>
      <sheetName val="Members"/>
      <sheetName val="Events"/>
      <sheetName val="Attendance"/>
      <sheetName val="Import"/>
      <sheetName val="Custom"/>
      <sheetName val="DSM Group complete data_AJS Upd"/>
    </sheetNames>
    <sheetDataSet>
      <sheetData sheetId="0" refreshError="1"/>
      <sheetData sheetId="1"/>
      <sheetData sheetId="2" refreshError="1"/>
      <sheetData sheetId="3">
        <row r="1">
          <cell r="C1" t="str">
            <v>Member ID</v>
          </cell>
        </row>
        <row r="2">
          <cell r="B2" t="str">
            <v>Aaron Santos</v>
          </cell>
          <cell r="C2">
            <v>0</v>
          </cell>
        </row>
        <row r="3">
          <cell r="B3" t="str">
            <v>Alexa Earlywine</v>
          </cell>
          <cell r="C3">
            <v>0</v>
          </cell>
        </row>
        <row r="4">
          <cell r="B4" t="str">
            <v>Alicia Escher</v>
          </cell>
          <cell r="C4">
            <v>0</v>
          </cell>
        </row>
        <row r="5">
          <cell r="B5" t="str">
            <v>Allan Pauley</v>
          </cell>
          <cell r="C5">
            <v>0</v>
          </cell>
        </row>
        <row r="6">
          <cell r="B6" t="str">
            <v>Ann Balashaitis</v>
          </cell>
          <cell r="C6">
            <v>0</v>
          </cell>
        </row>
        <row r="7">
          <cell r="B7" t="str">
            <v>Anna Peterson</v>
          </cell>
          <cell r="C7">
            <v>0</v>
          </cell>
        </row>
        <row r="8">
          <cell r="B8" t="str">
            <v>Ben Cleveland</v>
          </cell>
          <cell r="C8">
            <v>0</v>
          </cell>
        </row>
        <row r="9">
          <cell r="B9" t="str">
            <v>Blake Hisius</v>
          </cell>
          <cell r="C9">
            <v>0</v>
          </cell>
        </row>
        <row r="10">
          <cell r="B10" t="str">
            <v>Blake Inderski</v>
          </cell>
          <cell r="C10">
            <v>0</v>
          </cell>
        </row>
        <row r="11">
          <cell r="B11" t="str">
            <v>Brad Beadle</v>
          </cell>
          <cell r="C11">
            <v>0</v>
          </cell>
        </row>
        <row r="12">
          <cell r="B12" t="str">
            <v>Connor Carpenter</v>
          </cell>
          <cell r="C12">
            <v>0</v>
          </cell>
        </row>
        <row r="13">
          <cell r="B13" t="str">
            <v>David Mendenhall</v>
          </cell>
          <cell r="C13">
            <v>0</v>
          </cell>
        </row>
        <row r="14">
          <cell r="B14" t="str">
            <v>Devon Veesch</v>
          </cell>
          <cell r="C14">
            <v>0</v>
          </cell>
        </row>
        <row r="15">
          <cell r="B15" t="str">
            <v>Gabriel Glynn</v>
          </cell>
          <cell r="C15">
            <v>0</v>
          </cell>
        </row>
        <row r="16">
          <cell r="B16" t="str">
            <v>Jamie Morf</v>
          </cell>
          <cell r="C16">
            <v>0</v>
          </cell>
        </row>
        <row r="17">
          <cell r="B17" t="str">
            <v>Jeff Ruble</v>
          </cell>
          <cell r="C17">
            <v>0</v>
          </cell>
        </row>
        <row r="18">
          <cell r="B18" t="str">
            <v>Jen Barseti</v>
          </cell>
          <cell r="C18">
            <v>0</v>
          </cell>
        </row>
        <row r="19">
          <cell r="B19" t="str">
            <v>Jim Rasmussen</v>
          </cell>
          <cell r="C19">
            <v>0</v>
          </cell>
        </row>
        <row r="20">
          <cell r="B20" t="str">
            <v>John Power</v>
          </cell>
          <cell r="C20">
            <v>0</v>
          </cell>
        </row>
        <row r="21">
          <cell r="B21" t="str">
            <v>Josh Bogus</v>
          </cell>
          <cell r="C21">
            <v>0</v>
          </cell>
        </row>
        <row r="22">
          <cell r="B22" t="str">
            <v>Kavya Mulamalla</v>
          </cell>
          <cell r="C22">
            <v>0</v>
          </cell>
        </row>
        <row r="23">
          <cell r="B23" t="str">
            <v>Kellen Kershner</v>
          </cell>
          <cell r="C23">
            <v>0</v>
          </cell>
        </row>
        <row r="24">
          <cell r="B24" t="str">
            <v>Kevin Timm</v>
          </cell>
          <cell r="C24">
            <v>0</v>
          </cell>
        </row>
        <row r="25">
          <cell r="B25" t="str">
            <v>Kola Flori</v>
          </cell>
          <cell r="C25">
            <v>0</v>
          </cell>
        </row>
        <row r="26">
          <cell r="B26" t="str">
            <v>Kylie Pape</v>
          </cell>
          <cell r="C26">
            <v>0</v>
          </cell>
        </row>
        <row r="27">
          <cell r="B27" t="str">
            <v>Lari Moss</v>
          </cell>
          <cell r="C27">
            <v>0</v>
          </cell>
        </row>
        <row r="28">
          <cell r="B28" t="str">
            <v>Larry Moss</v>
          </cell>
          <cell r="C28">
            <v>0</v>
          </cell>
        </row>
        <row r="29">
          <cell r="B29" t="str">
            <v>Lawrence Mooley</v>
          </cell>
          <cell r="C29">
            <v>0</v>
          </cell>
        </row>
        <row r="30">
          <cell r="B30" t="str">
            <v>Logan Jewett</v>
          </cell>
          <cell r="C30">
            <v>0</v>
          </cell>
        </row>
        <row r="31">
          <cell r="B31" t="str">
            <v>Manuel Gutierrez</v>
          </cell>
          <cell r="C31">
            <v>0</v>
          </cell>
        </row>
        <row r="32">
          <cell r="B32" t="str">
            <v>Matt Olson</v>
          </cell>
          <cell r="C32">
            <v>0</v>
          </cell>
        </row>
        <row r="33">
          <cell r="B33" t="str">
            <v>Michel Bokunger</v>
          </cell>
          <cell r="C33">
            <v>0</v>
          </cell>
        </row>
        <row r="34">
          <cell r="B34" t="str">
            <v>Michelle Princehouse</v>
          </cell>
          <cell r="C34">
            <v>0</v>
          </cell>
        </row>
        <row r="35">
          <cell r="B35" t="str">
            <v>Minjoo Joo</v>
          </cell>
          <cell r="C35">
            <v>0</v>
          </cell>
        </row>
        <row r="36">
          <cell r="B36" t="str">
            <v>Nerma Turan</v>
          </cell>
          <cell r="C36">
            <v>0</v>
          </cell>
        </row>
        <row r="37">
          <cell r="B37" t="str">
            <v>Oscar Aguilar</v>
          </cell>
          <cell r="C37">
            <v>0</v>
          </cell>
        </row>
        <row r="38">
          <cell r="B38" t="str">
            <v>Rachel Moylan</v>
          </cell>
          <cell r="C38">
            <v>0</v>
          </cell>
        </row>
        <row r="39">
          <cell r="B39" t="str">
            <v>Robert Woody</v>
          </cell>
          <cell r="C39">
            <v>0</v>
          </cell>
        </row>
        <row r="40">
          <cell r="B40" t="str">
            <v>Robin Harlow</v>
          </cell>
          <cell r="C40">
            <v>0</v>
          </cell>
        </row>
        <row r="41">
          <cell r="B41" t="str">
            <v>Ryan McGrew</v>
          </cell>
          <cell r="C41">
            <v>0</v>
          </cell>
        </row>
        <row r="42">
          <cell r="B42" t="str">
            <v>Shari Simmons</v>
          </cell>
          <cell r="C42">
            <v>0</v>
          </cell>
        </row>
        <row r="43">
          <cell r="B43" t="str">
            <v>Taylor Axelson</v>
          </cell>
          <cell r="C43">
            <v>0</v>
          </cell>
        </row>
        <row r="44">
          <cell r="B44" t="str">
            <v>Taylor Schaben</v>
          </cell>
          <cell r="C44">
            <v>0</v>
          </cell>
        </row>
        <row r="45">
          <cell r="B45" t="str">
            <v>Teig Loge</v>
          </cell>
          <cell r="C45">
            <v>0</v>
          </cell>
        </row>
        <row r="46">
          <cell r="B46" t="str">
            <v>Tim Wieland</v>
          </cell>
          <cell r="C46">
            <v>0</v>
          </cell>
        </row>
        <row r="47">
          <cell r="B47" t="str">
            <v>Victor Ng</v>
          </cell>
          <cell r="C47">
            <v>0</v>
          </cell>
        </row>
        <row r="48">
          <cell r="B48" t="str">
            <v>Wes Hamstreet</v>
          </cell>
          <cell r="C48">
            <v>0</v>
          </cell>
        </row>
        <row r="49">
          <cell r="B49" t="str">
            <v>Weston Dunlap</v>
          </cell>
          <cell r="C49">
            <v>0</v>
          </cell>
        </row>
        <row r="50">
          <cell r="B50" t="str">
            <v>Will Ebert</v>
          </cell>
          <cell r="C50">
            <v>0</v>
          </cell>
        </row>
        <row r="51">
          <cell r="B51" t="str">
            <v>Ali Schwieter</v>
          </cell>
          <cell r="C51">
            <v>0</v>
          </cell>
        </row>
        <row r="52">
          <cell r="B52" t="str">
            <v>Santhi Hejeebu</v>
          </cell>
          <cell r="C52">
            <v>0</v>
          </cell>
        </row>
        <row r="53">
          <cell r="B53" t="str">
            <v>Sarah Baker</v>
          </cell>
          <cell r="C53">
            <v>0</v>
          </cell>
        </row>
        <row r="54">
          <cell r="B54" t="str">
            <v>Tony Nurre</v>
          </cell>
          <cell r="C54">
            <v>0</v>
          </cell>
        </row>
        <row r="55">
          <cell r="B55" t="str">
            <v>Amber Frazier</v>
          </cell>
          <cell r="C55">
            <v>0</v>
          </cell>
        </row>
        <row r="56">
          <cell r="B56" t="str">
            <v>Angela Durkee</v>
          </cell>
          <cell r="C56">
            <v>0</v>
          </cell>
        </row>
        <row r="57">
          <cell r="B57" t="str">
            <v>Yi Li</v>
          </cell>
          <cell r="C57">
            <v>0</v>
          </cell>
        </row>
        <row r="58">
          <cell r="B58" t="str">
            <v>Jean Foster</v>
          </cell>
          <cell r="C58">
            <v>0</v>
          </cell>
        </row>
        <row r="59">
          <cell r="B59" t="str">
            <v>Amy Meyer</v>
          </cell>
          <cell r="C59">
            <v>0</v>
          </cell>
        </row>
        <row r="60">
          <cell r="B60" t="str">
            <v>Kathy Mennenga</v>
          </cell>
          <cell r="C60">
            <v>0</v>
          </cell>
        </row>
        <row r="61">
          <cell r="B61" t="str">
            <v>Kathy Lusher</v>
          </cell>
          <cell r="C61">
            <v>0</v>
          </cell>
        </row>
        <row r="62">
          <cell r="B62" t="str">
            <v>Nathan Danz</v>
          </cell>
          <cell r="C62">
            <v>0</v>
          </cell>
        </row>
        <row r="63">
          <cell r="B63" t="str">
            <v>Rebecca Cox</v>
          </cell>
          <cell r="C63">
            <v>0</v>
          </cell>
        </row>
        <row r="64">
          <cell r="B64" t="str">
            <v>TBD</v>
          </cell>
          <cell r="C64">
            <v>0</v>
          </cell>
        </row>
        <row r="65">
          <cell r="B65" t="str">
            <v>Jenny Schmidt</v>
          </cell>
          <cell r="C65">
            <v>224220146</v>
          </cell>
        </row>
        <row r="66">
          <cell r="B66" t="str">
            <v>Alan Willse</v>
          </cell>
          <cell r="C66">
            <v>64106522</v>
          </cell>
        </row>
        <row r="67">
          <cell r="B67" t="str">
            <v>Alma Young</v>
          </cell>
          <cell r="C67">
            <v>231817979</v>
          </cell>
        </row>
        <row r="68">
          <cell r="B68" t="str">
            <v>David Body</v>
          </cell>
          <cell r="C68">
            <v>232475</v>
          </cell>
        </row>
        <row r="69">
          <cell r="B69" t="str">
            <v>Devin Mabra</v>
          </cell>
          <cell r="C69">
            <v>212741481</v>
          </cell>
        </row>
        <row r="70">
          <cell r="B70" t="str">
            <v>Greg Wilson</v>
          </cell>
          <cell r="C70">
            <v>172351872</v>
          </cell>
        </row>
        <row r="71">
          <cell r="B71" t="str">
            <v>Jesse Waitman</v>
          </cell>
          <cell r="C71">
            <v>222495825</v>
          </cell>
        </row>
        <row r="72">
          <cell r="B72" t="str">
            <v>Jessie Puls</v>
          </cell>
          <cell r="C72">
            <v>36826882</v>
          </cell>
        </row>
        <row r="73">
          <cell r="B73" t="str">
            <v>John Kalish</v>
          </cell>
          <cell r="C73">
            <v>45618602</v>
          </cell>
        </row>
        <row r="74">
          <cell r="B74" t="str">
            <v>John Sonneville</v>
          </cell>
          <cell r="C74">
            <v>219275949</v>
          </cell>
        </row>
        <row r="75">
          <cell r="B75" t="str">
            <v>Scott Burklund</v>
          </cell>
          <cell r="C75">
            <v>200061460</v>
          </cell>
        </row>
        <row r="76">
          <cell r="B76" t="str">
            <v>Simon G.</v>
          </cell>
          <cell r="C76">
            <v>33346632</v>
          </cell>
        </row>
        <row r="77">
          <cell r="B77" t="str">
            <v>Stephanie Majeran</v>
          </cell>
          <cell r="C77">
            <v>225011354</v>
          </cell>
        </row>
        <row r="78">
          <cell r="B78" t="str">
            <v>Adam Fox</v>
          </cell>
          <cell r="C78">
            <v>236603412</v>
          </cell>
        </row>
        <row r="79">
          <cell r="B79" t="str">
            <v>Brandon Carlson</v>
          </cell>
          <cell r="C79">
            <v>13793936</v>
          </cell>
        </row>
        <row r="80">
          <cell r="B80" t="str">
            <v>Cathie Smith France</v>
          </cell>
          <cell r="C80">
            <v>195443221</v>
          </cell>
        </row>
        <row r="81">
          <cell r="B81" t="str">
            <v>Chris</v>
          </cell>
          <cell r="C81">
            <v>183223680</v>
          </cell>
        </row>
        <row r="82">
          <cell r="B82" t="str">
            <v>Jason Plowman</v>
          </cell>
          <cell r="C82">
            <v>184926002</v>
          </cell>
        </row>
        <row r="83">
          <cell r="B83" t="str">
            <v>Jeanine Scott</v>
          </cell>
          <cell r="C83">
            <v>62179372</v>
          </cell>
        </row>
        <row r="84">
          <cell r="B84" t="str">
            <v>Jim Zwica</v>
          </cell>
          <cell r="C84">
            <v>233076487</v>
          </cell>
        </row>
        <row r="85">
          <cell r="B85" t="str">
            <v>Kim Riley</v>
          </cell>
          <cell r="C85">
            <v>236261527</v>
          </cell>
        </row>
        <row r="86">
          <cell r="B86" t="str">
            <v>Seven Williams</v>
          </cell>
          <cell r="C86">
            <v>227804996</v>
          </cell>
        </row>
        <row r="87">
          <cell r="B87" t="str">
            <v>Shah</v>
          </cell>
          <cell r="C87">
            <v>11129416</v>
          </cell>
        </row>
        <row r="88">
          <cell r="B88" t="str">
            <v>Tim Froehle</v>
          </cell>
          <cell r="C88">
            <v>78247142</v>
          </cell>
        </row>
        <row r="89">
          <cell r="B89" t="str">
            <v>Zach Cox</v>
          </cell>
          <cell r="C89">
            <v>12841552</v>
          </cell>
        </row>
        <row r="90">
          <cell r="B90" t="str">
            <v>Kent VanderVelden</v>
          </cell>
          <cell r="C90">
            <v>117405172</v>
          </cell>
        </row>
        <row r="91">
          <cell r="B91" t="str">
            <v>Kira Barclay</v>
          </cell>
          <cell r="C91">
            <v>237855981</v>
          </cell>
        </row>
        <row r="92">
          <cell r="B92" t="str">
            <v>Kristin</v>
          </cell>
          <cell r="C92">
            <v>203637769</v>
          </cell>
        </row>
        <row r="93">
          <cell r="B93" t="str">
            <v>Libby Anderson</v>
          </cell>
          <cell r="C93">
            <v>145558852</v>
          </cell>
        </row>
        <row r="94">
          <cell r="B94" t="str">
            <v>Yiwei Wang</v>
          </cell>
          <cell r="C94">
            <v>189953580</v>
          </cell>
        </row>
        <row r="95">
          <cell r="B95" t="str">
            <v>Julie</v>
          </cell>
          <cell r="C95">
            <v>12872869</v>
          </cell>
        </row>
        <row r="96">
          <cell r="B96" t="str">
            <v>Liz Lawson</v>
          </cell>
          <cell r="C96">
            <v>232159134</v>
          </cell>
        </row>
        <row r="97">
          <cell r="B97" t="str">
            <v>Rob Wetzeler</v>
          </cell>
          <cell r="C97">
            <v>230826457</v>
          </cell>
        </row>
        <row r="98">
          <cell r="B98" t="str">
            <v>Bobby Brooks</v>
          </cell>
          <cell r="C98">
            <v>238041038</v>
          </cell>
        </row>
        <row r="99">
          <cell r="B99" t="str">
            <v>Ed Y</v>
          </cell>
          <cell r="C99">
            <v>111127612</v>
          </cell>
        </row>
        <row r="100">
          <cell r="B100" t="str">
            <v>Raghu Mundru</v>
          </cell>
          <cell r="C100">
            <v>118155852</v>
          </cell>
        </row>
        <row r="101">
          <cell r="B101" t="str">
            <v>Scott Anderson</v>
          </cell>
          <cell r="C101">
            <v>206170373</v>
          </cell>
        </row>
        <row r="102">
          <cell r="B102" t="str">
            <v>Venu G</v>
          </cell>
          <cell r="C102">
            <v>238039275</v>
          </cell>
        </row>
        <row r="103">
          <cell r="B103" t="str">
            <v>Connie Burek</v>
          </cell>
          <cell r="C103">
            <v>210212597</v>
          </cell>
        </row>
        <row r="104">
          <cell r="B104" t="str">
            <v>Dylan Roth</v>
          </cell>
          <cell r="C104">
            <v>238085305</v>
          </cell>
        </row>
        <row r="105">
          <cell r="B105" t="str">
            <v>Ed Egan</v>
          </cell>
          <cell r="C105">
            <v>238080493</v>
          </cell>
        </row>
        <row r="106">
          <cell r="B106" t="str">
            <v>Elizabeth Conzo</v>
          </cell>
          <cell r="C106">
            <v>238077776</v>
          </cell>
        </row>
        <row r="107">
          <cell r="B107" t="str">
            <v>Jacob Losenicky</v>
          </cell>
          <cell r="C107">
            <v>138164612</v>
          </cell>
        </row>
        <row r="108">
          <cell r="B108" t="str">
            <v>Jason Rand</v>
          </cell>
          <cell r="C108">
            <v>238101542</v>
          </cell>
        </row>
        <row r="109">
          <cell r="B109" t="str">
            <v>Krisoye</v>
          </cell>
          <cell r="C109">
            <v>184907303</v>
          </cell>
        </row>
        <row r="110">
          <cell r="B110" t="str">
            <v>Luke</v>
          </cell>
          <cell r="C110">
            <v>238100464</v>
          </cell>
        </row>
        <row r="111">
          <cell r="B111" t="str">
            <v>Matt Bargstadt</v>
          </cell>
          <cell r="C111">
            <v>238099787</v>
          </cell>
        </row>
        <row r="112">
          <cell r="B112" t="str">
            <v>Mike Woods-DeWitt</v>
          </cell>
          <cell r="C112">
            <v>13926854</v>
          </cell>
        </row>
        <row r="113">
          <cell r="B113" t="str">
            <v>Christ Naumann</v>
          </cell>
          <cell r="C113">
            <v>225071424</v>
          </cell>
        </row>
        <row r="114">
          <cell r="B114" t="str">
            <v>Nick Anderson</v>
          </cell>
          <cell r="C114">
            <v>208488707</v>
          </cell>
        </row>
        <row r="115">
          <cell r="B115" t="str">
            <v>Tom Mueller</v>
          </cell>
          <cell r="C115">
            <v>238083174</v>
          </cell>
        </row>
        <row r="116">
          <cell r="B116" t="str">
            <v>Treye Nekola</v>
          </cell>
          <cell r="C116">
            <v>200414028</v>
          </cell>
        </row>
        <row r="117">
          <cell r="B117" t="str">
            <v>Alanah Mitchell</v>
          </cell>
          <cell r="C117">
            <v>238192534</v>
          </cell>
        </row>
        <row r="118">
          <cell r="B118" t="str">
            <v>Christopher Kent</v>
          </cell>
          <cell r="C118">
            <v>238211946</v>
          </cell>
        </row>
        <row r="119">
          <cell r="B119" t="str">
            <v>Lauren</v>
          </cell>
          <cell r="C119">
            <v>232079845</v>
          </cell>
        </row>
        <row r="120">
          <cell r="B120" t="str">
            <v>Mary Jo</v>
          </cell>
          <cell r="C120">
            <v>185945702</v>
          </cell>
        </row>
        <row r="121">
          <cell r="B121" t="str">
            <v>Steven Martinez</v>
          </cell>
          <cell r="C121">
            <v>238193267</v>
          </cell>
        </row>
        <row r="122">
          <cell r="B122" t="str">
            <v>Bruce Cameron</v>
          </cell>
          <cell r="C122">
            <v>225852620</v>
          </cell>
        </row>
        <row r="123">
          <cell r="B123" t="str">
            <v>Gotham</v>
          </cell>
          <cell r="C123">
            <v>196031742</v>
          </cell>
        </row>
        <row r="124">
          <cell r="B124" t="str">
            <v>Matthew Skinner-Thebo</v>
          </cell>
          <cell r="C124">
            <v>238256618</v>
          </cell>
        </row>
        <row r="125">
          <cell r="B125" t="str">
            <v>Paige Anderson</v>
          </cell>
          <cell r="C125">
            <v>238431998</v>
          </cell>
        </row>
        <row r="126">
          <cell r="B126" t="str">
            <v>Vince</v>
          </cell>
          <cell r="C126">
            <v>203307293</v>
          </cell>
        </row>
        <row r="127">
          <cell r="B127" t="str">
            <v>Eric Kitterman</v>
          </cell>
          <cell r="C127">
            <v>238489268</v>
          </cell>
        </row>
        <row r="128">
          <cell r="B128" t="str">
            <v>James Robbins</v>
          </cell>
          <cell r="C128">
            <v>238491333</v>
          </cell>
        </row>
        <row r="129">
          <cell r="B129" t="str">
            <v>Dao</v>
          </cell>
          <cell r="C129">
            <v>238591425</v>
          </cell>
        </row>
        <row r="130">
          <cell r="B130" t="str">
            <v>Prem Kilaru</v>
          </cell>
          <cell r="C130">
            <v>238668109</v>
          </cell>
        </row>
        <row r="131">
          <cell r="B131" t="str">
            <v>Anna</v>
          </cell>
          <cell r="C131">
            <v>238767925</v>
          </cell>
        </row>
        <row r="132">
          <cell r="B132" t="str">
            <v>Perry Akin</v>
          </cell>
          <cell r="C132">
            <v>238755577</v>
          </cell>
        </row>
        <row r="133">
          <cell r="B133" t="str">
            <v>Steph H</v>
          </cell>
          <cell r="C133">
            <v>238732659</v>
          </cell>
        </row>
        <row r="134">
          <cell r="B134" t="str">
            <v>Tina Kavadas</v>
          </cell>
          <cell r="C134">
            <v>230579406</v>
          </cell>
        </row>
        <row r="135">
          <cell r="B135" t="str">
            <v>Chetan Malavia</v>
          </cell>
          <cell r="C135">
            <v>18208751</v>
          </cell>
        </row>
        <row r="136">
          <cell r="B136" t="str">
            <v>Corey Fowler</v>
          </cell>
          <cell r="C136">
            <v>238822104</v>
          </cell>
        </row>
        <row r="137">
          <cell r="B137" t="str">
            <v>Erin Lachen</v>
          </cell>
          <cell r="C137">
            <v>238807435</v>
          </cell>
        </row>
        <row r="138">
          <cell r="B138" t="str">
            <v>Nathan Werner</v>
          </cell>
          <cell r="C138">
            <v>239423744</v>
          </cell>
        </row>
        <row r="139">
          <cell r="B139" t="str">
            <v>Jorden Studer</v>
          </cell>
          <cell r="C139">
            <v>222535359</v>
          </cell>
        </row>
        <row r="140">
          <cell r="B140" t="str">
            <v>John Streff</v>
          </cell>
          <cell r="C140">
            <v>239602866</v>
          </cell>
        </row>
        <row r="141">
          <cell r="B141" t="str">
            <v>Deepti Chevvuri</v>
          </cell>
          <cell r="C141">
            <v>237465088</v>
          </cell>
        </row>
        <row r="142">
          <cell r="B142" t="str">
            <v>Guh Known</v>
          </cell>
          <cell r="C142">
            <v>239680542</v>
          </cell>
        </row>
        <row r="143">
          <cell r="B143" t="str">
            <v>Allison Smith</v>
          </cell>
          <cell r="C143">
            <v>40877052</v>
          </cell>
        </row>
        <row r="144">
          <cell r="B144" t="str">
            <v>Brandon O</v>
          </cell>
          <cell r="C144">
            <v>239713741</v>
          </cell>
        </row>
        <row r="145">
          <cell r="B145" t="str">
            <v>Dustin Shivvers</v>
          </cell>
          <cell r="C145">
            <v>189100030</v>
          </cell>
        </row>
        <row r="146">
          <cell r="B146" t="str">
            <v>Kelly Tagtow</v>
          </cell>
          <cell r="C146">
            <v>209296992</v>
          </cell>
        </row>
        <row r="147">
          <cell r="B147" t="str">
            <v>Nicole Duncan</v>
          </cell>
          <cell r="C147">
            <v>203148601</v>
          </cell>
        </row>
        <row r="148">
          <cell r="B148" t="str">
            <v>Ruth H.</v>
          </cell>
          <cell r="C148">
            <v>239713843</v>
          </cell>
        </row>
        <row r="149">
          <cell r="B149" t="str">
            <v>Shiva Ram Chennapragada</v>
          </cell>
          <cell r="C149">
            <v>239716112</v>
          </cell>
        </row>
        <row r="150">
          <cell r="B150" t="str">
            <v>Adam Hass</v>
          </cell>
          <cell r="C150">
            <v>233684116</v>
          </cell>
        </row>
        <row r="151">
          <cell r="B151" t="str">
            <v>Carl</v>
          </cell>
          <cell r="C151">
            <v>200405435</v>
          </cell>
        </row>
        <row r="152">
          <cell r="B152" t="str">
            <v>Jason Greer</v>
          </cell>
          <cell r="C152">
            <v>229315908</v>
          </cell>
        </row>
        <row r="153">
          <cell r="B153" t="str">
            <v>Joe Walters</v>
          </cell>
          <cell r="C153">
            <v>239783613</v>
          </cell>
        </row>
        <row r="154">
          <cell r="B154" t="str">
            <v>Katie Will</v>
          </cell>
          <cell r="C154">
            <v>239796541</v>
          </cell>
        </row>
        <row r="155">
          <cell r="B155" t="str">
            <v>Marty</v>
          </cell>
          <cell r="C155">
            <v>239796260</v>
          </cell>
        </row>
        <row r="156">
          <cell r="B156" t="str">
            <v>Ryan Tuggle</v>
          </cell>
          <cell r="C156">
            <v>223811348</v>
          </cell>
        </row>
        <row r="157">
          <cell r="B157" t="str">
            <v>Sam Helmich</v>
          </cell>
          <cell r="C157">
            <v>239803942</v>
          </cell>
        </row>
        <row r="158">
          <cell r="B158" t="str">
            <v>Shivani Kharbanda</v>
          </cell>
          <cell r="C158">
            <v>209514993</v>
          </cell>
        </row>
        <row r="159">
          <cell r="B159" t="str">
            <v>Chad Mitchell</v>
          </cell>
          <cell r="C159">
            <v>239801902</v>
          </cell>
        </row>
        <row r="160">
          <cell r="B160" t="str">
            <v>Chad Naber</v>
          </cell>
          <cell r="C160">
            <v>191507001</v>
          </cell>
        </row>
        <row r="161">
          <cell r="B161" t="str">
            <v>Mandy Abbas</v>
          </cell>
          <cell r="C161">
            <v>239859380</v>
          </cell>
        </row>
        <row r="162">
          <cell r="B162" t="str">
            <v>Maneesh Singhal</v>
          </cell>
          <cell r="C162">
            <v>239555735</v>
          </cell>
        </row>
        <row r="163">
          <cell r="B163" t="str">
            <v>Luke Magerko</v>
          </cell>
          <cell r="C163">
            <v>240028795</v>
          </cell>
        </row>
        <row r="164">
          <cell r="B164" t="str">
            <v>Nitro</v>
          </cell>
          <cell r="C164">
            <v>239883256</v>
          </cell>
        </row>
        <row r="165">
          <cell r="B165" t="str">
            <v>MaKenzie</v>
          </cell>
          <cell r="C165">
            <v>196432628</v>
          </cell>
        </row>
        <row r="166">
          <cell r="B166" t="str">
            <v>Sukhen Chatterjee</v>
          </cell>
          <cell r="C166">
            <v>240091590</v>
          </cell>
        </row>
        <row r="167">
          <cell r="B167" t="str">
            <v>Venkat Gupta</v>
          </cell>
          <cell r="C167">
            <v>240083566</v>
          </cell>
        </row>
        <row r="168">
          <cell r="B168" t="str">
            <v>Babak Dastmalchi</v>
          </cell>
          <cell r="C168">
            <v>240156731</v>
          </cell>
        </row>
        <row r="169">
          <cell r="B169" t="str">
            <v>David Benseler</v>
          </cell>
          <cell r="C169">
            <v>187699364</v>
          </cell>
        </row>
        <row r="170">
          <cell r="B170" t="str">
            <v>Ramya</v>
          </cell>
          <cell r="C170">
            <v>240182393</v>
          </cell>
        </row>
        <row r="171">
          <cell r="B171" t="str">
            <v>Brad Meyer</v>
          </cell>
          <cell r="C171">
            <v>240238225</v>
          </cell>
        </row>
        <row r="172">
          <cell r="B172" t="str">
            <v>Daniel Goodwin</v>
          </cell>
          <cell r="C172">
            <v>240235446</v>
          </cell>
        </row>
        <row r="173">
          <cell r="B173" t="str">
            <v>Jimie Maji</v>
          </cell>
          <cell r="C173">
            <v>240202126</v>
          </cell>
        </row>
        <row r="174">
          <cell r="B174" t="str">
            <v>Kevin Wright</v>
          </cell>
          <cell r="C174">
            <v>189951702</v>
          </cell>
        </row>
        <row r="175">
          <cell r="B175" t="str">
            <v>Martin Lucas</v>
          </cell>
          <cell r="C175">
            <v>240312954</v>
          </cell>
        </row>
        <row r="176">
          <cell r="B176" t="str">
            <v>Mike Glidewell</v>
          </cell>
          <cell r="C176">
            <v>240294331</v>
          </cell>
        </row>
        <row r="177">
          <cell r="B177" t="str">
            <v>Amanda Wittmaack</v>
          </cell>
          <cell r="C177">
            <v>200670388</v>
          </cell>
        </row>
        <row r="178">
          <cell r="B178" t="str">
            <v>Rajiv Neupane</v>
          </cell>
          <cell r="C178">
            <v>240698950</v>
          </cell>
        </row>
        <row r="179">
          <cell r="B179" t="str">
            <v>Suzanne Buwalda</v>
          </cell>
          <cell r="C179">
            <v>229380835</v>
          </cell>
        </row>
        <row r="180">
          <cell r="B180" t="str">
            <v>Brent Allen</v>
          </cell>
          <cell r="C180">
            <v>98449702</v>
          </cell>
        </row>
        <row r="181">
          <cell r="B181" t="str">
            <v>Erica Hansen</v>
          </cell>
          <cell r="C181">
            <v>240860630</v>
          </cell>
        </row>
        <row r="182">
          <cell r="B182" t="str">
            <v>Jason Pringle</v>
          </cell>
          <cell r="C182">
            <v>240845379</v>
          </cell>
        </row>
        <row r="183">
          <cell r="B183" t="str">
            <v>Tonio Lora</v>
          </cell>
          <cell r="C183">
            <v>220631557</v>
          </cell>
        </row>
        <row r="184">
          <cell r="B184" t="str">
            <v>Dustin</v>
          </cell>
          <cell r="C184">
            <v>240950571</v>
          </cell>
        </row>
        <row r="185">
          <cell r="B185" t="str">
            <v>Brett Mitchell</v>
          </cell>
          <cell r="C185">
            <v>241149371</v>
          </cell>
        </row>
        <row r="186">
          <cell r="B186" t="str">
            <v>Dhruv</v>
          </cell>
          <cell r="C186">
            <v>231238917</v>
          </cell>
        </row>
        <row r="187">
          <cell r="B187" t="str">
            <v>Scott Meredith</v>
          </cell>
          <cell r="C187">
            <v>241225306</v>
          </cell>
        </row>
        <row r="188">
          <cell r="B188" t="str">
            <v>Cevriye Horn</v>
          </cell>
          <cell r="C188">
            <v>231149531</v>
          </cell>
        </row>
        <row r="189">
          <cell r="B189" t="str">
            <v>Erick Yego</v>
          </cell>
          <cell r="C189">
            <v>230796259</v>
          </cell>
        </row>
        <row r="190">
          <cell r="B190" t="str">
            <v>Lindsey Peterson</v>
          </cell>
          <cell r="C190">
            <v>241325876</v>
          </cell>
        </row>
        <row r="191">
          <cell r="B191" t="str">
            <v>Scot H.</v>
          </cell>
          <cell r="C191">
            <v>241314032</v>
          </cell>
        </row>
        <row r="192">
          <cell r="B192" t="str">
            <v>Ben Sparks</v>
          </cell>
          <cell r="C192">
            <v>241412164</v>
          </cell>
        </row>
        <row r="193">
          <cell r="B193" t="str">
            <v>David Wolfe</v>
          </cell>
          <cell r="C193">
            <v>241401241</v>
          </cell>
        </row>
        <row r="194">
          <cell r="B194" t="str">
            <v>Dolph Robb</v>
          </cell>
          <cell r="C194">
            <v>241549591</v>
          </cell>
        </row>
        <row r="195">
          <cell r="B195" t="str">
            <v>Lizzie Eason</v>
          </cell>
          <cell r="C195">
            <v>241537409</v>
          </cell>
        </row>
        <row r="196">
          <cell r="B196" t="str">
            <v>Shane Cherniss</v>
          </cell>
          <cell r="C196">
            <v>231739041</v>
          </cell>
        </row>
        <row r="197">
          <cell r="B197" t="str">
            <v>Carrie Gosnell</v>
          </cell>
          <cell r="C197">
            <v>241808836</v>
          </cell>
        </row>
        <row r="198">
          <cell r="B198" t="str">
            <v>Jason Harmer</v>
          </cell>
          <cell r="C198">
            <v>241826833</v>
          </cell>
        </row>
        <row r="199">
          <cell r="B199" t="str">
            <v>Ignatius (Budi) Wibowo</v>
          </cell>
          <cell r="C199">
            <v>241896537</v>
          </cell>
        </row>
        <row r="200">
          <cell r="B200" t="str">
            <v>Fred Tyre</v>
          </cell>
          <cell r="C200">
            <v>242000836</v>
          </cell>
        </row>
        <row r="201">
          <cell r="B201" t="str">
            <v>Bryan</v>
          </cell>
          <cell r="C201">
            <v>242301167</v>
          </cell>
        </row>
        <row r="202">
          <cell r="B202" t="str">
            <v>Jose Torres</v>
          </cell>
          <cell r="C202">
            <v>242355005</v>
          </cell>
        </row>
        <row r="203">
          <cell r="B203" t="str">
            <v>Vera Li</v>
          </cell>
          <cell r="C203">
            <v>205558200</v>
          </cell>
        </row>
        <row r="204">
          <cell r="B204" t="str">
            <v>Apurva PT</v>
          </cell>
          <cell r="C204">
            <v>242480076</v>
          </cell>
        </row>
        <row r="205">
          <cell r="B205" t="str">
            <v>Derrick Starr</v>
          </cell>
          <cell r="C205">
            <v>242435255</v>
          </cell>
        </row>
        <row r="206">
          <cell r="B206" t="str">
            <v>Sukanta Paul</v>
          </cell>
          <cell r="C206">
            <v>233738759</v>
          </cell>
        </row>
        <row r="207">
          <cell r="B207" t="str">
            <v>John</v>
          </cell>
          <cell r="C207">
            <v>242516276</v>
          </cell>
        </row>
        <row r="208">
          <cell r="B208" t="str">
            <v>Tara</v>
          </cell>
          <cell r="C208">
            <v>191957178</v>
          </cell>
        </row>
        <row r="209">
          <cell r="B209" t="str">
            <v>Tom</v>
          </cell>
          <cell r="C209">
            <v>242547083</v>
          </cell>
        </row>
        <row r="210">
          <cell r="B210" t="str">
            <v>Jeremy Witte</v>
          </cell>
          <cell r="C210">
            <v>182691079</v>
          </cell>
        </row>
        <row r="211">
          <cell r="B211" t="str">
            <v>Norah Mauss</v>
          </cell>
          <cell r="C211">
            <v>242597182</v>
          </cell>
        </row>
        <row r="212">
          <cell r="B212" t="str">
            <v>Bob</v>
          </cell>
          <cell r="C212">
            <v>108200182</v>
          </cell>
        </row>
        <row r="213">
          <cell r="B213" t="str">
            <v>Betsy Foote</v>
          </cell>
          <cell r="C213">
            <v>242764390</v>
          </cell>
        </row>
        <row r="214">
          <cell r="B214" t="str">
            <v>Raymond Johnson</v>
          </cell>
          <cell r="C214">
            <v>221419527</v>
          </cell>
        </row>
        <row r="215">
          <cell r="B215" t="str">
            <v>Tarek</v>
          </cell>
          <cell r="C215">
            <v>124640222</v>
          </cell>
        </row>
        <row r="216">
          <cell r="B216" t="str">
            <v>Torre Gerritsen</v>
          </cell>
          <cell r="C216">
            <v>242859266</v>
          </cell>
        </row>
        <row r="217">
          <cell r="B217" t="str">
            <v>Kyle Koch</v>
          </cell>
          <cell r="C217">
            <v>242995696</v>
          </cell>
        </row>
        <row r="218">
          <cell r="B218" t="str">
            <v>Mackenzie Renberg</v>
          </cell>
          <cell r="C218">
            <v>243033625</v>
          </cell>
        </row>
        <row r="219">
          <cell r="B219" t="str">
            <v>Jinbo V</v>
          </cell>
          <cell r="C219">
            <v>223627834</v>
          </cell>
        </row>
        <row r="220">
          <cell r="B220" t="str">
            <v>Queen Boss</v>
          </cell>
          <cell r="C220">
            <v>243146711</v>
          </cell>
        </row>
        <row r="221">
          <cell r="B221" t="str">
            <v>Jeremy Ball</v>
          </cell>
          <cell r="C221">
            <v>243285488</v>
          </cell>
        </row>
        <row r="222">
          <cell r="B222" t="str">
            <v>Darrell Hagans</v>
          </cell>
          <cell r="C222">
            <v>2857864</v>
          </cell>
        </row>
        <row r="223">
          <cell r="B223" t="str">
            <v>Paddy Hall</v>
          </cell>
          <cell r="C223">
            <v>204759615</v>
          </cell>
        </row>
        <row r="224">
          <cell r="B224" t="str">
            <v>Justin Moen</v>
          </cell>
          <cell r="C224">
            <v>127993732</v>
          </cell>
        </row>
        <row r="225">
          <cell r="B225" t="str">
            <v>Luke K</v>
          </cell>
          <cell r="C225">
            <v>243623441</v>
          </cell>
        </row>
        <row r="226">
          <cell r="B226" t="str">
            <v>Matt V</v>
          </cell>
          <cell r="C226">
            <v>243618784</v>
          </cell>
        </row>
        <row r="227">
          <cell r="B227" t="str">
            <v>Armel Traore Dit Nignan</v>
          </cell>
          <cell r="C227">
            <v>243764029</v>
          </cell>
        </row>
        <row r="228">
          <cell r="B228" t="str">
            <v>Joel Rosenberg</v>
          </cell>
          <cell r="C228">
            <v>243762865</v>
          </cell>
        </row>
        <row r="229">
          <cell r="B229" t="str">
            <v>Nick G</v>
          </cell>
          <cell r="C229">
            <v>243763776</v>
          </cell>
        </row>
        <row r="230">
          <cell r="B230" t="str">
            <v>Jon Koenigs</v>
          </cell>
          <cell r="C230">
            <v>201874126</v>
          </cell>
        </row>
        <row r="231">
          <cell r="B231" t="str">
            <v>Dipo Thompson</v>
          </cell>
          <cell r="C231">
            <v>111654322</v>
          </cell>
        </row>
        <row r="232">
          <cell r="B232" t="str">
            <v>Matt Weber</v>
          </cell>
          <cell r="C232">
            <v>199043774</v>
          </cell>
        </row>
        <row r="233">
          <cell r="B233" t="str">
            <v>Kelly Jackson</v>
          </cell>
          <cell r="C233">
            <v>244039368</v>
          </cell>
        </row>
        <row r="234">
          <cell r="B234" t="str">
            <v>DaK Jackman</v>
          </cell>
          <cell r="C234">
            <v>244229602</v>
          </cell>
        </row>
        <row r="235">
          <cell r="B235" t="str">
            <v>abhiram durshinapally</v>
          </cell>
          <cell r="C235">
            <v>244264802</v>
          </cell>
        </row>
        <row r="236">
          <cell r="B236" t="str">
            <v>Nick Chu</v>
          </cell>
          <cell r="C236">
            <v>244347871</v>
          </cell>
        </row>
        <row r="237">
          <cell r="B237" t="str">
            <v>Sydney Conrad-Cook</v>
          </cell>
          <cell r="C237">
            <v>244347258</v>
          </cell>
        </row>
        <row r="238">
          <cell r="B238" t="str">
            <v>Jacey Heuer</v>
          </cell>
          <cell r="C238">
            <v>244438943</v>
          </cell>
        </row>
        <row r="239">
          <cell r="B239" t="str">
            <v>Kirk Ojendyk</v>
          </cell>
          <cell r="C239">
            <v>244432689</v>
          </cell>
        </row>
        <row r="240">
          <cell r="B240" t="str">
            <v>Jacob Bloom</v>
          </cell>
          <cell r="C240">
            <v>101535502</v>
          </cell>
        </row>
        <row r="241">
          <cell r="B241" t="str">
            <v>Brock Brodersen</v>
          </cell>
          <cell r="C241">
            <v>244598101</v>
          </cell>
        </row>
        <row r="242">
          <cell r="B242" t="str">
            <v>Luciano Castro</v>
          </cell>
          <cell r="C242">
            <v>237207690</v>
          </cell>
        </row>
        <row r="243">
          <cell r="B243" t="str">
            <v>Aaron</v>
          </cell>
          <cell r="C243">
            <v>176424042</v>
          </cell>
        </row>
        <row r="244">
          <cell r="B244" t="str">
            <v>Dann</v>
          </cell>
          <cell r="C244">
            <v>244636877</v>
          </cell>
        </row>
        <row r="245">
          <cell r="B245" t="str">
            <v>Michael Churchill</v>
          </cell>
          <cell r="C245">
            <v>238658449</v>
          </cell>
        </row>
        <row r="246">
          <cell r="B246" t="str">
            <v>Kellie F.</v>
          </cell>
          <cell r="C246">
            <v>185582747</v>
          </cell>
        </row>
        <row r="247">
          <cell r="B247" t="str">
            <v>JohnK</v>
          </cell>
          <cell r="C247">
            <v>206361347</v>
          </cell>
        </row>
        <row r="248">
          <cell r="B248" t="str">
            <v>Bridgette Mack</v>
          </cell>
          <cell r="C248">
            <v>244924480</v>
          </cell>
        </row>
        <row r="249">
          <cell r="B249" t="str">
            <v>Angela Weller</v>
          </cell>
          <cell r="C249">
            <v>238832067</v>
          </cell>
        </row>
        <row r="250">
          <cell r="B250" t="str">
            <v>Christian Harms</v>
          </cell>
          <cell r="C250">
            <v>245126666</v>
          </cell>
        </row>
        <row r="251">
          <cell r="B251" t="str">
            <v>Craig Schwarzkopf</v>
          </cell>
          <cell r="C251">
            <v>245123310</v>
          </cell>
        </row>
        <row r="252">
          <cell r="B252" t="str">
            <v>Whitney Lovelace</v>
          </cell>
          <cell r="C252">
            <v>245092518</v>
          </cell>
        </row>
        <row r="253">
          <cell r="B253" t="str">
            <v>Aaron B</v>
          </cell>
          <cell r="C253">
            <v>182934410</v>
          </cell>
        </row>
        <row r="254">
          <cell r="B254" t="str">
            <v>Arun Damodaran</v>
          </cell>
          <cell r="C254">
            <v>163511632</v>
          </cell>
        </row>
        <row r="255">
          <cell r="B255" t="str">
            <v>Bill Coddington</v>
          </cell>
          <cell r="C255">
            <v>245192335</v>
          </cell>
        </row>
        <row r="256">
          <cell r="B256" t="str">
            <v>Colette Noble</v>
          </cell>
          <cell r="C256">
            <v>226744450</v>
          </cell>
        </row>
        <row r="257">
          <cell r="B257" t="str">
            <v>Hannah Park</v>
          </cell>
          <cell r="C257">
            <v>245178214</v>
          </cell>
        </row>
        <row r="258">
          <cell r="B258" t="str">
            <v>Jeri R</v>
          </cell>
          <cell r="C258">
            <v>245205453</v>
          </cell>
        </row>
        <row r="259">
          <cell r="B259" t="str">
            <v>Kody Bui</v>
          </cell>
          <cell r="C259">
            <v>245200738</v>
          </cell>
        </row>
        <row r="260">
          <cell r="B260" t="str">
            <v>Michelle Kosmicki</v>
          </cell>
          <cell r="C260">
            <v>245229221</v>
          </cell>
        </row>
        <row r="261">
          <cell r="B261" t="str">
            <v>Nishant Kumar</v>
          </cell>
          <cell r="C261">
            <v>245196623</v>
          </cell>
        </row>
        <row r="262">
          <cell r="B262" t="str">
            <v>Rushi Desai</v>
          </cell>
          <cell r="C262">
            <v>106812912</v>
          </cell>
        </row>
        <row r="263">
          <cell r="B263" t="str">
            <v>Shalyn G.</v>
          </cell>
          <cell r="C263">
            <v>97654212</v>
          </cell>
        </row>
        <row r="264">
          <cell r="B264" t="str">
            <v>Usha Rani Chintala</v>
          </cell>
          <cell r="C264">
            <v>245196862</v>
          </cell>
        </row>
        <row r="265">
          <cell r="B265" t="str">
            <v>Rod Hutt</v>
          </cell>
          <cell r="C265">
            <v>207868292</v>
          </cell>
        </row>
        <row r="266">
          <cell r="B266" t="str">
            <v>Smita Nishant</v>
          </cell>
          <cell r="C266">
            <v>245238653</v>
          </cell>
        </row>
        <row r="267">
          <cell r="B267" t="str">
            <v>Eric Hoefing</v>
          </cell>
          <cell r="C267">
            <v>245614618</v>
          </cell>
        </row>
        <row r="268">
          <cell r="B268" t="str">
            <v>Joey Higgins</v>
          </cell>
          <cell r="C268">
            <v>162415252</v>
          </cell>
        </row>
        <row r="269">
          <cell r="B269" t="str">
            <v>Silverado George</v>
          </cell>
          <cell r="C269">
            <v>245596366</v>
          </cell>
        </row>
        <row r="270">
          <cell r="B270" t="str">
            <v>Victoria Whitaker</v>
          </cell>
          <cell r="C270">
            <v>245600566</v>
          </cell>
        </row>
        <row r="271">
          <cell r="B271" t="str">
            <v>Shade Patterson</v>
          </cell>
          <cell r="C271">
            <v>245608358</v>
          </cell>
        </row>
        <row r="272">
          <cell r="B272" t="str">
            <v>Chris Lang</v>
          </cell>
          <cell r="C272">
            <v>234567334</v>
          </cell>
        </row>
        <row r="273">
          <cell r="B273" t="str">
            <v>Brad H</v>
          </cell>
          <cell r="C273">
            <v>245839196</v>
          </cell>
        </row>
        <row r="274">
          <cell r="B274" t="str">
            <v>Muris</v>
          </cell>
          <cell r="C274">
            <v>245798310</v>
          </cell>
        </row>
        <row r="275">
          <cell r="B275" t="str">
            <v>matthew jarnagin</v>
          </cell>
          <cell r="C275">
            <v>193992179</v>
          </cell>
        </row>
        <row r="276">
          <cell r="B276" t="str">
            <v>Stephanie Pella</v>
          </cell>
          <cell r="C276">
            <v>246086747</v>
          </cell>
        </row>
        <row r="277">
          <cell r="B277" t="str">
            <v>B P</v>
          </cell>
          <cell r="C277">
            <v>246159828</v>
          </cell>
        </row>
        <row r="278">
          <cell r="B278" t="str">
            <v>Berrett Rice</v>
          </cell>
          <cell r="C278">
            <v>246144362</v>
          </cell>
        </row>
        <row r="279">
          <cell r="B279" t="str">
            <v>D. R. Arthur</v>
          </cell>
          <cell r="C279">
            <v>132668872</v>
          </cell>
        </row>
        <row r="280">
          <cell r="B280" t="str">
            <v>Dan Reck</v>
          </cell>
          <cell r="C280">
            <v>246171721</v>
          </cell>
        </row>
        <row r="281">
          <cell r="B281" t="str">
            <v>Wayne</v>
          </cell>
          <cell r="C281">
            <v>8840391</v>
          </cell>
        </row>
        <row r="282">
          <cell r="B282" t="str">
            <v>Alex Mason</v>
          </cell>
          <cell r="C282">
            <v>246248813</v>
          </cell>
        </row>
        <row r="283">
          <cell r="B283" t="str">
            <v>Pete</v>
          </cell>
          <cell r="C283">
            <v>201135200</v>
          </cell>
        </row>
        <row r="284">
          <cell r="B284" t="str">
            <v>Sean K</v>
          </cell>
          <cell r="C284">
            <v>246212643</v>
          </cell>
        </row>
        <row r="285">
          <cell r="B285" t="str">
            <v>Jeff Simbric</v>
          </cell>
          <cell r="C285">
            <v>210016056</v>
          </cell>
        </row>
        <row r="286">
          <cell r="B286" t="str">
            <v>Steve Billingsley</v>
          </cell>
          <cell r="C286">
            <v>246297918</v>
          </cell>
        </row>
        <row r="287">
          <cell r="B287" t="str">
            <v>Kyl James</v>
          </cell>
          <cell r="C287">
            <v>224801826</v>
          </cell>
        </row>
        <row r="288">
          <cell r="B288" t="str">
            <v>Susan Prattis</v>
          </cell>
          <cell r="C288">
            <v>152498072</v>
          </cell>
        </row>
        <row r="289">
          <cell r="B289" t="str">
            <v>Katelin Smith</v>
          </cell>
          <cell r="C289">
            <v>246417809</v>
          </cell>
        </row>
        <row r="290">
          <cell r="B290" t="str">
            <v>Nate Wagner</v>
          </cell>
          <cell r="C290">
            <v>197031977</v>
          </cell>
        </row>
        <row r="291">
          <cell r="B291" t="str">
            <v>Santha Perian</v>
          </cell>
          <cell r="C291">
            <v>246517435</v>
          </cell>
        </row>
        <row r="292">
          <cell r="B292" t="str">
            <v>Becky</v>
          </cell>
          <cell r="C292">
            <v>11160430</v>
          </cell>
        </row>
        <row r="293">
          <cell r="B293" t="str">
            <v>Emily T.</v>
          </cell>
          <cell r="C293">
            <v>246670609</v>
          </cell>
        </row>
        <row r="294">
          <cell r="B294" t="str">
            <v>Harrison Pratt</v>
          </cell>
          <cell r="C294">
            <v>237105616</v>
          </cell>
        </row>
        <row r="295">
          <cell r="B295" t="str">
            <v>Kelly Jackson</v>
          </cell>
          <cell r="C295">
            <v>241233626</v>
          </cell>
        </row>
        <row r="296">
          <cell r="B296" t="str">
            <v>Anthony Larson</v>
          </cell>
          <cell r="C296">
            <v>224433252</v>
          </cell>
        </row>
        <row r="297">
          <cell r="B297" t="str">
            <v>JamesSchmidt</v>
          </cell>
          <cell r="C297">
            <v>226754566</v>
          </cell>
        </row>
        <row r="298">
          <cell r="B298" t="str">
            <v>Andrew Walling</v>
          </cell>
          <cell r="C298">
            <v>204293391</v>
          </cell>
        </row>
        <row r="299">
          <cell r="B299" t="str">
            <v>Jason Lieberman</v>
          </cell>
          <cell r="C299">
            <v>99225452</v>
          </cell>
        </row>
        <row r="300">
          <cell r="B300" t="str">
            <v>Philip Montag</v>
          </cell>
          <cell r="C300">
            <v>235055963</v>
          </cell>
        </row>
        <row r="301">
          <cell r="B301" t="str">
            <v>Vrajesh V</v>
          </cell>
          <cell r="C301">
            <v>247043794</v>
          </cell>
        </row>
        <row r="302">
          <cell r="B302" t="str">
            <v>Conor O'Brien</v>
          </cell>
          <cell r="C302">
            <v>247102697</v>
          </cell>
        </row>
        <row r="303">
          <cell r="B303" t="str">
            <v>PCS</v>
          </cell>
          <cell r="C303">
            <v>247250694</v>
          </cell>
        </row>
        <row r="304">
          <cell r="B304" t="str">
            <v>Venkat Vanukuri</v>
          </cell>
          <cell r="C304">
            <v>247347152</v>
          </cell>
        </row>
        <row r="305">
          <cell r="B305" t="str">
            <v>Cari B</v>
          </cell>
          <cell r="C305">
            <v>247390795</v>
          </cell>
        </row>
        <row r="306">
          <cell r="B306" t="str">
            <v>Mritunjay Dwivedi</v>
          </cell>
          <cell r="C306">
            <v>178635462</v>
          </cell>
        </row>
        <row r="307">
          <cell r="B307" t="str">
            <v>Sarah</v>
          </cell>
          <cell r="C307">
            <v>125708242</v>
          </cell>
        </row>
        <row r="308">
          <cell r="B308" t="str">
            <v>Tom Heggen</v>
          </cell>
          <cell r="C308">
            <v>247555010</v>
          </cell>
        </row>
        <row r="309">
          <cell r="B309" t="str">
            <v>Xinyi Peng</v>
          </cell>
          <cell r="C309">
            <v>247555297</v>
          </cell>
        </row>
        <row r="310">
          <cell r="B310" t="str">
            <v>JB Pletcher</v>
          </cell>
          <cell r="C310">
            <v>247612709</v>
          </cell>
        </row>
        <row r="311">
          <cell r="B311" t="str">
            <v>Kay</v>
          </cell>
          <cell r="C311">
            <v>247576363</v>
          </cell>
        </row>
        <row r="312">
          <cell r="B312" t="str">
            <v>Zach Veigulis</v>
          </cell>
          <cell r="C312">
            <v>247604291</v>
          </cell>
        </row>
        <row r="313">
          <cell r="B313" t="str">
            <v>D.Hargens</v>
          </cell>
          <cell r="C313">
            <v>247654178</v>
          </cell>
        </row>
        <row r="314">
          <cell r="B314" t="str">
            <v>Matthew Voss</v>
          </cell>
          <cell r="C314">
            <v>244864433</v>
          </cell>
        </row>
        <row r="315">
          <cell r="B315" t="str">
            <v>Venkat Gupta</v>
          </cell>
          <cell r="C315">
            <v>239621671</v>
          </cell>
        </row>
        <row r="316">
          <cell r="B316" t="str">
            <v>Alex</v>
          </cell>
          <cell r="C316">
            <v>109230562</v>
          </cell>
        </row>
        <row r="317">
          <cell r="B317" t="str">
            <v>Craig Treptow</v>
          </cell>
          <cell r="C317">
            <v>4053374</v>
          </cell>
        </row>
        <row r="318">
          <cell r="B318" t="str">
            <v>MaKenzie Kalb</v>
          </cell>
          <cell r="C318">
            <v>247764151</v>
          </cell>
        </row>
        <row r="319">
          <cell r="B319" t="str">
            <v>Matt C.</v>
          </cell>
          <cell r="C319">
            <v>247724193</v>
          </cell>
        </row>
        <row r="320">
          <cell r="B320" t="str">
            <v>Cody Crandall</v>
          </cell>
          <cell r="C320">
            <v>247173874</v>
          </cell>
        </row>
        <row r="321">
          <cell r="B321" t="str">
            <v>Ryan VanHouweling</v>
          </cell>
          <cell r="C321">
            <v>235097629</v>
          </cell>
        </row>
        <row r="322">
          <cell r="B322" t="str">
            <v>Pankaj Bhagwat</v>
          </cell>
          <cell r="C322">
            <v>247878239</v>
          </cell>
        </row>
        <row r="323">
          <cell r="B323" t="str">
            <v>Rachelle MacNaughton</v>
          </cell>
          <cell r="C323">
            <v>247810003</v>
          </cell>
        </row>
        <row r="324">
          <cell r="B324" t="str">
            <v>Anthony Schaner</v>
          </cell>
          <cell r="C324">
            <v>248026086</v>
          </cell>
        </row>
        <row r="325">
          <cell r="B325" t="str">
            <v>Andrew Helzer</v>
          </cell>
          <cell r="C325">
            <v>248077215</v>
          </cell>
        </row>
        <row r="326">
          <cell r="B326" t="str">
            <v>David Kading</v>
          </cell>
          <cell r="C326">
            <v>248078797</v>
          </cell>
        </row>
        <row r="327">
          <cell r="B327" t="str">
            <v>Jasmine McAleavey</v>
          </cell>
          <cell r="C327">
            <v>248101387</v>
          </cell>
        </row>
        <row r="328">
          <cell r="B328" t="str">
            <v>Kendra Lynn Klocke</v>
          </cell>
          <cell r="C328">
            <v>248089034</v>
          </cell>
        </row>
        <row r="329">
          <cell r="B329" t="str">
            <v>Melissa Hollis</v>
          </cell>
          <cell r="C329">
            <v>248098333</v>
          </cell>
        </row>
        <row r="330">
          <cell r="B330" t="str">
            <v>Kori Long</v>
          </cell>
          <cell r="C330">
            <v>248168214</v>
          </cell>
        </row>
        <row r="331">
          <cell r="B331" t="str">
            <v>Makinsey Streep</v>
          </cell>
          <cell r="C331">
            <v>248258725</v>
          </cell>
        </row>
        <row r="332">
          <cell r="B332" t="str">
            <v>Keegan Mallaney</v>
          </cell>
          <cell r="C332">
            <v>248604527</v>
          </cell>
        </row>
        <row r="333">
          <cell r="B333" t="str">
            <v>Louis Rand</v>
          </cell>
          <cell r="C333">
            <v>248564110</v>
          </cell>
        </row>
        <row r="334">
          <cell r="B334" t="str">
            <v>Nupur Singh</v>
          </cell>
          <cell r="C334">
            <v>186286966</v>
          </cell>
        </row>
        <row r="335">
          <cell r="B335" t="str">
            <v>Jane Nichols</v>
          </cell>
          <cell r="C335">
            <v>248671310</v>
          </cell>
        </row>
        <row r="336">
          <cell r="B336" t="str">
            <v>Candice Woode</v>
          </cell>
          <cell r="C336">
            <v>248716623</v>
          </cell>
        </row>
        <row r="337">
          <cell r="B337" t="str">
            <v>Bhupinder Brar</v>
          </cell>
          <cell r="C337">
            <v>248809612</v>
          </cell>
        </row>
        <row r="338">
          <cell r="B338" t="str">
            <v>Douglas Fiore</v>
          </cell>
          <cell r="C338">
            <v>226389709</v>
          </cell>
        </row>
        <row r="339">
          <cell r="B339" t="str">
            <v>Subbu Vaduguri</v>
          </cell>
          <cell r="C339">
            <v>248873611</v>
          </cell>
        </row>
        <row r="340">
          <cell r="B340" t="str">
            <v>Brittany Dodds</v>
          </cell>
          <cell r="C340">
            <v>249087762</v>
          </cell>
        </row>
        <row r="341">
          <cell r="B341" t="str">
            <v>Jacquie Hotovec</v>
          </cell>
          <cell r="C341">
            <v>249063291</v>
          </cell>
        </row>
        <row r="342">
          <cell r="B342" t="str">
            <v>Madhu</v>
          </cell>
          <cell r="C342">
            <v>248956701</v>
          </cell>
        </row>
        <row r="343">
          <cell r="B343" t="str">
            <v>ggrum</v>
          </cell>
          <cell r="C343">
            <v>249232368</v>
          </cell>
        </row>
        <row r="344">
          <cell r="B344" t="str">
            <v>Martin Becker</v>
          </cell>
          <cell r="C344">
            <v>249231712</v>
          </cell>
        </row>
        <row r="345">
          <cell r="B345" t="str">
            <v>Andrew Sitz</v>
          </cell>
          <cell r="C345">
            <v>148333582</v>
          </cell>
        </row>
        <row r="346">
          <cell r="B346" t="str">
            <v>JD Stehwien</v>
          </cell>
          <cell r="C346">
            <v>249672835</v>
          </cell>
        </row>
        <row r="347">
          <cell r="B347" t="str">
            <v>Krishna</v>
          </cell>
          <cell r="C347">
            <v>193326591</v>
          </cell>
        </row>
        <row r="348">
          <cell r="B348" t="str">
            <v>Biji Panicker</v>
          </cell>
          <cell r="C348">
            <v>240605749</v>
          </cell>
        </row>
        <row r="349">
          <cell r="B349" t="str">
            <v>Kevin Knowles</v>
          </cell>
          <cell r="C349">
            <v>7331759</v>
          </cell>
        </row>
        <row r="350">
          <cell r="B350" t="str">
            <v>Michael Tjebben</v>
          </cell>
          <cell r="C350">
            <v>249769703</v>
          </cell>
        </row>
        <row r="351">
          <cell r="B351" t="str">
            <v>Shawn G</v>
          </cell>
          <cell r="C351">
            <v>249769819</v>
          </cell>
        </row>
        <row r="352">
          <cell r="B352" t="str">
            <v>Robert L.</v>
          </cell>
          <cell r="C352" t="str">
            <v>Past2</v>
          </cell>
        </row>
        <row r="353">
          <cell r="B353" t="str">
            <v>Brad Ausman</v>
          </cell>
          <cell r="C353">
            <v>231100161</v>
          </cell>
        </row>
        <row r="354">
          <cell r="B354" t="str">
            <v>Emily</v>
          </cell>
          <cell r="C354">
            <v>249440700</v>
          </cell>
        </row>
        <row r="355">
          <cell r="B355" t="str">
            <v>Brett Foster</v>
          </cell>
          <cell r="C355">
            <v>249876690</v>
          </cell>
        </row>
        <row r="356">
          <cell r="B356" t="str">
            <v>Heather Lamb</v>
          </cell>
          <cell r="C356">
            <v>156755372</v>
          </cell>
        </row>
        <row r="357">
          <cell r="B357" t="str">
            <v>Howard Tempero</v>
          </cell>
          <cell r="C357">
            <v>198049000</v>
          </cell>
        </row>
        <row r="358">
          <cell r="B358" t="str">
            <v>Phaedra Strohmaier</v>
          </cell>
          <cell r="C358">
            <v>249906421</v>
          </cell>
        </row>
        <row r="359">
          <cell r="B359" t="str">
            <v>Tammy</v>
          </cell>
          <cell r="C359">
            <v>14302418</v>
          </cell>
        </row>
        <row r="360">
          <cell r="B360" t="str">
            <v>Chiunta Chen</v>
          </cell>
          <cell r="C360">
            <v>250170911</v>
          </cell>
        </row>
        <row r="361">
          <cell r="B361" t="str">
            <v>Jacob Reed</v>
          </cell>
          <cell r="C361">
            <v>191394972</v>
          </cell>
        </row>
        <row r="362">
          <cell r="B362" t="str">
            <v>Ken Burnett</v>
          </cell>
          <cell r="C362">
            <v>250146994</v>
          </cell>
        </row>
        <row r="363">
          <cell r="B363" t="str">
            <v>Member ID: #110388862</v>
          </cell>
          <cell r="C363">
            <v>110388862</v>
          </cell>
        </row>
        <row r="364">
          <cell r="B364" t="str">
            <v>Eric Christensen</v>
          </cell>
          <cell r="C364">
            <v>250444391</v>
          </cell>
        </row>
        <row r="365">
          <cell r="B365" t="str">
            <v>Kaul</v>
          </cell>
          <cell r="C365">
            <v>224895474</v>
          </cell>
        </row>
        <row r="366">
          <cell r="B366" t="str">
            <v>John France</v>
          </cell>
          <cell r="C366">
            <v>250500618</v>
          </cell>
        </row>
        <row r="367">
          <cell r="B367" t="str">
            <v>Dave Hall</v>
          </cell>
          <cell r="C367">
            <v>189906384</v>
          </cell>
        </row>
        <row r="368">
          <cell r="B368" t="str">
            <v>Joel Jackman</v>
          </cell>
          <cell r="C368">
            <v>250620779</v>
          </cell>
        </row>
        <row r="369">
          <cell r="B369" t="str">
            <v>Liz Conzo</v>
          </cell>
          <cell r="C369">
            <v>250631806</v>
          </cell>
        </row>
        <row r="370">
          <cell r="B370" t="str">
            <v>Andy Brudtkuhl</v>
          </cell>
          <cell r="C370">
            <v>7849558</v>
          </cell>
        </row>
        <row r="371">
          <cell r="B371" t="str">
            <v>Tom Kelly</v>
          </cell>
          <cell r="C371">
            <v>193357707</v>
          </cell>
        </row>
        <row r="372">
          <cell r="B372" t="str">
            <v>Douglas W. Allen</v>
          </cell>
          <cell r="C372">
            <v>219721802</v>
          </cell>
        </row>
        <row r="373">
          <cell r="B373" t="str">
            <v>Barry Nicholson</v>
          </cell>
          <cell r="C373">
            <v>11709883</v>
          </cell>
        </row>
        <row r="374">
          <cell r="B374" t="str">
            <v>Bethanne</v>
          </cell>
          <cell r="C374">
            <v>250930392</v>
          </cell>
        </row>
        <row r="375">
          <cell r="B375" t="str">
            <v>James Bartlett</v>
          </cell>
          <cell r="C375">
            <v>6124689</v>
          </cell>
        </row>
        <row r="376">
          <cell r="B376" t="str">
            <v>Karthik Abbineni</v>
          </cell>
          <cell r="C376">
            <v>214936664</v>
          </cell>
        </row>
        <row r="377">
          <cell r="B377" t="str">
            <v>Abhijeet Sahu</v>
          </cell>
          <cell r="C377">
            <v>175106582</v>
          </cell>
        </row>
        <row r="378">
          <cell r="B378" t="str">
            <v>Brigham</v>
          </cell>
          <cell r="C378">
            <v>142428722</v>
          </cell>
        </row>
        <row r="379">
          <cell r="B379" t="str">
            <v>J.P. Singh</v>
          </cell>
          <cell r="C379">
            <v>250984870</v>
          </cell>
        </row>
        <row r="380">
          <cell r="B380" t="str">
            <v>John Good</v>
          </cell>
          <cell r="C380">
            <v>250991670</v>
          </cell>
        </row>
        <row r="381">
          <cell r="B381" t="str">
            <v>Rudopho Valentiny</v>
          </cell>
          <cell r="C381">
            <v>250972318</v>
          </cell>
        </row>
        <row r="382">
          <cell r="B382" t="str">
            <v>Sireesha Sarma</v>
          </cell>
          <cell r="C382">
            <v>251005585</v>
          </cell>
        </row>
        <row r="383">
          <cell r="B383" t="str">
            <v>Neil Ledford</v>
          </cell>
          <cell r="C383">
            <v>251135466</v>
          </cell>
        </row>
        <row r="384">
          <cell r="B384" t="str">
            <v>Michael Johnson</v>
          </cell>
          <cell r="C384">
            <v>250621873</v>
          </cell>
        </row>
        <row r="385">
          <cell r="B385" t="str">
            <v>Cassandra Harbaugh</v>
          </cell>
          <cell r="C385">
            <v>251394482</v>
          </cell>
        </row>
        <row r="386">
          <cell r="B386" t="str">
            <v>Mary</v>
          </cell>
          <cell r="C386">
            <v>251390869</v>
          </cell>
        </row>
        <row r="387">
          <cell r="B387" t="str">
            <v>Benjamin Harlander</v>
          </cell>
          <cell r="C387">
            <v>216856588</v>
          </cell>
        </row>
        <row r="388">
          <cell r="B388" t="str">
            <v>Grant Hansen</v>
          </cell>
          <cell r="C388">
            <v>13573626</v>
          </cell>
        </row>
        <row r="389">
          <cell r="B389" t="str">
            <v>Britni Taylor</v>
          </cell>
          <cell r="C389">
            <v>251516682</v>
          </cell>
        </row>
        <row r="390">
          <cell r="B390" t="str">
            <v>Meagan Dykstra</v>
          </cell>
          <cell r="C390">
            <v>251515561</v>
          </cell>
        </row>
        <row r="391">
          <cell r="B391" t="str">
            <v>Siddhi Shetty</v>
          </cell>
          <cell r="C391">
            <v>251549414</v>
          </cell>
        </row>
        <row r="392">
          <cell r="B392" t="str">
            <v>Joel Fry</v>
          </cell>
          <cell r="C392">
            <v>251663279</v>
          </cell>
        </row>
        <row r="393">
          <cell r="B393" t="str">
            <v>Mike Wiser</v>
          </cell>
          <cell r="C393">
            <v>251690564</v>
          </cell>
        </row>
        <row r="394">
          <cell r="B394" t="str">
            <v>C M</v>
          </cell>
          <cell r="C394">
            <v>251884335</v>
          </cell>
        </row>
        <row r="395">
          <cell r="B395" t="str">
            <v>Laure Brimbal</v>
          </cell>
          <cell r="C395">
            <v>251888000</v>
          </cell>
        </row>
        <row r="396">
          <cell r="B396" t="str">
            <v>Cindy Hewett</v>
          </cell>
          <cell r="C396">
            <v>251963532</v>
          </cell>
        </row>
        <row r="397">
          <cell r="B397" t="str">
            <v>Hieu Duc Pham</v>
          </cell>
          <cell r="C397">
            <v>252047935</v>
          </cell>
        </row>
        <row r="398">
          <cell r="B398" t="str">
            <v>Matthew K</v>
          </cell>
          <cell r="C398">
            <v>190190803</v>
          </cell>
        </row>
        <row r="399">
          <cell r="B399" t="str">
            <v>Anna Gass</v>
          </cell>
          <cell r="C399">
            <v>251651426</v>
          </cell>
        </row>
        <row r="400">
          <cell r="B400" t="str">
            <v>Don Seifried</v>
          </cell>
          <cell r="C400">
            <v>252253327</v>
          </cell>
        </row>
        <row r="401">
          <cell r="B401" t="str">
            <v>Emily M.</v>
          </cell>
          <cell r="C401">
            <v>252256339</v>
          </cell>
        </row>
        <row r="402">
          <cell r="B402" t="str">
            <v>Vira Baccam</v>
          </cell>
          <cell r="C402">
            <v>252319633</v>
          </cell>
        </row>
        <row r="403">
          <cell r="B403" t="str">
            <v>Jason Morgan</v>
          </cell>
          <cell r="C403">
            <v>10828432</v>
          </cell>
        </row>
        <row r="404">
          <cell r="B404" t="str">
            <v>Nick Little</v>
          </cell>
          <cell r="C404">
            <v>221999406</v>
          </cell>
        </row>
        <row r="405">
          <cell r="B405" t="str">
            <v>Stephanie McClain</v>
          </cell>
          <cell r="C405">
            <v>252613648</v>
          </cell>
        </row>
        <row r="406">
          <cell r="B406" t="str">
            <v>Deepak Mohapatra</v>
          </cell>
          <cell r="C406">
            <v>226620466</v>
          </cell>
        </row>
        <row r="407">
          <cell r="B407" t="str">
            <v>Brett</v>
          </cell>
          <cell r="C407">
            <v>252797559</v>
          </cell>
        </row>
        <row r="408">
          <cell r="B408" t="str">
            <v>Emmanuel</v>
          </cell>
          <cell r="C408">
            <v>252811237</v>
          </cell>
        </row>
        <row r="409">
          <cell r="B409" t="str">
            <v>Nic Stumbo</v>
          </cell>
          <cell r="C409">
            <v>252936973</v>
          </cell>
        </row>
        <row r="410">
          <cell r="B410" t="str">
            <v>Amanda Rae</v>
          </cell>
          <cell r="C410">
            <v>247340649</v>
          </cell>
        </row>
        <row r="411">
          <cell r="B411" t="str">
            <v>Bryn Clarke</v>
          </cell>
          <cell r="C411">
            <v>253073371</v>
          </cell>
        </row>
        <row r="412">
          <cell r="B412" t="str">
            <v>Claire Schreurs-Clarke</v>
          </cell>
          <cell r="C412">
            <v>56363732</v>
          </cell>
        </row>
        <row r="413">
          <cell r="B413" t="str">
            <v>Jay</v>
          </cell>
          <cell r="C413">
            <v>253074026</v>
          </cell>
        </row>
        <row r="414">
          <cell r="B414" t="str">
            <v>Luke Kollmorgen</v>
          </cell>
          <cell r="C414">
            <v>253087818</v>
          </cell>
        </row>
        <row r="415">
          <cell r="B415" t="str">
            <v>Dan Bergeland</v>
          </cell>
          <cell r="C415">
            <v>2006674</v>
          </cell>
        </row>
        <row r="416">
          <cell r="B416" t="str">
            <v>Junran Cao</v>
          </cell>
          <cell r="C416">
            <v>253161444</v>
          </cell>
        </row>
        <row r="417">
          <cell r="B417" t="str">
            <v>Michelle Medlang</v>
          </cell>
          <cell r="C417">
            <v>253142810</v>
          </cell>
        </row>
        <row r="418">
          <cell r="B418" t="str">
            <v>Frank Ksiazak</v>
          </cell>
          <cell r="C418">
            <v>253218518</v>
          </cell>
        </row>
        <row r="419">
          <cell r="B419" t="str">
            <v>Fred Gedden</v>
          </cell>
          <cell r="C419">
            <v>253223160</v>
          </cell>
        </row>
        <row r="420">
          <cell r="B420" t="str">
            <v>Jenna</v>
          </cell>
          <cell r="C420">
            <v>205601767</v>
          </cell>
        </row>
        <row r="421">
          <cell r="B421" t="str">
            <v>Akash</v>
          </cell>
          <cell r="C421">
            <v>230705786</v>
          </cell>
        </row>
        <row r="422">
          <cell r="B422" t="str">
            <v>Amy Van Dyke</v>
          </cell>
          <cell r="C422">
            <v>253493228</v>
          </cell>
        </row>
        <row r="423">
          <cell r="B423" t="str">
            <v>bala gandikota</v>
          </cell>
          <cell r="C423">
            <v>253482877</v>
          </cell>
        </row>
        <row r="424">
          <cell r="B424" t="str">
            <v>Kelsey Cervantes</v>
          </cell>
          <cell r="C424">
            <v>253556067</v>
          </cell>
        </row>
        <row r="425">
          <cell r="B425" t="str">
            <v>Mark Szymula</v>
          </cell>
          <cell r="C425">
            <v>253557036</v>
          </cell>
        </row>
        <row r="426">
          <cell r="B426" t="str">
            <v>Barbara Allen</v>
          </cell>
          <cell r="C426">
            <v>226744543</v>
          </cell>
        </row>
        <row r="427">
          <cell r="B427" t="str">
            <v>Lalit Goyal</v>
          </cell>
          <cell r="C427">
            <v>253733983</v>
          </cell>
        </row>
        <row r="428">
          <cell r="B428" t="str">
            <v>Lori Paulson</v>
          </cell>
          <cell r="C428">
            <v>253731342</v>
          </cell>
        </row>
        <row r="429">
          <cell r="B429" t="str">
            <v>John Roepke</v>
          </cell>
          <cell r="C429">
            <v>125476422</v>
          </cell>
        </row>
        <row r="430">
          <cell r="B430" t="str">
            <v>veera</v>
          </cell>
          <cell r="C430">
            <v>253820620</v>
          </cell>
        </row>
        <row r="431">
          <cell r="B431" t="str">
            <v>Valon Tika</v>
          </cell>
          <cell r="C431">
            <v>195651794</v>
          </cell>
        </row>
        <row r="432">
          <cell r="B432" t="str">
            <v>Erin</v>
          </cell>
          <cell r="C432">
            <v>131035192</v>
          </cell>
        </row>
        <row r="433">
          <cell r="B433" t="str">
            <v>Carter Winton</v>
          </cell>
          <cell r="C433">
            <v>8566504</v>
          </cell>
        </row>
        <row r="434">
          <cell r="B434" t="str">
            <v>Ebose Ehibello</v>
          </cell>
          <cell r="C434">
            <v>254013612</v>
          </cell>
        </row>
        <row r="435">
          <cell r="B435" t="str">
            <v>Surendra Goriparthi</v>
          </cell>
          <cell r="C435">
            <v>253991312</v>
          </cell>
        </row>
        <row r="436">
          <cell r="B436" t="str">
            <v>Chris Simonis</v>
          </cell>
          <cell r="C436">
            <v>235323596</v>
          </cell>
        </row>
        <row r="437">
          <cell r="B437" t="str">
            <v>Cody McClelland</v>
          </cell>
          <cell r="C437">
            <v>227706147</v>
          </cell>
        </row>
        <row r="438">
          <cell r="B438" t="str">
            <v>lynette hildebrand</v>
          </cell>
          <cell r="C438">
            <v>254227379</v>
          </cell>
        </row>
        <row r="439">
          <cell r="B439" t="str">
            <v>Scott Clarke</v>
          </cell>
          <cell r="C439">
            <v>254214509</v>
          </cell>
        </row>
        <row r="440">
          <cell r="B440" t="str">
            <v>Shawn Decker</v>
          </cell>
          <cell r="C440">
            <v>254187255</v>
          </cell>
        </row>
        <row r="441">
          <cell r="B441" t="str">
            <v>Bryant Knox</v>
          </cell>
          <cell r="C441">
            <v>254302589</v>
          </cell>
        </row>
        <row r="442">
          <cell r="B442" t="str">
            <v>Krisha Loney</v>
          </cell>
          <cell r="C442">
            <v>254255244</v>
          </cell>
        </row>
        <row r="443">
          <cell r="B443" t="str">
            <v>Matt Vincent</v>
          </cell>
          <cell r="C443">
            <v>186114113</v>
          </cell>
        </row>
        <row r="444">
          <cell r="B444" t="str">
            <v>Sheik Abdul</v>
          </cell>
          <cell r="C444">
            <v>220707796</v>
          </cell>
        </row>
        <row r="445">
          <cell r="B445" t="str">
            <v>Terri Ann</v>
          </cell>
          <cell r="C445">
            <v>254264562</v>
          </cell>
        </row>
        <row r="446">
          <cell r="B446" t="str">
            <v>Jill Christi Pearson-Lanczos</v>
          </cell>
          <cell r="C446">
            <v>238376024</v>
          </cell>
        </row>
        <row r="447">
          <cell r="B447" t="str">
            <v>hgSudinllv. Huddar</v>
          </cell>
          <cell r="C447">
            <v>193541734</v>
          </cell>
        </row>
        <row r="448">
          <cell r="B448" t="str">
            <v>Miles Kirts</v>
          </cell>
          <cell r="C448">
            <v>254554595</v>
          </cell>
        </row>
        <row r="449">
          <cell r="B449" t="str">
            <v>Brandy Cooper</v>
          </cell>
          <cell r="C449">
            <v>254601333</v>
          </cell>
        </row>
        <row r="450">
          <cell r="B450" t="str">
            <v>Joe Royer</v>
          </cell>
          <cell r="C450">
            <v>254635177</v>
          </cell>
        </row>
        <row r="451">
          <cell r="B451" t="str">
            <v>Mark Steinhelper</v>
          </cell>
          <cell r="C451">
            <v>254588414</v>
          </cell>
        </row>
        <row r="452">
          <cell r="B452" t="str">
            <v>Mike Hegarty</v>
          </cell>
          <cell r="C452">
            <v>10756379</v>
          </cell>
        </row>
        <row r="453">
          <cell r="B453" t="str">
            <v>saurabh naik</v>
          </cell>
          <cell r="C453">
            <v>254628057</v>
          </cell>
        </row>
        <row r="454">
          <cell r="B454" t="str">
            <v>Jonathan Ling</v>
          </cell>
          <cell r="C454">
            <v>242603546</v>
          </cell>
        </row>
        <row r="455">
          <cell r="B455" t="str">
            <v>Ryan</v>
          </cell>
          <cell r="C455">
            <v>254739445</v>
          </cell>
        </row>
        <row r="456">
          <cell r="B456" t="str">
            <v>Van McNeal</v>
          </cell>
          <cell r="C456">
            <v>254695283</v>
          </cell>
        </row>
        <row r="457">
          <cell r="B457" t="str">
            <v>Joe Nelson</v>
          </cell>
          <cell r="C457">
            <v>254769543</v>
          </cell>
        </row>
        <row r="458">
          <cell r="B458" t="str">
            <v>Nicole Fannin</v>
          </cell>
          <cell r="C458">
            <v>254872096</v>
          </cell>
        </row>
        <row r="459">
          <cell r="B459" t="str">
            <v>pativada</v>
          </cell>
          <cell r="C459">
            <v>254878013</v>
          </cell>
        </row>
        <row r="460">
          <cell r="B460" t="str">
            <v>Josh</v>
          </cell>
          <cell r="C460">
            <v>243826143</v>
          </cell>
        </row>
        <row r="461">
          <cell r="B461" t="str">
            <v>Tom Settle</v>
          </cell>
          <cell r="C461">
            <v>255004253</v>
          </cell>
        </row>
        <row r="462">
          <cell r="B462" t="str">
            <v>Tobe J Ellerbroek</v>
          </cell>
          <cell r="C462">
            <v>255066758</v>
          </cell>
        </row>
        <row r="463">
          <cell r="B463" t="str">
            <v>Zocaine Stough</v>
          </cell>
          <cell r="C463">
            <v>255049997</v>
          </cell>
        </row>
        <row r="464">
          <cell r="B464" t="str">
            <v>Brett Ellerbroek</v>
          </cell>
          <cell r="C464">
            <v>255135520</v>
          </cell>
        </row>
        <row r="465">
          <cell r="B465" t="str">
            <v>Crystal Olig</v>
          </cell>
          <cell r="C465">
            <v>9032106</v>
          </cell>
        </row>
        <row r="466">
          <cell r="B466" t="str">
            <v>Logan Keenan</v>
          </cell>
          <cell r="C466">
            <v>255120353</v>
          </cell>
        </row>
        <row r="467">
          <cell r="B467" t="str">
            <v>Maurice Wright</v>
          </cell>
          <cell r="C467">
            <v>255128602</v>
          </cell>
        </row>
        <row r="468">
          <cell r="B468" t="str">
            <v>Patrick Kelley</v>
          </cell>
          <cell r="C468">
            <v>255131420</v>
          </cell>
        </row>
        <row r="469">
          <cell r="B469" t="str">
            <v>sarthak pareek</v>
          </cell>
          <cell r="C469">
            <v>255141265</v>
          </cell>
        </row>
        <row r="470">
          <cell r="B470" t="str">
            <v>Nexus 6 Marketing</v>
          </cell>
          <cell r="C470">
            <v>255215788</v>
          </cell>
        </row>
        <row r="471">
          <cell r="B471" t="str">
            <v>Tony Behnke</v>
          </cell>
          <cell r="C471">
            <v>255195626</v>
          </cell>
        </row>
        <row r="472">
          <cell r="B472" t="str">
            <v>Scott Kroeger</v>
          </cell>
          <cell r="C472">
            <v>42869342</v>
          </cell>
        </row>
        <row r="473">
          <cell r="B473" t="str">
            <v>Zarif Imran</v>
          </cell>
          <cell r="C473">
            <v>184675327</v>
          </cell>
        </row>
        <row r="474">
          <cell r="B474" t="str">
            <v>Ana Strong-Gonzalez</v>
          </cell>
          <cell r="C474">
            <v>255567313</v>
          </cell>
        </row>
        <row r="475">
          <cell r="B475" t="str">
            <v>rachael rachaeld</v>
          </cell>
          <cell r="C475">
            <v>255551559</v>
          </cell>
        </row>
        <row r="476">
          <cell r="B476" t="str">
            <v>Tim</v>
          </cell>
          <cell r="C476">
            <v>255525798</v>
          </cell>
        </row>
        <row r="477">
          <cell r="B477" t="str">
            <v>Brian Wilson</v>
          </cell>
          <cell r="C477">
            <v>223066654</v>
          </cell>
        </row>
        <row r="478">
          <cell r="B478" t="str">
            <v>Tracey Lukasak</v>
          </cell>
          <cell r="C478">
            <v>255672722</v>
          </cell>
        </row>
        <row r="479">
          <cell r="B479" t="str">
            <v>Ashley Fox</v>
          </cell>
          <cell r="C479">
            <v>225879006</v>
          </cell>
        </row>
        <row r="480">
          <cell r="B480" t="str">
            <v>Darcy</v>
          </cell>
          <cell r="C480">
            <v>33811652</v>
          </cell>
        </row>
        <row r="481">
          <cell r="B481" t="str">
            <v>Amy Lindberg</v>
          </cell>
          <cell r="C481">
            <v>224305803</v>
          </cell>
        </row>
        <row r="482">
          <cell r="B482" t="str">
            <v>Beth O'Malley</v>
          </cell>
          <cell r="C482">
            <v>256021299</v>
          </cell>
        </row>
        <row r="483">
          <cell r="B483" t="str">
            <v>Francesca Johnson</v>
          </cell>
          <cell r="C483">
            <v>255991786</v>
          </cell>
        </row>
        <row r="484">
          <cell r="B484" t="str">
            <v>Karter Smith</v>
          </cell>
          <cell r="C484">
            <v>250158224</v>
          </cell>
        </row>
        <row r="485">
          <cell r="B485" t="str">
            <v>Mike</v>
          </cell>
          <cell r="C485">
            <v>124657562</v>
          </cell>
        </row>
        <row r="486">
          <cell r="B486" t="str">
            <v>Tara</v>
          </cell>
          <cell r="C486">
            <v>197470315</v>
          </cell>
        </row>
        <row r="487">
          <cell r="B487" t="str">
            <v>Zacharey Bradley</v>
          </cell>
          <cell r="C487">
            <v>202073206</v>
          </cell>
        </row>
        <row r="488">
          <cell r="B488" t="str">
            <v>Cortlan Bainbridge</v>
          </cell>
          <cell r="C488">
            <v>256371601</v>
          </cell>
        </row>
        <row r="489">
          <cell r="B489" t="str">
            <v>Zahra Hosseini</v>
          </cell>
          <cell r="C489">
            <v>196307530</v>
          </cell>
        </row>
        <row r="490">
          <cell r="B490" t="str">
            <v>Kurt Sundermann</v>
          </cell>
          <cell r="C490">
            <v>256414564</v>
          </cell>
        </row>
        <row r="491">
          <cell r="B491" t="str">
            <v>Laura</v>
          </cell>
          <cell r="C491">
            <v>256647170</v>
          </cell>
        </row>
        <row r="492">
          <cell r="B492" t="str">
            <v>Ajit Kumar</v>
          </cell>
          <cell r="C492">
            <v>256704090</v>
          </cell>
        </row>
        <row r="493">
          <cell r="B493" t="str">
            <v>Tim Graham</v>
          </cell>
          <cell r="C493">
            <v>256700532</v>
          </cell>
        </row>
        <row r="494">
          <cell r="B494" t="str">
            <v>John Fricano</v>
          </cell>
          <cell r="C494">
            <v>256859410</v>
          </cell>
        </row>
        <row r="495">
          <cell r="B495" t="str">
            <v>koushik</v>
          </cell>
          <cell r="C495">
            <v>118090362</v>
          </cell>
        </row>
        <row r="496">
          <cell r="B496" t="str">
            <v>Tyler Smith</v>
          </cell>
          <cell r="C496">
            <v>256930891</v>
          </cell>
        </row>
        <row r="497">
          <cell r="B497" t="str">
            <v>Justin Henson</v>
          </cell>
          <cell r="C497">
            <v>257001658</v>
          </cell>
        </row>
        <row r="498">
          <cell r="B498" t="str">
            <v>Kyle R. Conway</v>
          </cell>
          <cell r="C498">
            <v>255025249</v>
          </cell>
        </row>
        <row r="499">
          <cell r="B499" t="str">
            <v>Ryan Anderson</v>
          </cell>
          <cell r="C499">
            <v>204015353</v>
          </cell>
        </row>
        <row r="500">
          <cell r="B500" t="str">
            <v>Erik Sorensen</v>
          </cell>
          <cell r="C500">
            <v>256625238</v>
          </cell>
        </row>
        <row r="501">
          <cell r="B501" t="str">
            <v>Nate Gordon</v>
          </cell>
          <cell r="C501">
            <v>229193750</v>
          </cell>
        </row>
        <row r="502">
          <cell r="B502" t="str">
            <v>Zach VanMeter</v>
          </cell>
          <cell r="C502">
            <v>205814150</v>
          </cell>
        </row>
        <row r="503">
          <cell r="B503" t="str">
            <v>Benjamin Witte</v>
          </cell>
          <cell r="C503">
            <v>227940979</v>
          </cell>
        </row>
        <row r="504">
          <cell r="B504" t="str">
            <v>Matt Sturing</v>
          </cell>
          <cell r="C504">
            <v>50430052</v>
          </cell>
        </row>
        <row r="505">
          <cell r="B505" t="str">
            <v>Natasha Kim</v>
          </cell>
          <cell r="C505">
            <v>257715591</v>
          </cell>
        </row>
        <row r="506">
          <cell r="B506" t="str">
            <v>Barb Allen</v>
          </cell>
          <cell r="C506">
            <v>238234750</v>
          </cell>
        </row>
        <row r="507">
          <cell r="B507" t="str">
            <v>Zahaira Ramirez</v>
          </cell>
          <cell r="C507">
            <v>240842852</v>
          </cell>
        </row>
        <row r="508">
          <cell r="B508" t="str">
            <v>Jim Meyer</v>
          </cell>
          <cell r="C508">
            <v>256706728</v>
          </cell>
        </row>
        <row r="509">
          <cell r="B509" t="str">
            <v>Ahmed Ismail</v>
          </cell>
          <cell r="C509">
            <v>258070073</v>
          </cell>
        </row>
        <row r="510">
          <cell r="B510" t="str">
            <v>Madhu Babu</v>
          </cell>
          <cell r="C510">
            <v>257198232</v>
          </cell>
        </row>
        <row r="511">
          <cell r="B511" t="str">
            <v>Tawsif Siddiqui</v>
          </cell>
          <cell r="C511">
            <v>258143841</v>
          </cell>
        </row>
        <row r="512">
          <cell r="B512" t="str">
            <v>Michaela Donaldson</v>
          </cell>
          <cell r="C512">
            <v>258216328</v>
          </cell>
        </row>
        <row r="513">
          <cell r="B513" t="str">
            <v>Patrick Dahlen</v>
          </cell>
          <cell r="C513">
            <v>80000972</v>
          </cell>
        </row>
        <row r="514">
          <cell r="B514" t="str">
            <v>madhan prasad Ravindran</v>
          </cell>
          <cell r="C514">
            <v>258276690</v>
          </cell>
        </row>
        <row r="515">
          <cell r="B515" t="str">
            <v>Sudhansh</v>
          </cell>
          <cell r="C515">
            <v>226458506</v>
          </cell>
        </row>
        <row r="516">
          <cell r="B516" t="str">
            <v>Amal</v>
          </cell>
          <cell r="C516">
            <v>142251142</v>
          </cell>
        </row>
        <row r="517">
          <cell r="B517" t="str">
            <v>Chad Brewbaker</v>
          </cell>
          <cell r="C517">
            <v>76945532</v>
          </cell>
        </row>
        <row r="518">
          <cell r="B518" t="str">
            <v>Bill Hendricks</v>
          </cell>
          <cell r="C518">
            <v>258049886</v>
          </cell>
        </row>
        <row r="519">
          <cell r="B519" t="str">
            <v>Donald Hess</v>
          </cell>
          <cell r="C519">
            <v>258501289</v>
          </cell>
        </row>
        <row r="520">
          <cell r="B520" t="str">
            <v>Arif Rabbani Shaik</v>
          </cell>
          <cell r="C520">
            <v>206020903</v>
          </cell>
        </row>
        <row r="521">
          <cell r="B521" t="str">
            <v>Chasidy Spurgeon</v>
          </cell>
          <cell r="C521">
            <v>257668470</v>
          </cell>
        </row>
        <row r="522">
          <cell r="B522" t="str">
            <v>Tanya vedula</v>
          </cell>
          <cell r="C522">
            <v>258583354</v>
          </cell>
        </row>
        <row r="523">
          <cell r="B523" t="str">
            <v>Calan Smidt</v>
          </cell>
          <cell r="C523">
            <v>197713829</v>
          </cell>
        </row>
        <row r="524">
          <cell r="B524" t="str">
            <v>Connor Esterwood</v>
          </cell>
          <cell r="C524">
            <v>164169092</v>
          </cell>
        </row>
        <row r="525">
          <cell r="B525" t="str">
            <v>Dumindu Jayasekera</v>
          </cell>
          <cell r="C525">
            <v>205913275</v>
          </cell>
        </row>
        <row r="526">
          <cell r="B526" t="str">
            <v>Jane Simpson</v>
          </cell>
          <cell r="C526">
            <v>255565995</v>
          </cell>
        </row>
        <row r="527">
          <cell r="B527" t="str">
            <v>Melissa Warg</v>
          </cell>
          <cell r="C527">
            <v>258764514</v>
          </cell>
        </row>
        <row r="528">
          <cell r="B528" t="str">
            <v>Zach Monaghan</v>
          </cell>
          <cell r="C528">
            <v>259038675</v>
          </cell>
        </row>
        <row r="529">
          <cell r="B529" t="str">
            <v>Kara Pastour</v>
          </cell>
          <cell r="C529">
            <v>187320942</v>
          </cell>
        </row>
        <row r="530">
          <cell r="B530" t="str">
            <v>Kimberly Martorano</v>
          </cell>
          <cell r="C530">
            <v>259111881</v>
          </cell>
        </row>
        <row r="531">
          <cell r="B531" t="str">
            <v>Matt Ryan</v>
          </cell>
          <cell r="C531">
            <v>259153268</v>
          </cell>
        </row>
        <row r="532">
          <cell r="B532" t="str">
            <v>Steve Corbett</v>
          </cell>
          <cell r="C532">
            <v>259152139</v>
          </cell>
        </row>
        <row r="533">
          <cell r="B533" t="str">
            <v>Jeff Kappen</v>
          </cell>
          <cell r="C533">
            <v>59532372</v>
          </cell>
        </row>
        <row r="534">
          <cell r="B534" t="str">
            <v>Tyler Wyngarden</v>
          </cell>
          <cell r="C534">
            <v>229787507</v>
          </cell>
        </row>
        <row r="535">
          <cell r="B535" t="str">
            <v>Angela Bowman</v>
          </cell>
          <cell r="C535">
            <v>259278577</v>
          </cell>
        </row>
        <row r="536">
          <cell r="B536" t="str">
            <v>Louise Price</v>
          </cell>
          <cell r="C536">
            <v>259294392</v>
          </cell>
        </row>
        <row r="537">
          <cell r="B537" t="str">
            <v>Madison Lang</v>
          </cell>
          <cell r="C537">
            <v>248350000</v>
          </cell>
        </row>
        <row r="538">
          <cell r="B538" t="str">
            <v>Al Galuhn</v>
          </cell>
          <cell r="C538">
            <v>259597864</v>
          </cell>
        </row>
        <row r="539">
          <cell r="B539" t="str">
            <v>crystal l</v>
          </cell>
          <cell r="C539">
            <v>160473262</v>
          </cell>
        </row>
        <row r="540">
          <cell r="B540" t="str">
            <v>Laura Leszczynski</v>
          </cell>
          <cell r="C540">
            <v>255017446</v>
          </cell>
        </row>
        <row r="541">
          <cell r="B541" t="str">
            <v>Anthony Michael</v>
          </cell>
          <cell r="C541">
            <v>259759005</v>
          </cell>
        </row>
        <row r="542">
          <cell r="B542" t="str">
            <v>Danny Hunn</v>
          </cell>
          <cell r="C542">
            <v>259767061</v>
          </cell>
        </row>
        <row r="543">
          <cell r="B543" t="str">
            <v>Tim Nielsen</v>
          </cell>
          <cell r="C543">
            <v>259739806</v>
          </cell>
        </row>
        <row r="544">
          <cell r="B544" t="str">
            <v>www.searchabledesign.com</v>
          </cell>
          <cell r="C544">
            <v>259735141</v>
          </cell>
        </row>
        <row r="545">
          <cell r="B545" t="str">
            <v>Nick Ellis</v>
          </cell>
          <cell r="C545">
            <v>259791623</v>
          </cell>
        </row>
        <row r="546">
          <cell r="B546" t="str">
            <v>Tyler Bybee</v>
          </cell>
          <cell r="C546">
            <v>256969454</v>
          </cell>
        </row>
        <row r="547">
          <cell r="B547" t="str">
            <v>Anish Kunduru</v>
          </cell>
          <cell r="C547">
            <v>257722738</v>
          </cell>
        </row>
        <row r="548">
          <cell r="B548" t="str">
            <v>Carlos Velasquez Romero</v>
          </cell>
          <cell r="C548">
            <v>259935462</v>
          </cell>
        </row>
        <row r="549">
          <cell r="B549" t="str">
            <v>Daniel Rittgers</v>
          </cell>
          <cell r="C549">
            <v>259995974</v>
          </cell>
        </row>
        <row r="550">
          <cell r="B550" t="str">
            <v>Jane Simpson</v>
          </cell>
          <cell r="C550">
            <v>231464328</v>
          </cell>
        </row>
        <row r="551">
          <cell r="B551" t="str">
            <v>Rob Hugen</v>
          </cell>
          <cell r="C551">
            <v>259598809</v>
          </cell>
        </row>
        <row r="552">
          <cell r="B552" t="str">
            <v>Steve Miller</v>
          </cell>
          <cell r="C552">
            <v>256000334</v>
          </cell>
        </row>
        <row r="553">
          <cell r="B553" t="str">
            <v>Travis Barrick</v>
          </cell>
          <cell r="C553">
            <v>260006697</v>
          </cell>
        </row>
        <row r="554">
          <cell r="B554" t="str">
            <v>Swadeep Reddy</v>
          </cell>
          <cell r="C554">
            <v>260064001</v>
          </cell>
        </row>
        <row r="555">
          <cell r="B555" t="str">
            <v>DENGHUI WANG</v>
          </cell>
          <cell r="C555">
            <v>260150658</v>
          </cell>
        </row>
        <row r="556">
          <cell r="B556" t="str">
            <v>Mazen</v>
          </cell>
          <cell r="C556">
            <v>56012742</v>
          </cell>
        </row>
        <row r="557">
          <cell r="B557" t="str">
            <v>Nick Roach</v>
          </cell>
          <cell r="C557">
            <v>260139639</v>
          </cell>
        </row>
        <row r="558">
          <cell r="B558" t="str">
            <v>Bradley</v>
          </cell>
          <cell r="C558">
            <v>260167762</v>
          </cell>
        </row>
        <row r="559">
          <cell r="B559" t="str">
            <v>Brian K</v>
          </cell>
          <cell r="C559">
            <v>255667887</v>
          </cell>
        </row>
        <row r="560">
          <cell r="B560" t="str">
            <v>Cheng Peng</v>
          </cell>
          <cell r="C560">
            <v>260065550</v>
          </cell>
        </row>
        <row r="561">
          <cell r="B561" t="str">
            <v>Mark Szymula</v>
          </cell>
          <cell r="C561">
            <v>260074149</v>
          </cell>
        </row>
        <row r="562">
          <cell r="B562" t="str">
            <v>Peter</v>
          </cell>
          <cell r="C562">
            <v>260204690</v>
          </cell>
        </row>
        <row r="563">
          <cell r="B563" t="str">
            <v>Quentin Dietrich</v>
          </cell>
          <cell r="C563">
            <v>10132825</v>
          </cell>
        </row>
        <row r="564">
          <cell r="B564" t="str">
            <v>vijay</v>
          </cell>
          <cell r="C564">
            <v>83707012</v>
          </cell>
        </row>
        <row r="565">
          <cell r="B565" t="str">
            <v>April Dawn</v>
          </cell>
          <cell r="C565">
            <v>257235944</v>
          </cell>
        </row>
        <row r="566">
          <cell r="B566" t="str">
            <v>Aashish Bohra</v>
          </cell>
          <cell r="C566">
            <v>260401245</v>
          </cell>
        </row>
        <row r="567">
          <cell r="B567" t="str">
            <v>Triny</v>
          </cell>
          <cell r="C567">
            <v>203253541</v>
          </cell>
        </row>
        <row r="568">
          <cell r="B568" t="str">
            <v>Matt Howell</v>
          </cell>
          <cell r="C568">
            <v>218158759</v>
          </cell>
        </row>
        <row r="569">
          <cell r="B569" t="str">
            <v>Connor Jennings</v>
          </cell>
          <cell r="C569">
            <v>260620184</v>
          </cell>
        </row>
        <row r="570">
          <cell r="B570" t="str">
            <v>David Foster</v>
          </cell>
          <cell r="C570">
            <v>233759159</v>
          </cell>
        </row>
        <row r="571">
          <cell r="B571" t="str">
            <v>Jeff Denzin</v>
          </cell>
          <cell r="C571">
            <v>193085913</v>
          </cell>
        </row>
        <row r="572">
          <cell r="B572" t="str">
            <v>Taylor Greiner</v>
          </cell>
          <cell r="C572">
            <v>193142619</v>
          </cell>
        </row>
        <row r="573">
          <cell r="B573" t="str">
            <v>Brent Willis</v>
          </cell>
          <cell r="C573">
            <v>226890165</v>
          </cell>
        </row>
        <row r="574">
          <cell r="B574" t="str">
            <v>Chris Gray</v>
          </cell>
          <cell r="C574">
            <v>253544259</v>
          </cell>
        </row>
        <row r="575">
          <cell r="B575" t="str">
            <v>Scott Clair</v>
          </cell>
          <cell r="C575">
            <v>260666792</v>
          </cell>
        </row>
        <row r="576">
          <cell r="B576" t="str">
            <v>Kevin Puk</v>
          </cell>
          <cell r="C576">
            <v>260738971</v>
          </cell>
        </row>
        <row r="577">
          <cell r="B577" t="str">
            <v>Sigifredo Corral</v>
          </cell>
          <cell r="C577">
            <v>226006681</v>
          </cell>
        </row>
        <row r="578">
          <cell r="B578" t="str">
            <v>GIMMIE LOTS OF MONEY</v>
          </cell>
          <cell r="C578">
            <v>260781911</v>
          </cell>
        </row>
        <row r="579">
          <cell r="B579" t="str">
            <v>Myk Guanci</v>
          </cell>
          <cell r="C579">
            <v>260878882</v>
          </cell>
        </row>
        <row r="580">
          <cell r="B580" t="str">
            <v>Mike Bracewell</v>
          </cell>
          <cell r="C580">
            <v>260964126</v>
          </cell>
        </row>
        <row r="581">
          <cell r="B581" t="str">
            <v>Caroline Metzker</v>
          </cell>
          <cell r="C581">
            <v>243701803</v>
          </cell>
        </row>
        <row r="582">
          <cell r="B582" t="str">
            <v>Gary Barrett</v>
          </cell>
          <cell r="C582">
            <v>229392769</v>
          </cell>
        </row>
        <row r="583">
          <cell r="B583" t="str">
            <v>Megan</v>
          </cell>
          <cell r="C583">
            <v>219795123</v>
          </cell>
        </row>
        <row r="584">
          <cell r="B584" t="str">
            <v>Rob Vicker</v>
          </cell>
          <cell r="C584">
            <v>255970438</v>
          </cell>
        </row>
        <row r="585">
          <cell r="B585" t="str">
            <v>Brandon Butcher</v>
          </cell>
          <cell r="C585">
            <v>201878191</v>
          </cell>
        </row>
        <row r="586">
          <cell r="B586" t="str">
            <v>Chad Marchant</v>
          </cell>
          <cell r="C586">
            <v>261144708</v>
          </cell>
        </row>
        <row r="587">
          <cell r="B587" t="str">
            <v>Jonathan</v>
          </cell>
          <cell r="C587">
            <v>261154901</v>
          </cell>
        </row>
        <row r="588">
          <cell r="B588" t="str">
            <v>Jon Nightengale</v>
          </cell>
          <cell r="C588">
            <v>261385412</v>
          </cell>
        </row>
        <row r="589">
          <cell r="B589" t="str">
            <v>Chandra</v>
          </cell>
          <cell r="C589">
            <v>220479411</v>
          </cell>
        </row>
        <row r="590">
          <cell r="B590" t="str">
            <v>Zachary Antle</v>
          </cell>
          <cell r="C590">
            <v>261522750</v>
          </cell>
        </row>
        <row r="591">
          <cell r="B591" t="str">
            <v>Matt Monfils</v>
          </cell>
          <cell r="C591">
            <v>255095268</v>
          </cell>
        </row>
        <row r="592">
          <cell r="B592" t="str">
            <v>venkat n</v>
          </cell>
          <cell r="C592">
            <v>261580448</v>
          </cell>
        </row>
        <row r="593">
          <cell r="B593" t="str">
            <v>Eric Murphy</v>
          </cell>
          <cell r="C593">
            <v>261646263</v>
          </cell>
        </row>
        <row r="594">
          <cell r="B594" t="str">
            <v>Nicole Tsai</v>
          </cell>
          <cell r="C594">
            <v>220777410</v>
          </cell>
        </row>
        <row r="595">
          <cell r="B595" t="str">
            <v>alexander</v>
          </cell>
          <cell r="C595">
            <v>261913997</v>
          </cell>
        </row>
        <row r="596">
          <cell r="B596" t="str">
            <v>Najee Hull</v>
          </cell>
          <cell r="C596">
            <v>261910125</v>
          </cell>
        </row>
        <row r="597">
          <cell r="B597" t="str">
            <v>Praveen Aripirala Venkata</v>
          </cell>
          <cell r="C597">
            <v>237505806</v>
          </cell>
        </row>
        <row r="598">
          <cell r="B598" t="str">
            <v>Sarah</v>
          </cell>
          <cell r="C598">
            <v>261981410</v>
          </cell>
        </row>
        <row r="599">
          <cell r="B599" t="str">
            <v>John Gormley</v>
          </cell>
          <cell r="C599">
            <v>262136303</v>
          </cell>
        </row>
        <row r="600">
          <cell r="B600" t="str">
            <v>Trent Rinderknecht</v>
          </cell>
          <cell r="C600">
            <v>262141085</v>
          </cell>
        </row>
        <row r="601">
          <cell r="B601" t="str">
            <v>Andrew P</v>
          </cell>
          <cell r="C601">
            <v>262213193</v>
          </cell>
        </row>
        <row r="602">
          <cell r="B602" t="str">
            <v>Caleb Ulring</v>
          </cell>
          <cell r="C602">
            <v>262347438</v>
          </cell>
        </row>
        <row r="603">
          <cell r="B603" t="str">
            <v>Jake Vangundy</v>
          </cell>
          <cell r="C603">
            <v>262517861</v>
          </cell>
        </row>
        <row r="604">
          <cell r="B604" t="str">
            <v>Ryan Marshall</v>
          </cell>
          <cell r="C604">
            <v>262556895</v>
          </cell>
        </row>
        <row r="605">
          <cell r="B605" t="str">
            <v>Brett Ritter</v>
          </cell>
          <cell r="C605">
            <v>262699862</v>
          </cell>
        </row>
        <row r="606">
          <cell r="B606" t="str">
            <v>Chaitanya</v>
          </cell>
          <cell r="C606">
            <v>186481055</v>
          </cell>
        </row>
        <row r="607">
          <cell r="B607" t="str">
            <v>Jessica Harmon</v>
          </cell>
          <cell r="C607">
            <v>262699574</v>
          </cell>
        </row>
        <row r="608">
          <cell r="B608" t="str">
            <v>Chris Kelley</v>
          </cell>
          <cell r="C608">
            <v>257479303</v>
          </cell>
        </row>
        <row r="609">
          <cell r="B609" t="str">
            <v>Jeremiah Evans</v>
          </cell>
          <cell r="C609">
            <v>189923929</v>
          </cell>
        </row>
        <row r="610">
          <cell r="B610" t="str">
            <v>Jon Y.</v>
          </cell>
          <cell r="C610">
            <v>262801138</v>
          </cell>
        </row>
        <row r="611">
          <cell r="B611" t="str">
            <v>Matt Krueger</v>
          </cell>
          <cell r="C611">
            <v>256971088</v>
          </cell>
        </row>
        <row r="612">
          <cell r="B612" t="str">
            <v>Nick Lewis</v>
          </cell>
          <cell r="C612">
            <v>257717929</v>
          </cell>
        </row>
        <row r="613">
          <cell r="B613" t="str">
            <v>Travis Munn</v>
          </cell>
          <cell r="C613">
            <v>262775534</v>
          </cell>
        </row>
        <row r="614">
          <cell r="B614" t="str">
            <v>Tyler Bybee</v>
          </cell>
          <cell r="C614">
            <v>262774754</v>
          </cell>
        </row>
        <row r="615">
          <cell r="B615" t="str">
            <v>Carrie Gosnell</v>
          </cell>
          <cell r="C615">
            <v>262935600</v>
          </cell>
        </row>
        <row r="616">
          <cell r="B616" t="str">
            <v>Nathan Karasch</v>
          </cell>
          <cell r="C616">
            <v>195390651</v>
          </cell>
        </row>
        <row r="617">
          <cell r="B617" t="str">
            <v>Shan Ray</v>
          </cell>
          <cell r="C617">
            <v>220624217</v>
          </cell>
        </row>
        <row r="618">
          <cell r="B618" t="str">
            <v>Kyle Weber</v>
          </cell>
          <cell r="C618">
            <v>263087007</v>
          </cell>
        </row>
        <row r="619">
          <cell r="B619" t="str">
            <v>Gauri Upasani</v>
          </cell>
          <cell r="C619">
            <v>256634762</v>
          </cell>
        </row>
        <row r="620">
          <cell r="B620" t="str">
            <v>Dusty Juhl</v>
          </cell>
          <cell r="C620">
            <v>4775737</v>
          </cell>
        </row>
        <row r="621">
          <cell r="B621" t="str">
            <v>Josh Larson</v>
          </cell>
          <cell r="C621">
            <v>66212352</v>
          </cell>
        </row>
        <row r="622">
          <cell r="B622" t="str">
            <v>Kristi Neyens</v>
          </cell>
          <cell r="C622">
            <v>263277746</v>
          </cell>
        </row>
        <row r="623">
          <cell r="B623" t="str">
            <v>Kyle Brumm</v>
          </cell>
          <cell r="C623">
            <v>215529382</v>
          </cell>
        </row>
        <row r="624">
          <cell r="B624" t="str">
            <v>Scott H.</v>
          </cell>
          <cell r="C624">
            <v>191597576</v>
          </cell>
        </row>
        <row r="625">
          <cell r="B625" t="str">
            <v>Andrew C. Lietzow</v>
          </cell>
          <cell r="C625">
            <v>13668663</v>
          </cell>
        </row>
        <row r="626">
          <cell r="B626" t="str">
            <v>antrin</v>
          </cell>
          <cell r="C626">
            <v>128695232</v>
          </cell>
        </row>
        <row r="627">
          <cell r="B627" t="str">
            <v>Casey Swain</v>
          </cell>
          <cell r="C627">
            <v>263486646</v>
          </cell>
        </row>
        <row r="628">
          <cell r="B628" t="str">
            <v>Jim Swentik</v>
          </cell>
          <cell r="C628">
            <v>263507804</v>
          </cell>
        </row>
        <row r="629">
          <cell r="B629" t="str">
            <v>Joe Nelson</v>
          </cell>
          <cell r="C629">
            <v>263491418</v>
          </cell>
        </row>
        <row r="630">
          <cell r="B630" t="str">
            <v>Justin Fehr</v>
          </cell>
          <cell r="C630">
            <v>263485432</v>
          </cell>
        </row>
        <row r="631">
          <cell r="B631" t="str">
            <v>Steven</v>
          </cell>
          <cell r="C631">
            <v>188126232</v>
          </cell>
        </row>
        <row r="632">
          <cell r="B632" t="str">
            <v>Tony Tandeski</v>
          </cell>
          <cell r="C632">
            <v>14376729</v>
          </cell>
        </row>
        <row r="633">
          <cell r="B633" t="str">
            <v>Avinash Bitra</v>
          </cell>
          <cell r="C633">
            <v>258833188</v>
          </cell>
        </row>
        <row r="634">
          <cell r="B634" t="str">
            <v>Emily</v>
          </cell>
          <cell r="C634">
            <v>252733839</v>
          </cell>
        </row>
        <row r="635">
          <cell r="B635" t="str">
            <v>Johnny Gabe</v>
          </cell>
          <cell r="C635">
            <v>263596070</v>
          </cell>
        </row>
        <row r="636">
          <cell r="B636" t="str">
            <v>Jordyn Lund</v>
          </cell>
          <cell r="C636">
            <v>263574952</v>
          </cell>
        </row>
        <row r="637">
          <cell r="B637" t="str">
            <v>Jussi Isojarvi</v>
          </cell>
          <cell r="C637">
            <v>259720403</v>
          </cell>
        </row>
        <row r="638">
          <cell r="B638" t="str">
            <v>Kumarappan</v>
          </cell>
          <cell r="C638">
            <v>196704104</v>
          </cell>
        </row>
        <row r="639">
          <cell r="B639" t="str">
            <v>Laura</v>
          </cell>
          <cell r="C639">
            <v>175236182</v>
          </cell>
        </row>
        <row r="640">
          <cell r="B640" t="str">
            <v>Sergio Perez</v>
          </cell>
          <cell r="C640">
            <v>263602387</v>
          </cell>
        </row>
        <row r="641">
          <cell r="B641" t="str">
            <v>Cody Cohrs</v>
          </cell>
          <cell r="C641">
            <v>261565041</v>
          </cell>
        </row>
        <row r="642">
          <cell r="B642" t="str">
            <v>Danielle Short</v>
          </cell>
          <cell r="C642">
            <v>185811426</v>
          </cell>
        </row>
        <row r="643">
          <cell r="B643" t="str">
            <v>Niket Patel</v>
          </cell>
          <cell r="C643">
            <v>263643565</v>
          </cell>
        </row>
        <row r="644">
          <cell r="B644" t="str">
            <v>Travis R</v>
          </cell>
          <cell r="C644">
            <v>263722561</v>
          </cell>
        </row>
        <row r="645">
          <cell r="B645" t="str">
            <v>Santhosh</v>
          </cell>
          <cell r="C645">
            <v>191677591</v>
          </cell>
        </row>
        <row r="646">
          <cell r="B646" t="str">
            <v>chaitanya</v>
          </cell>
          <cell r="C646">
            <v>264023242</v>
          </cell>
        </row>
        <row r="647">
          <cell r="B647" t="str">
            <v>Joseph Kablan</v>
          </cell>
          <cell r="C647">
            <v>190764846</v>
          </cell>
        </row>
        <row r="648">
          <cell r="B648" t="str">
            <v>Sandeep Yadav</v>
          </cell>
          <cell r="C648">
            <v>264146115</v>
          </cell>
        </row>
        <row r="649">
          <cell r="B649" t="str">
            <v>Matt Getting</v>
          </cell>
          <cell r="C649">
            <v>264213582</v>
          </cell>
        </row>
        <row r="650">
          <cell r="B650" t="str">
            <v>Venkat</v>
          </cell>
          <cell r="C650">
            <v>264279081</v>
          </cell>
        </row>
        <row r="651">
          <cell r="B651" t="str">
            <v>Brian Kampling</v>
          </cell>
          <cell r="C651">
            <v>219675364</v>
          </cell>
        </row>
        <row r="652">
          <cell r="B652" t="str">
            <v>Haifeng Zhang</v>
          </cell>
          <cell r="C652">
            <v>251181009</v>
          </cell>
        </row>
        <row r="653">
          <cell r="B653" t="str">
            <v>Nichoel Gabriele</v>
          </cell>
          <cell r="C653">
            <v>264540879</v>
          </cell>
        </row>
        <row r="654">
          <cell r="B654" t="str">
            <v>Amber Johnson</v>
          </cell>
          <cell r="C654">
            <v>39257252</v>
          </cell>
        </row>
        <row r="655">
          <cell r="B655" t="str">
            <v>Kiana</v>
          </cell>
          <cell r="C655">
            <v>60327592</v>
          </cell>
        </row>
        <row r="656">
          <cell r="B656" t="str">
            <v>Krisha Loney</v>
          </cell>
          <cell r="C656">
            <v>264593827</v>
          </cell>
        </row>
        <row r="657">
          <cell r="B657" t="str">
            <v>Tim Fleming</v>
          </cell>
          <cell r="C657">
            <v>264622241</v>
          </cell>
        </row>
        <row r="658">
          <cell r="B658" t="str">
            <v>pj.wiese</v>
          </cell>
          <cell r="C658">
            <v>224267177</v>
          </cell>
        </row>
        <row r="659">
          <cell r="B659" t="str">
            <v>Zach Miller</v>
          </cell>
          <cell r="C659">
            <v>264785609</v>
          </cell>
        </row>
        <row r="660">
          <cell r="B660" t="str">
            <v>Amanda McBride</v>
          </cell>
          <cell r="C660">
            <v>254128481</v>
          </cell>
        </row>
        <row r="661">
          <cell r="B661" t="str">
            <v>Angela Hargens</v>
          </cell>
          <cell r="C661">
            <v>264842989</v>
          </cell>
        </row>
        <row r="662">
          <cell r="B662" t="str">
            <v>Curt Christopher</v>
          </cell>
          <cell r="C662">
            <v>259795345</v>
          </cell>
        </row>
        <row r="663">
          <cell r="B663" t="str">
            <v>Patrick Wilke-Brown</v>
          </cell>
          <cell r="C663">
            <v>265091714</v>
          </cell>
        </row>
        <row r="664">
          <cell r="B664" t="str">
            <v>RecruitR</v>
          </cell>
          <cell r="C664">
            <v>225553837</v>
          </cell>
        </row>
        <row r="665">
          <cell r="B665" t="str">
            <v>Anil Kumar</v>
          </cell>
          <cell r="C665">
            <v>265160777</v>
          </cell>
        </row>
        <row r="666">
          <cell r="B666" t="str">
            <v>Kamal Hadi Sager</v>
          </cell>
          <cell r="C666">
            <v>265208060</v>
          </cell>
        </row>
        <row r="667">
          <cell r="B667" t="str">
            <v>Michael Davis</v>
          </cell>
          <cell r="C667">
            <v>265186227</v>
          </cell>
        </row>
        <row r="668">
          <cell r="B668" t="str">
            <v>Sarah Coddington</v>
          </cell>
          <cell r="C668">
            <v>265160877</v>
          </cell>
        </row>
        <row r="669">
          <cell r="B669" t="str">
            <v>Heather</v>
          </cell>
          <cell r="C669">
            <v>149742912</v>
          </cell>
        </row>
        <row r="670">
          <cell r="B670" t="str">
            <v>Katie Mayo</v>
          </cell>
          <cell r="C670">
            <v>265394007</v>
          </cell>
        </row>
        <row r="671">
          <cell r="B671" t="str">
            <v>Catie Bach</v>
          </cell>
          <cell r="C671">
            <v>264162819</v>
          </cell>
        </row>
        <row r="672">
          <cell r="B672" t="str">
            <v>Nick</v>
          </cell>
          <cell r="C672">
            <v>265629345</v>
          </cell>
        </row>
        <row r="673">
          <cell r="B673" t="str">
            <v>Lisa Brown</v>
          </cell>
          <cell r="C673">
            <v>265692953</v>
          </cell>
        </row>
        <row r="674">
          <cell r="B674" t="str">
            <v>Tyler</v>
          </cell>
          <cell r="C674">
            <v>9201977</v>
          </cell>
        </row>
        <row r="675">
          <cell r="B675" t="str">
            <v>Karen Moriarty</v>
          </cell>
          <cell r="C675">
            <v>265770180</v>
          </cell>
        </row>
        <row r="676">
          <cell r="B676" t="str">
            <v>Tony Hansen</v>
          </cell>
          <cell r="C676">
            <v>171714442</v>
          </cell>
        </row>
        <row r="677">
          <cell r="B677" t="str">
            <v>David De Haro</v>
          </cell>
          <cell r="C677">
            <v>265873130</v>
          </cell>
        </row>
        <row r="678">
          <cell r="B678" t="str">
            <v>Linda</v>
          </cell>
          <cell r="C678">
            <v>265863885</v>
          </cell>
        </row>
        <row r="679">
          <cell r="B679" t="str">
            <v>Phillip Sherman</v>
          </cell>
          <cell r="C679">
            <v>231506937</v>
          </cell>
        </row>
        <row r="680">
          <cell r="B680" t="str">
            <v>owen robinson</v>
          </cell>
          <cell r="C680">
            <v>265942103</v>
          </cell>
        </row>
        <row r="681">
          <cell r="B681" t="str">
            <v>Bryanna Thompson-Lawson</v>
          </cell>
          <cell r="C681">
            <v>266166087</v>
          </cell>
        </row>
        <row r="682">
          <cell r="B682" t="str">
            <v>Eric Cook</v>
          </cell>
          <cell r="C682">
            <v>266171359</v>
          </cell>
        </row>
        <row r="683">
          <cell r="B683" t="str">
            <v>Adam Bach</v>
          </cell>
          <cell r="C683">
            <v>266239211</v>
          </cell>
        </row>
        <row r="684">
          <cell r="B684" t="str">
            <v>Jessica</v>
          </cell>
          <cell r="C684">
            <v>252526797</v>
          </cell>
        </row>
        <row r="685">
          <cell r="B685" t="str">
            <v>Kurt</v>
          </cell>
          <cell r="C685">
            <v>266233359</v>
          </cell>
        </row>
        <row r="686">
          <cell r="B686" t="str">
            <v>David Rogers</v>
          </cell>
          <cell r="C686">
            <v>266297151</v>
          </cell>
        </row>
        <row r="687">
          <cell r="B687" t="str">
            <v>Will Russell</v>
          </cell>
          <cell r="C687">
            <v>266307087</v>
          </cell>
        </row>
        <row r="688">
          <cell r="B688" t="str">
            <v>Sona A</v>
          </cell>
          <cell r="C688">
            <v>266351776</v>
          </cell>
        </row>
        <row r="689">
          <cell r="B689" t="str">
            <v>Richard McAllister</v>
          </cell>
          <cell r="C689" t="str">
            <v>Past1</v>
          </cell>
        </row>
        <row r="690">
          <cell r="B690" t="str">
            <v>Natalie</v>
          </cell>
          <cell r="C690">
            <v>266430663</v>
          </cell>
        </row>
        <row r="691">
          <cell r="B691" t="str">
            <v>Nick Sloan</v>
          </cell>
          <cell r="C691">
            <v>266429460</v>
          </cell>
        </row>
        <row r="692">
          <cell r="B692" t="str">
            <v>Rahul</v>
          </cell>
          <cell r="C692">
            <v>266424461</v>
          </cell>
        </row>
        <row r="693">
          <cell r="B693" t="str">
            <v>Deborah Israel</v>
          </cell>
          <cell r="C693">
            <v>266576325</v>
          </cell>
        </row>
        <row r="694">
          <cell r="B694" t="str">
            <v>Leong</v>
          </cell>
          <cell r="C694">
            <v>91135942</v>
          </cell>
        </row>
        <row r="695">
          <cell r="B695" t="str">
            <v>Ed Underberg</v>
          </cell>
          <cell r="C695">
            <v>103069652</v>
          </cell>
        </row>
        <row r="696">
          <cell r="B696" t="str">
            <v>David Hoppestad</v>
          </cell>
          <cell r="C696">
            <v>230908763</v>
          </cell>
        </row>
        <row r="697">
          <cell r="B697" t="str">
            <v>Andrew Borcherding</v>
          </cell>
          <cell r="C697">
            <v>266848814</v>
          </cell>
        </row>
        <row r="698">
          <cell r="B698" t="str">
            <v>Hemant Varma</v>
          </cell>
          <cell r="C698">
            <v>182996612</v>
          </cell>
        </row>
        <row r="699">
          <cell r="B699" t="str">
            <v>Antonio Gonzalez</v>
          </cell>
          <cell r="C699">
            <v>251755580</v>
          </cell>
        </row>
        <row r="700">
          <cell r="B700" t="str">
            <v>Ahraz</v>
          </cell>
          <cell r="C700">
            <v>207885802</v>
          </cell>
        </row>
        <row r="701">
          <cell r="B701" t="str">
            <v>Bob Schmidt</v>
          </cell>
          <cell r="C701">
            <v>3293504</v>
          </cell>
        </row>
        <row r="702">
          <cell r="B702" t="str">
            <v>Conor O'Brien</v>
          </cell>
          <cell r="C702">
            <v>200417211</v>
          </cell>
        </row>
        <row r="703">
          <cell r="B703" t="str">
            <v>Hari</v>
          </cell>
          <cell r="C703">
            <v>227586670</v>
          </cell>
        </row>
        <row r="704">
          <cell r="B704" t="str">
            <v>Joann Muldoon</v>
          </cell>
          <cell r="C704">
            <v>267131288</v>
          </cell>
        </row>
        <row r="705">
          <cell r="B705" t="str">
            <v>Cory Crenshaw</v>
          </cell>
          <cell r="C705">
            <v>267233221</v>
          </cell>
        </row>
        <row r="706">
          <cell r="B706" t="str">
            <v>Doug Mitchell</v>
          </cell>
          <cell r="C706">
            <v>3306714</v>
          </cell>
        </row>
        <row r="707">
          <cell r="B707" t="str">
            <v>Janelle Donahue Yeckel</v>
          </cell>
          <cell r="C707">
            <v>234740431</v>
          </cell>
        </row>
        <row r="708">
          <cell r="B708" t="str">
            <v>Jenny Wei Lau</v>
          </cell>
          <cell r="C708">
            <v>213762102</v>
          </cell>
        </row>
        <row r="709">
          <cell r="B709" t="str">
            <v>Zac Sandvig</v>
          </cell>
          <cell r="C709">
            <v>268134033</v>
          </cell>
        </row>
        <row r="710">
          <cell r="B710" t="str">
            <v>Michael Grudgings</v>
          </cell>
          <cell r="C710">
            <v>268218865</v>
          </cell>
        </row>
        <row r="711">
          <cell r="B711" t="str">
            <v>Scott Clair</v>
          </cell>
          <cell r="C711">
            <v>268216084</v>
          </cell>
        </row>
        <row r="712">
          <cell r="B712" t="str">
            <v>Erin</v>
          </cell>
          <cell r="C712">
            <v>239705007</v>
          </cell>
        </row>
        <row r="713">
          <cell r="B713" t="str">
            <v>Josh Larson</v>
          </cell>
          <cell r="C713">
            <v>4108394</v>
          </cell>
        </row>
        <row r="714">
          <cell r="B714" t="str">
            <v>John Purtle</v>
          </cell>
          <cell r="C714">
            <v>268318592</v>
          </cell>
        </row>
        <row r="715">
          <cell r="B715" t="str">
            <v>Melissa</v>
          </cell>
          <cell r="C715">
            <v>79709042</v>
          </cell>
        </row>
        <row r="716">
          <cell r="B716" t="str">
            <v>Chima Smith</v>
          </cell>
          <cell r="C716">
            <v>261714519</v>
          </cell>
        </row>
        <row r="717">
          <cell r="B717" t="str">
            <v>Kara Heinzig</v>
          </cell>
          <cell r="C717">
            <v>265620820</v>
          </cell>
        </row>
        <row r="718">
          <cell r="B718" t="str">
            <v>Mark Mumm</v>
          </cell>
          <cell r="C718">
            <v>268577434</v>
          </cell>
        </row>
        <row r="719">
          <cell r="B719" t="str">
            <v>Roni Schuling</v>
          </cell>
          <cell r="C719">
            <v>268674768</v>
          </cell>
        </row>
        <row r="720">
          <cell r="B720" t="str">
            <v>Stacy Sheeler</v>
          </cell>
          <cell r="C720">
            <v>268667620</v>
          </cell>
        </row>
        <row r="721">
          <cell r="B721" t="str">
            <v>Steph Reynolds</v>
          </cell>
          <cell r="C721">
            <v>264913075</v>
          </cell>
        </row>
        <row r="722">
          <cell r="B722" t="str">
            <v>Jeffrey Sidon</v>
          </cell>
          <cell r="C722">
            <v>252164190</v>
          </cell>
        </row>
        <row r="723">
          <cell r="B723" t="str">
            <v>Jane Campbell Butler</v>
          </cell>
          <cell r="C723">
            <v>259026173</v>
          </cell>
        </row>
        <row r="724">
          <cell r="B724" t="str">
            <v>Kevin Buckman</v>
          </cell>
          <cell r="C724">
            <v>269000220</v>
          </cell>
        </row>
        <row r="725">
          <cell r="B725" t="str">
            <v>Troy Bradley</v>
          </cell>
          <cell r="C725">
            <v>6814395</v>
          </cell>
        </row>
        <row r="726">
          <cell r="B726" t="str">
            <v>Cody Marshall</v>
          </cell>
          <cell r="C726">
            <v>269151290</v>
          </cell>
        </row>
        <row r="727">
          <cell r="B727" t="str">
            <v>Trevor Hemedinger</v>
          </cell>
          <cell r="C727">
            <v>269174733</v>
          </cell>
        </row>
        <row r="728">
          <cell r="B728" t="str">
            <v>Danielle Brommer</v>
          </cell>
          <cell r="C728">
            <v>211106951</v>
          </cell>
        </row>
        <row r="729">
          <cell r="B729" t="str">
            <v>Neil Patel</v>
          </cell>
          <cell r="C729">
            <v>156233462</v>
          </cell>
        </row>
        <row r="730">
          <cell r="B730" t="str">
            <v>Michael McGlothlin</v>
          </cell>
          <cell r="C730">
            <v>269399681</v>
          </cell>
        </row>
        <row r="731">
          <cell r="B731" t="str">
            <v>Rahul Saggar</v>
          </cell>
          <cell r="C731">
            <v>185111289</v>
          </cell>
        </row>
        <row r="732">
          <cell r="B732" t="str">
            <v>Rob</v>
          </cell>
          <cell r="C732">
            <v>10328334</v>
          </cell>
        </row>
        <row r="733">
          <cell r="B733" t="str">
            <v>Jeff Thomas</v>
          </cell>
          <cell r="C733">
            <v>269685926</v>
          </cell>
        </row>
        <row r="734">
          <cell r="B734" t="str">
            <v>Subbu Balla</v>
          </cell>
          <cell r="C734">
            <v>251053530</v>
          </cell>
        </row>
        <row r="735">
          <cell r="B735" t="str">
            <v>Pavan Goteti</v>
          </cell>
          <cell r="C735">
            <v>269752680</v>
          </cell>
        </row>
        <row r="736">
          <cell r="B736" t="str">
            <v>Cody</v>
          </cell>
          <cell r="C736">
            <v>269819018</v>
          </cell>
        </row>
        <row r="737">
          <cell r="B737" t="str">
            <v>Sowmya Venugopal (Sowmi)</v>
          </cell>
          <cell r="C737">
            <v>269821624</v>
          </cell>
        </row>
        <row r="738">
          <cell r="B738" t="str">
            <v>Saydie Eakins</v>
          </cell>
          <cell r="C738">
            <v>270048472</v>
          </cell>
        </row>
        <row r="739">
          <cell r="B739" t="str">
            <v>Mai</v>
          </cell>
          <cell r="C739">
            <v>270132363</v>
          </cell>
        </row>
        <row r="740">
          <cell r="B740" t="str">
            <v>Darren Jochims</v>
          </cell>
          <cell r="C740">
            <v>270523451</v>
          </cell>
        </row>
        <row r="741">
          <cell r="B741" t="str">
            <v>Colin Taggart</v>
          </cell>
          <cell r="C741">
            <v>270717538</v>
          </cell>
        </row>
        <row r="742">
          <cell r="B742" t="str">
            <v>Randle Boyd</v>
          </cell>
          <cell r="C742">
            <v>240603457</v>
          </cell>
        </row>
        <row r="743">
          <cell r="B743" t="str">
            <v>Suzy Baniya</v>
          </cell>
          <cell r="C743">
            <v>270798990</v>
          </cell>
        </row>
        <row r="744">
          <cell r="B744" t="str">
            <v>Brian Marsh</v>
          </cell>
          <cell r="C744">
            <v>189648918</v>
          </cell>
        </row>
        <row r="745">
          <cell r="B745" t="str">
            <v>Adam Best</v>
          </cell>
          <cell r="C745">
            <v>157517112</v>
          </cell>
        </row>
        <row r="746">
          <cell r="B746" t="str">
            <v>Greg Stucky</v>
          </cell>
          <cell r="C746">
            <v>56327392</v>
          </cell>
        </row>
        <row r="747">
          <cell r="B747" t="str">
            <v>Alvin Johnson</v>
          </cell>
          <cell r="C747">
            <v>216674351</v>
          </cell>
        </row>
        <row r="748">
          <cell r="B748" t="str">
            <v>JMW</v>
          </cell>
          <cell r="C748">
            <v>197859384</v>
          </cell>
        </row>
        <row r="749">
          <cell r="B749" t="str">
            <v>Jessica Dalske</v>
          </cell>
          <cell r="C749">
            <v>240809342</v>
          </cell>
        </row>
        <row r="750">
          <cell r="B750" t="str">
            <v>S.H.</v>
          </cell>
          <cell r="C750">
            <v>271087023</v>
          </cell>
        </row>
        <row r="751">
          <cell r="B751" t="str">
            <v>David G</v>
          </cell>
          <cell r="C751">
            <v>156777522</v>
          </cell>
        </row>
        <row r="752">
          <cell r="B752" t="str">
            <v>Jeff Moser</v>
          </cell>
          <cell r="C752">
            <v>271568648</v>
          </cell>
        </row>
        <row r="753">
          <cell r="B753" t="str">
            <v>Jeff Moser</v>
          </cell>
          <cell r="C753">
            <v>271569693</v>
          </cell>
        </row>
        <row r="754">
          <cell r="B754" t="str">
            <v>Shirui Wang</v>
          </cell>
          <cell r="C754">
            <v>230901847</v>
          </cell>
        </row>
        <row r="755">
          <cell r="B755" t="str">
            <v>Ethan DeRoy</v>
          </cell>
          <cell r="C755">
            <v>271660173</v>
          </cell>
        </row>
        <row r="756">
          <cell r="B756" t="str">
            <v>Toni Ruhl</v>
          </cell>
          <cell r="C756">
            <v>271635120</v>
          </cell>
        </row>
        <row r="757">
          <cell r="B757" t="str">
            <v>Marcus Pitts</v>
          </cell>
          <cell r="C757">
            <v>209747109</v>
          </cell>
        </row>
        <row r="758">
          <cell r="B758" t="str">
            <v>Nick Anderson</v>
          </cell>
          <cell r="C758">
            <v>243601035</v>
          </cell>
        </row>
        <row r="759">
          <cell r="B759" t="str">
            <v>Yang Herry</v>
          </cell>
          <cell r="C759">
            <v>271694403</v>
          </cell>
        </row>
        <row r="760">
          <cell r="B760" t="str">
            <v>David Fentz</v>
          </cell>
          <cell r="C760">
            <v>264226703</v>
          </cell>
        </row>
        <row r="761">
          <cell r="B761" t="str">
            <v>Jonathan Ryan</v>
          </cell>
          <cell r="C761">
            <v>271989470</v>
          </cell>
        </row>
        <row r="762">
          <cell r="B762" t="str">
            <v>Alec Roth</v>
          </cell>
          <cell r="C762">
            <v>272152925</v>
          </cell>
        </row>
        <row r="763">
          <cell r="B763" t="str">
            <v>Brad Harbert</v>
          </cell>
          <cell r="C763">
            <v>272172675</v>
          </cell>
        </row>
        <row r="764">
          <cell r="B764" t="str">
            <v>Cody Barrett</v>
          </cell>
          <cell r="C764">
            <v>221683391</v>
          </cell>
        </row>
        <row r="765">
          <cell r="B765" t="str">
            <v>Ross Hendrickson</v>
          </cell>
          <cell r="C765">
            <v>13687474</v>
          </cell>
        </row>
        <row r="766">
          <cell r="B766" t="str">
            <v>Morgan Becicka</v>
          </cell>
          <cell r="C766">
            <v>272287942</v>
          </cell>
        </row>
        <row r="767">
          <cell r="B767" t="str">
            <v>Jon Chapman</v>
          </cell>
          <cell r="C767">
            <v>272387026</v>
          </cell>
        </row>
        <row r="768">
          <cell r="B768" t="str">
            <v>Pat Hawks</v>
          </cell>
          <cell r="C768">
            <v>272485980</v>
          </cell>
        </row>
        <row r="769">
          <cell r="B769" t="str">
            <v>Greg Jacobs</v>
          </cell>
          <cell r="C769">
            <v>272642644</v>
          </cell>
        </row>
        <row r="770">
          <cell r="B770" t="str">
            <v>Megan</v>
          </cell>
          <cell r="C770">
            <v>260133656</v>
          </cell>
        </row>
        <row r="771">
          <cell r="B771" t="str">
            <v>Patrick</v>
          </cell>
          <cell r="C771">
            <v>262667548</v>
          </cell>
        </row>
        <row r="772">
          <cell r="B772" t="str">
            <v>Vanessa</v>
          </cell>
          <cell r="C772">
            <v>185433666</v>
          </cell>
        </row>
        <row r="773">
          <cell r="B773" t="str">
            <v>Vik Saxena</v>
          </cell>
          <cell r="C773">
            <v>271907957</v>
          </cell>
        </row>
        <row r="774">
          <cell r="B774" t="str">
            <v>Andrew Bennett</v>
          </cell>
          <cell r="C774">
            <v>272758631</v>
          </cell>
        </row>
        <row r="775">
          <cell r="B775" t="str">
            <v>Jake S</v>
          </cell>
          <cell r="C775">
            <v>272722411</v>
          </cell>
        </row>
        <row r="776">
          <cell r="B776" t="str">
            <v>Josh Wilson</v>
          </cell>
          <cell r="C776">
            <v>233493601</v>
          </cell>
        </row>
        <row r="777">
          <cell r="B777" t="str">
            <v>Bill Nordstrom</v>
          </cell>
          <cell r="C777">
            <v>272804837</v>
          </cell>
        </row>
        <row r="778">
          <cell r="B778" t="str">
            <v>Sheriff Jorkeh</v>
          </cell>
          <cell r="C778">
            <v>272213871</v>
          </cell>
        </row>
        <row r="779">
          <cell r="B779" t="str">
            <v>Steven Blake</v>
          </cell>
          <cell r="C779">
            <v>272887922</v>
          </cell>
        </row>
        <row r="780">
          <cell r="B780" t="str">
            <v>Aaron Sands</v>
          </cell>
          <cell r="C780">
            <v>272970903</v>
          </cell>
        </row>
        <row r="781">
          <cell r="B781" t="str">
            <v>Meghan Collins</v>
          </cell>
          <cell r="C781">
            <v>272135954</v>
          </cell>
        </row>
        <row r="782">
          <cell r="B782" t="str">
            <v>Jake Hanson</v>
          </cell>
          <cell r="C782">
            <v>224463046</v>
          </cell>
        </row>
        <row r="783">
          <cell r="B783" t="str">
            <v>John Schley</v>
          </cell>
          <cell r="C783">
            <v>273325295</v>
          </cell>
        </row>
        <row r="784">
          <cell r="B784" t="str">
            <v>Paul Hike</v>
          </cell>
          <cell r="C784">
            <v>273249610</v>
          </cell>
        </row>
        <row r="785">
          <cell r="B785" t="str">
            <v>Ryan</v>
          </cell>
          <cell r="C785">
            <v>273328453</v>
          </cell>
        </row>
        <row r="786">
          <cell r="B786" t="str">
            <v>Wade Davis</v>
          </cell>
          <cell r="C786">
            <v>273296170</v>
          </cell>
        </row>
        <row r="787">
          <cell r="B787" t="str">
            <v>Warren Aaberg</v>
          </cell>
          <cell r="C787">
            <v>4821259</v>
          </cell>
        </row>
        <row r="788">
          <cell r="B788" t="str">
            <v>AJ Young</v>
          </cell>
          <cell r="C788">
            <v>217472085</v>
          </cell>
        </row>
        <row r="789">
          <cell r="B789" t="str">
            <v>Lukas Eng</v>
          </cell>
          <cell r="C789">
            <v>273513970</v>
          </cell>
        </row>
        <row r="790">
          <cell r="B790" t="str">
            <v>Nazareen Sikkandar Basha</v>
          </cell>
          <cell r="C790">
            <v>273497221</v>
          </cell>
        </row>
        <row r="791">
          <cell r="B791" t="str">
            <v>Stephen Biermann (Shventastic)</v>
          </cell>
          <cell r="C791">
            <v>273508583</v>
          </cell>
        </row>
        <row r="792">
          <cell r="B792" t="str">
            <v>Cainon Leeds</v>
          </cell>
          <cell r="C792">
            <v>260494049</v>
          </cell>
        </row>
        <row r="793">
          <cell r="B793" t="str">
            <v>Lisa Krumwiede</v>
          </cell>
          <cell r="C793">
            <v>247818200</v>
          </cell>
        </row>
        <row r="794">
          <cell r="B794" t="str">
            <v>Robert</v>
          </cell>
          <cell r="C794">
            <v>273857830</v>
          </cell>
        </row>
        <row r="795">
          <cell r="B795" t="str">
            <v>Roni Harvey-Schuling</v>
          </cell>
          <cell r="C795">
            <v>273869067</v>
          </cell>
        </row>
        <row r="796">
          <cell r="B796" t="str">
            <v>Asante Gilmore</v>
          </cell>
          <cell r="C796">
            <v>267373571</v>
          </cell>
        </row>
        <row r="797">
          <cell r="B797" t="str">
            <v>Boris Mrkajic</v>
          </cell>
          <cell r="C797">
            <v>274310321</v>
          </cell>
        </row>
        <row r="798">
          <cell r="B798" t="str">
            <v>Stacey Walker</v>
          </cell>
          <cell r="C798">
            <v>274353495</v>
          </cell>
        </row>
        <row r="799">
          <cell r="B799" t="str">
            <v>Sreedhar Ryali</v>
          </cell>
          <cell r="C799">
            <v>274538116</v>
          </cell>
        </row>
        <row r="800">
          <cell r="B800" t="str">
            <v>erik</v>
          </cell>
          <cell r="C800">
            <v>12786680</v>
          </cell>
        </row>
        <row r="801">
          <cell r="B801" t="str">
            <v>Husam Y</v>
          </cell>
          <cell r="C801">
            <v>275249016</v>
          </cell>
        </row>
        <row r="802">
          <cell r="B802" t="str">
            <v>shreeya sapkota</v>
          </cell>
          <cell r="C802">
            <v>275306195</v>
          </cell>
        </row>
        <row r="803">
          <cell r="B803" t="str">
            <v>Leslie McPhee</v>
          </cell>
          <cell r="C803">
            <v>273510245</v>
          </cell>
        </row>
        <row r="804">
          <cell r="B804" t="str">
            <v>Marcia Laugerman</v>
          </cell>
          <cell r="C804">
            <v>275450738</v>
          </cell>
        </row>
        <row r="805">
          <cell r="B805" t="str">
            <v>Christopher Goodman</v>
          </cell>
          <cell r="C805">
            <v>275549237</v>
          </cell>
        </row>
        <row r="806">
          <cell r="B806" t="str">
            <v>Dan Kirkpatrick</v>
          </cell>
          <cell r="C806">
            <v>275581395</v>
          </cell>
        </row>
        <row r="807">
          <cell r="B807" t="str">
            <v>Deborah</v>
          </cell>
          <cell r="C807">
            <v>275655093</v>
          </cell>
        </row>
        <row r="808">
          <cell r="B808" t="str">
            <v>Kaba</v>
          </cell>
          <cell r="C808">
            <v>275655951</v>
          </cell>
        </row>
        <row r="809">
          <cell r="B809" t="str">
            <v>Lee</v>
          </cell>
          <cell r="C809">
            <v>205213404</v>
          </cell>
        </row>
        <row r="810">
          <cell r="B810" t="str">
            <v>Tate</v>
          </cell>
          <cell r="C810">
            <v>111104522</v>
          </cell>
        </row>
        <row r="811">
          <cell r="B811" t="str">
            <v>Jennifer Riedemann</v>
          </cell>
          <cell r="C811">
            <v>275849028</v>
          </cell>
        </row>
        <row r="812">
          <cell r="B812" t="str">
            <v>Lanmiao</v>
          </cell>
          <cell r="C812">
            <v>275863171</v>
          </cell>
        </row>
        <row r="813">
          <cell r="B813" t="str">
            <v>Steve Logsdon</v>
          </cell>
          <cell r="C813">
            <v>272140919</v>
          </cell>
        </row>
        <row r="814">
          <cell r="B814" t="str">
            <v>venkat m</v>
          </cell>
          <cell r="C814">
            <v>276171795</v>
          </cell>
        </row>
        <row r="815">
          <cell r="B815" t="str">
            <v>Adam Rohret</v>
          </cell>
          <cell r="C815">
            <v>276347086</v>
          </cell>
        </row>
        <row r="816">
          <cell r="B816" t="str">
            <v>David Mohler</v>
          </cell>
          <cell r="C816">
            <v>57663542</v>
          </cell>
        </row>
        <row r="817">
          <cell r="B817" t="str">
            <v>Elliott Frey</v>
          </cell>
          <cell r="C817">
            <v>276357948</v>
          </cell>
        </row>
        <row r="818">
          <cell r="B818" t="str">
            <v>Lakshmanan Krishnamoorthy</v>
          </cell>
          <cell r="C818">
            <v>276359297</v>
          </cell>
        </row>
        <row r="819">
          <cell r="B819" t="str">
            <v>Cy Schoonmaker</v>
          </cell>
          <cell r="C819">
            <v>276417492</v>
          </cell>
        </row>
        <row r="820">
          <cell r="B820" t="str">
            <v>Sheila Bertelsen</v>
          </cell>
          <cell r="C820">
            <v>260532195</v>
          </cell>
        </row>
        <row r="821">
          <cell r="B821" t="str">
            <v>Katelyn Eilers</v>
          </cell>
          <cell r="C821">
            <v>276511939</v>
          </cell>
        </row>
        <row r="822">
          <cell r="B822" t="str">
            <v>Phill Ernst</v>
          </cell>
          <cell r="C822">
            <v>276505268</v>
          </cell>
        </row>
        <row r="823">
          <cell r="B823" t="str">
            <v>Drew Letcher</v>
          </cell>
          <cell r="C823">
            <v>246618951</v>
          </cell>
        </row>
        <row r="824">
          <cell r="B824" t="str">
            <v>Jay Stukerjurgen</v>
          </cell>
          <cell r="C824">
            <v>276559794</v>
          </cell>
        </row>
        <row r="825">
          <cell r="B825" t="str">
            <v>anisul huq</v>
          </cell>
          <cell r="C825">
            <v>276662849</v>
          </cell>
        </row>
        <row r="826">
          <cell r="B826" t="str">
            <v>Erin</v>
          </cell>
          <cell r="C826">
            <v>276874152</v>
          </cell>
        </row>
        <row r="827">
          <cell r="B827" t="str">
            <v>Matt Haubrich</v>
          </cell>
          <cell r="C827">
            <v>276938871</v>
          </cell>
        </row>
        <row r="828">
          <cell r="B828" t="str">
            <v>Megan Arp</v>
          </cell>
          <cell r="C828">
            <v>219864480</v>
          </cell>
        </row>
        <row r="829">
          <cell r="B829" t="str">
            <v>Kerry Sullivan</v>
          </cell>
          <cell r="C829">
            <v>277019391</v>
          </cell>
        </row>
        <row r="830">
          <cell r="B830" t="str">
            <v>Bryan Clavenna</v>
          </cell>
          <cell r="C830">
            <v>8629985</v>
          </cell>
        </row>
        <row r="831">
          <cell r="B831" t="str">
            <v>Jaime Malas</v>
          </cell>
          <cell r="C831">
            <v>200666132</v>
          </cell>
        </row>
        <row r="832">
          <cell r="B832" t="str">
            <v>Travis Buhrow</v>
          </cell>
          <cell r="C832">
            <v>277353274</v>
          </cell>
        </row>
        <row r="833">
          <cell r="B833" t="str">
            <v>Abby Braida</v>
          </cell>
          <cell r="C833">
            <v>277650680</v>
          </cell>
        </row>
        <row r="834">
          <cell r="B834" t="str">
            <v>Scott Seaton</v>
          </cell>
          <cell r="C834">
            <v>277669349</v>
          </cell>
        </row>
        <row r="835">
          <cell r="B835" t="str">
            <v>Kristina Mishra</v>
          </cell>
          <cell r="C835">
            <v>277952092</v>
          </cell>
        </row>
        <row r="836">
          <cell r="B836" t="str">
            <v>Blake Ryner</v>
          </cell>
          <cell r="C836">
            <v>278126054</v>
          </cell>
        </row>
        <row r="837">
          <cell r="B837" t="str">
            <v>Sagar Shinde</v>
          </cell>
          <cell r="C837">
            <v>262436124</v>
          </cell>
        </row>
        <row r="838">
          <cell r="B838" t="str">
            <v>Steven Logsdon</v>
          </cell>
          <cell r="C838">
            <v>278105398</v>
          </cell>
        </row>
        <row r="839">
          <cell r="B839" t="str">
            <v>Adrija</v>
          </cell>
          <cell r="C839">
            <v>262293883</v>
          </cell>
        </row>
        <row r="840">
          <cell r="B840" t="str">
            <v>Joe Roney</v>
          </cell>
          <cell r="C840">
            <v>14636770</v>
          </cell>
        </row>
        <row r="841">
          <cell r="B841" t="str">
            <v>Ryan Skorupan</v>
          </cell>
          <cell r="C841">
            <v>62017882</v>
          </cell>
        </row>
        <row r="842">
          <cell r="B842" t="str">
            <v>Ryan Smith</v>
          </cell>
          <cell r="C842">
            <v>204886022</v>
          </cell>
        </row>
        <row r="843">
          <cell r="B843" t="str">
            <v>Harrison Pratt</v>
          </cell>
          <cell r="C843">
            <v>273804916</v>
          </cell>
        </row>
        <row r="844">
          <cell r="B844" t="str">
            <v>Sheri Hofhuis</v>
          </cell>
          <cell r="C844">
            <v>278260437</v>
          </cell>
        </row>
        <row r="845">
          <cell r="B845" t="str">
            <v>Joshua Dahle</v>
          </cell>
          <cell r="C845">
            <v>228198318</v>
          </cell>
        </row>
        <row r="846">
          <cell r="B846" t="str">
            <v>Carol Ann Askland</v>
          </cell>
          <cell r="C846">
            <v>278407643</v>
          </cell>
        </row>
        <row r="847">
          <cell r="B847" t="str">
            <v>Holly Klotz</v>
          </cell>
          <cell r="C847">
            <v>278551280</v>
          </cell>
        </row>
        <row r="848">
          <cell r="B848" t="str">
            <v>Chris Hicks</v>
          </cell>
          <cell r="C848">
            <v>256664072</v>
          </cell>
        </row>
        <row r="849">
          <cell r="B849" t="str">
            <v>D. Scott DeGeest</v>
          </cell>
          <cell r="C849">
            <v>10719681</v>
          </cell>
        </row>
        <row r="850">
          <cell r="B850" t="str">
            <v>Jackie Rees</v>
          </cell>
          <cell r="C850">
            <v>278625427</v>
          </cell>
        </row>
        <row r="851">
          <cell r="B851" t="str">
            <v>Kyle</v>
          </cell>
          <cell r="C851">
            <v>8301674</v>
          </cell>
        </row>
        <row r="852">
          <cell r="B852" t="str">
            <v>Nagaraj Krishna-Murthy</v>
          </cell>
          <cell r="C852">
            <v>278631546</v>
          </cell>
        </row>
        <row r="853">
          <cell r="B853" t="str">
            <v>Quentin Crock</v>
          </cell>
          <cell r="C853">
            <v>278616750</v>
          </cell>
        </row>
        <row r="854">
          <cell r="B854" t="str">
            <v>Sarah Weno</v>
          </cell>
          <cell r="C854">
            <v>278608911</v>
          </cell>
        </row>
        <row r="855">
          <cell r="B855" t="str">
            <v>Alka Mann</v>
          </cell>
          <cell r="C855">
            <v>278656901</v>
          </cell>
        </row>
        <row r="856">
          <cell r="B856" t="str">
            <v>Ben Green</v>
          </cell>
          <cell r="C856">
            <v>191547585</v>
          </cell>
        </row>
        <row r="857">
          <cell r="B857" t="str">
            <v>deepesh marfatia</v>
          </cell>
          <cell r="C857">
            <v>278697700</v>
          </cell>
        </row>
        <row r="858">
          <cell r="B858" t="str">
            <v>Emily Schuttlefield</v>
          </cell>
          <cell r="C858">
            <v>135669632</v>
          </cell>
        </row>
        <row r="859">
          <cell r="B859" t="str">
            <v>Jerry Jacob</v>
          </cell>
          <cell r="C859">
            <v>13801883</v>
          </cell>
        </row>
        <row r="860">
          <cell r="B860" t="str">
            <v>Marielle Machacek</v>
          </cell>
          <cell r="C860">
            <v>278763806</v>
          </cell>
        </row>
        <row r="861">
          <cell r="B861" t="str">
            <v>Shelly Weeks</v>
          </cell>
          <cell r="C861">
            <v>278773309</v>
          </cell>
        </row>
        <row r="862">
          <cell r="B862" t="str">
            <v>John McConeghey</v>
          </cell>
          <cell r="C862">
            <v>278822943</v>
          </cell>
        </row>
        <row r="863">
          <cell r="B863" t="str">
            <v>Mahanthi Bukkapatnam</v>
          </cell>
          <cell r="C863">
            <v>276387382</v>
          </cell>
        </row>
        <row r="864">
          <cell r="B864" t="str">
            <v>Tammy Stapp</v>
          </cell>
          <cell r="C864">
            <v>278958030</v>
          </cell>
        </row>
        <row r="865">
          <cell r="B865" t="str">
            <v>Nick Ratliff</v>
          </cell>
          <cell r="C865">
            <v>279088169</v>
          </cell>
        </row>
        <row r="866">
          <cell r="B866" t="str">
            <v>john</v>
          </cell>
          <cell r="C866">
            <v>279327200</v>
          </cell>
        </row>
        <row r="867">
          <cell r="B867" t="str">
            <v>Jay Maakestad</v>
          </cell>
          <cell r="C867">
            <v>279477220</v>
          </cell>
        </row>
        <row r="868">
          <cell r="B868" t="str">
            <v>Lisa Bender</v>
          </cell>
          <cell r="C868">
            <v>279616848</v>
          </cell>
        </row>
        <row r="869">
          <cell r="B869" t="str">
            <v>Bo Bader</v>
          </cell>
          <cell r="C869">
            <v>279680747</v>
          </cell>
        </row>
        <row r="870">
          <cell r="B870" t="str">
            <v>Phillip Laux</v>
          </cell>
          <cell r="C870">
            <v>279724863</v>
          </cell>
        </row>
        <row r="871">
          <cell r="B871" t="str">
            <v>Kevin Juhnke</v>
          </cell>
          <cell r="C871">
            <v>260789951</v>
          </cell>
        </row>
        <row r="872">
          <cell r="B872" t="str">
            <v>Trey Nelson</v>
          </cell>
          <cell r="C872">
            <v>279777040</v>
          </cell>
        </row>
        <row r="873">
          <cell r="B873" t="str">
            <v>Daniel Brooks</v>
          </cell>
          <cell r="C873">
            <v>279888930</v>
          </cell>
        </row>
        <row r="874">
          <cell r="B874" t="str">
            <v>Emmanuel</v>
          </cell>
          <cell r="C874">
            <v>279856930</v>
          </cell>
        </row>
        <row r="875">
          <cell r="B875" t="str">
            <v>Joe Tilley</v>
          </cell>
          <cell r="C875">
            <v>279193820</v>
          </cell>
        </row>
        <row r="876">
          <cell r="B876" t="str">
            <v>Ryan Marshall</v>
          </cell>
          <cell r="C876">
            <v>262699886</v>
          </cell>
        </row>
        <row r="877">
          <cell r="B877" t="str">
            <v>Brianna Alva</v>
          </cell>
          <cell r="C877">
            <v>279935073</v>
          </cell>
        </row>
        <row r="878">
          <cell r="B878" t="str">
            <v>Alex Credico</v>
          </cell>
          <cell r="C878">
            <v>187612037</v>
          </cell>
        </row>
        <row r="879">
          <cell r="B879" t="str">
            <v>Bo Anderson</v>
          </cell>
          <cell r="C879">
            <v>280055526</v>
          </cell>
        </row>
        <row r="880">
          <cell r="B880" t="str">
            <v>sam</v>
          </cell>
          <cell r="C880">
            <v>280028213</v>
          </cell>
        </row>
        <row r="881">
          <cell r="B881" t="str">
            <v>Jordan Kraayenbrink</v>
          </cell>
          <cell r="C881">
            <v>280113947</v>
          </cell>
        </row>
        <row r="882">
          <cell r="B882" t="str">
            <v>Peter Collison</v>
          </cell>
          <cell r="C882">
            <v>280249030</v>
          </cell>
        </row>
        <row r="883">
          <cell r="B883" t="str">
            <v>Manni Balignasay</v>
          </cell>
          <cell r="C883">
            <v>273803107</v>
          </cell>
        </row>
        <row r="884">
          <cell r="B884" t="str">
            <v>Tyler Moldenhauer</v>
          </cell>
          <cell r="C884">
            <v>280428756</v>
          </cell>
        </row>
        <row r="885">
          <cell r="B885" t="str">
            <v>Koti Kollu</v>
          </cell>
          <cell r="C885">
            <v>280505314</v>
          </cell>
        </row>
        <row r="886">
          <cell r="B886" t="str">
            <v>Michael</v>
          </cell>
          <cell r="C886">
            <v>256445789</v>
          </cell>
        </row>
        <row r="887">
          <cell r="B887" t="str">
            <v>Natalie Johnston</v>
          </cell>
          <cell r="C887">
            <v>280445347</v>
          </cell>
        </row>
        <row r="888">
          <cell r="B888" t="str">
            <v>Aubri Westlake</v>
          </cell>
          <cell r="C888">
            <v>251175011</v>
          </cell>
        </row>
        <row r="889">
          <cell r="B889" t="str">
            <v>Chris Osborn</v>
          </cell>
          <cell r="C889">
            <v>280532524</v>
          </cell>
        </row>
        <row r="890">
          <cell r="B890" t="str">
            <v>Matthew Fay</v>
          </cell>
          <cell r="C890">
            <v>246281626</v>
          </cell>
        </row>
        <row r="891">
          <cell r="B891" t="str">
            <v>Mike Stanfel</v>
          </cell>
          <cell r="C891">
            <v>280552195</v>
          </cell>
        </row>
        <row r="892">
          <cell r="B892" t="str">
            <v>Alok Kumar</v>
          </cell>
          <cell r="C892">
            <v>280635305</v>
          </cell>
        </row>
        <row r="893">
          <cell r="B893" t="str">
            <v>Mason</v>
          </cell>
          <cell r="C893">
            <v>14402015</v>
          </cell>
        </row>
        <row r="894">
          <cell r="B894" t="str">
            <v>Alexander Rogers</v>
          </cell>
          <cell r="C894">
            <v>280676965</v>
          </cell>
        </row>
        <row r="895">
          <cell r="B895" t="str">
            <v>Lexi Schlafer</v>
          </cell>
          <cell r="C895">
            <v>280819033</v>
          </cell>
        </row>
        <row r="896">
          <cell r="B896" t="str">
            <v>Michael W</v>
          </cell>
          <cell r="C896">
            <v>234755942</v>
          </cell>
        </row>
        <row r="897">
          <cell r="B897" t="str">
            <v>Jeong Hoon Choi</v>
          </cell>
          <cell r="C897">
            <v>256187049</v>
          </cell>
        </row>
        <row r="898">
          <cell r="B898" t="str">
            <v>Darren Gregson</v>
          </cell>
          <cell r="C898">
            <v>281522430</v>
          </cell>
        </row>
        <row r="899">
          <cell r="B899" t="str">
            <v>H A</v>
          </cell>
          <cell r="C899">
            <v>281576909</v>
          </cell>
        </row>
        <row r="900">
          <cell r="B900" t="str">
            <v>Ali Austin</v>
          </cell>
          <cell r="C900">
            <v>281671296</v>
          </cell>
        </row>
        <row r="901">
          <cell r="B901" t="str">
            <v>Brady Anderson</v>
          </cell>
          <cell r="C901">
            <v>281678500</v>
          </cell>
        </row>
        <row r="902">
          <cell r="B902" t="str">
            <v>Eric Heavilin</v>
          </cell>
          <cell r="C902">
            <v>281687844</v>
          </cell>
        </row>
        <row r="903">
          <cell r="B903" t="str">
            <v>Jonathon Davis</v>
          </cell>
          <cell r="C903">
            <v>281671166</v>
          </cell>
        </row>
        <row r="904">
          <cell r="B904" t="str">
            <v>Jordan Beck</v>
          </cell>
          <cell r="C904">
            <v>281671933</v>
          </cell>
        </row>
        <row r="905">
          <cell r="B905" t="str">
            <v>Justin Claycomb</v>
          </cell>
          <cell r="C905">
            <v>281671479</v>
          </cell>
        </row>
        <row r="906">
          <cell r="B906" t="str">
            <v>Karen D.</v>
          </cell>
          <cell r="C906">
            <v>281689884</v>
          </cell>
        </row>
        <row r="907">
          <cell r="B907" t="str">
            <v>Kristin</v>
          </cell>
          <cell r="C907">
            <v>102247232</v>
          </cell>
        </row>
        <row r="908">
          <cell r="B908" t="str">
            <v>Kyle Johnson</v>
          </cell>
          <cell r="C908">
            <v>281674926</v>
          </cell>
        </row>
        <row r="909">
          <cell r="B909" t="str">
            <v>Mary Brunkhorst</v>
          </cell>
          <cell r="C909">
            <v>281671388</v>
          </cell>
        </row>
        <row r="910">
          <cell r="B910" t="str">
            <v>Randy VanderLeest</v>
          </cell>
          <cell r="C910">
            <v>281674779</v>
          </cell>
        </row>
        <row r="911">
          <cell r="B911" t="str">
            <v>Sarah Nordyke</v>
          </cell>
          <cell r="C911">
            <v>281671427</v>
          </cell>
        </row>
        <row r="912">
          <cell r="B912" t="str">
            <v>tanvi</v>
          </cell>
          <cell r="C912">
            <v>281673385</v>
          </cell>
        </row>
        <row r="913">
          <cell r="B913" t="str">
            <v>Tej Dhawan</v>
          </cell>
          <cell r="C913">
            <v>281680885</v>
          </cell>
        </row>
        <row r="914">
          <cell r="B914" t="str">
            <v>Wade Britt</v>
          </cell>
          <cell r="C914">
            <v>27013292</v>
          </cell>
        </row>
        <row r="915">
          <cell r="B915" t="str">
            <v>Colleen Webster</v>
          </cell>
          <cell r="C915">
            <v>265258988</v>
          </cell>
        </row>
        <row r="916">
          <cell r="B916" t="str">
            <v>Lacey</v>
          </cell>
          <cell r="C916">
            <v>281831940</v>
          </cell>
        </row>
        <row r="917">
          <cell r="B917" t="str">
            <v>John Arick</v>
          </cell>
          <cell r="C917">
            <v>20715401</v>
          </cell>
        </row>
        <row r="918">
          <cell r="B918" t="str">
            <v>Tony Behnke</v>
          </cell>
          <cell r="C918">
            <v>205905029</v>
          </cell>
        </row>
        <row r="919">
          <cell r="B919" t="str">
            <v>Jason Hollis</v>
          </cell>
          <cell r="C919">
            <v>282103910</v>
          </cell>
        </row>
        <row r="920">
          <cell r="B920" t="str">
            <v>Jessica Short</v>
          </cell>
          <cell r="C920">
            <v>282146687</v>
          </cell>
        </row>
        <row r="921">
          <cell r="B921" t="str">
            <v>Kaitlin Wessman</v>
          </cell>
          <cell r="C921">
            <v>281266483</v>
          </cell>
        </row>
        <row r="922">
          <cell r="B922" t="str">
            <v>Zach Dygert</v>
          </cell>
          <cell r="C922">
            <v>282135525</v>
          </cell>
        </row>
        <row r="923">
          <cell r="B923" t="str">
            <v>Alex Rooney</v>
          </cell>
          <cell r="C923">
            <v>26696442</v>
          </cell>
        </row>
        <row r="924">
          <cell r="B924" t="str">
            <v>Matt Angell</v>
          </cell>
          <cell r="C924">
            <v>282305077</v>
          </cell>
        </row>
        <row r="925">
          <cell r="B925" t="str">
            <v>Tony Smith</v>
          </cell>
          <cell r="C925">
            <v>282350292</v>
          </cell>
        </row>
        <row r="926">
          <cell r="B926" t="str">
            <v>Anthony Kottke</v>
          </cell>
          <cell r="C926">
            <v>278623481</v>
          </cell>
        </row>
        <row r="927">
          <cell r="B927" t="str">
            <v>Pamela Worthington</v>
          </cell>
          <cell r="C927">
            <v>281667796</v>
          </cell>
        </row>
        <row r="928">
          <cell r="B928" t="str">
            <v>Jennifer Thompson</v>
          </cell>
          <cell r="C928">
            <v>270543106</v>
          </cell>
        </row>
        <row r="929">
          <cell r="B929" t="str">
            <v>Chen-Yeou Yu</v>
          </cell>
          <cell r="C929">
            <v>282579940</v>
          </cell>
        </row>
        <row r="930">
          <cell r="B930" t="str">
            <v>Heather</v>
          </cell>
          <cell r="C930">
            <v>282537070</v>
          </cell>
        </row>
        <row r="931">
          <cell r="B931" t="str">
            <v>Rebecca Herold</v>
          </cell>
          <cell r="C931">
            <v>231144680</v>
          </cell>
        </row>
        <row r="932">
          <cell r="B932" t="str">
            <v>Adam</v>
          </cell>
          <cell r="C932">
            <v>282678591</v>
          </cell>
        </row>
        <row r="933">
          <cell r="B933" t="str">
            <v>Chandra Gangareddy</v>
          </cell>
          <cell r="C933">
            <v>282711084</v>
          </cell>
        </row>
        <row r="934">
          <cell r="B934" t="str">
            <v>A</v>
          </cell>
          <cell r="C934">
            <v>282755581</v>
          </cell>
        </row>
        <row r="935">
          <cell r="B935" t="str">
            <v>Evan Hopper</v>
          </cell>
          <cell r="C935">
            <v>282762399</v>
          </cell>
        </row>
        <row r="936">
          <cell r="B936" t="str">
            <v>Ted Sneed</v>
          </cell>
          <cell r="C936">
            <v>227546692</v>
          </cell>
        </row>
        <row r="937">
          <cell r="B937" t="str">
            <v>Daniel William</v>
          </cell>
          <cell r="C937">
            <v>282834450</v>
          </cell>
        </row>
        <row r="938">
          <cell r="B938" t="str">
            <v>Saapree Yaw Amissah</v>
          </cell>
          <cell r="C938">
            <v>282811465</v>
          </cell>
        </row>
        <row r="939">
          <cell r="B939" t="str">
            <v>Sarah Bowman</v>
          </cell>
          <cell r="C939">
            <v>282870130</v>
          </cell>
        </row>
        <row r="940">
          <cell r="B940" t="str">
            <v>Jackie Myers</v>
          </cell>
          <cell r="C940">
            <v>282941981</v>
          </cell>
        </row>
        <row r="941">
          <cell r="B941" t="str">
            <v>Mary Brunkhorst</v>
          </cell>
          <cell r="C941">
            <v>282941032</v>
          </cell>
        </row>
        <row r="942">
          <cell r="B942" t="str">
            <v>Mike and Kathleen Rouse</v>
          </cell>
          <cell r="C942">
            <v>282957132</v>
          </cell>
        </row>
        <row r="943">
          <cell r="B943" t="str">
            <v>Dalton Fabian</v>
          </cell>
          <cell r="C943">
            <v>283085384</v>
          </cell>
        </row>
        <row r="944">
          <cell r="B944" t="str">
            <v>Adam Bartz</v>
          </cell>
          <cell r="C944">
            <v>283160698</v>
          </cell>
        </row>
        <row r="945">
          <cell r="B945" t="str">
            <v>Kristin Polchow</v>
          </cell>
          <cell r="C945">
            <v>283174455</v>
          </cell>
        </row>
        <row r="946">
          <cell r="B946" t="str">
            <v>Justin Wheeler</v>
          </cell>
          <cell r="C946">
            <v>283241974</v>
          </cell>
        </row>
        <row r="947">
          <cell r="B947" t="str">
            <v>Andy Petersen</v>
          </cell>
          <cell r="C947">
            <v>2458397</v>
          </cell>
        </row>
        <row r="948">
          <cell r="B948" t="str">
            <v>Charles Brubaker</v>
          </cell>
          <cell r="C948">
            <v>4963142</v>
          </cell>
        </row>
        <row r="949">
          <cell r="B949" t="str">
            <v>Brian Valenta</v>
          </cell>
          <cell r="C949">
            <v>212861911</v>
          </cell>
        </row>
        <row r="950">
          <cell r="B950" t="str">
            <v>Drew Norton</v>
          </cell>
          <cell r="C950">
            <v>276487824</v>
          </cell>
        </row>
        <row r="951">
          <cell r="B951" t="str">
            <v>Kelsey Pritchard</v>
          </cell>
          <cell r="C951">
            <v>283379566</v>
          </cell>
        </row>
        <row r="952">
          <cell r="B952" t="str">
            <v>Megan Kohler</v>
          </cell>
          <cell r="C952">
            <v>283442840</v>
          </cell>
        </row>
        <row r="953">
          <cell r="B953" t="str">
            <v>Sam Greene</v>
          </cell>
          <cell r="C953">
            <v>244027324</v>
          </cell>
        </row>
        <row r="954">
          <cell r="B954" t="str">
            <v>Anugrah Saxena</v>
          </cell>
          <cell r="C954">
            <v>283861578</v>
          </cell>
        </row>
        <row r="955">
          <cell r="B955" t="str">
            <v>Karen Ripperger</v>
          </cell>
          <cell r="C955">
            <v>283861620</v>
          </cell>
        </row>
        <row r="956">
          <cell r="B956" t="str">
            <v>Luke</v>
          </cell>
          <cell r="C956">
            <v>283944824</v>
          </cell>
        </row>
        <row r="957">
          <cell r="B957" t="str">
            <v>Curt Winegar</v>
          </cell>
          <cell r="C957">
            <v>283578296</v>
          </cell>
        </row>
        <row r="958">
          <cell r="B958" t="str">
            <v>Shannon Neary</v>
          </cell>
          <cell r="C958">
            <v>284060851</v>
          </cell>
        </row>
        <row r="959">
          <cell r="B959" t="str">
            <v>Tisha Worden</v>
          </cell>
          <cell r="C959">
            <v>284079233</v>
          </cell>
        </row>
        <row r="960">
          <cell r="B960" t="str">
            <v>Sloan</v>
          </cell>
          <cell r="C960">
            <v>284133027</v>
          </cell>
        </row>
        <row r="961">
          <cell r="B961" t="str">
            <v>Luke</v>
          </cell>
          <cell r="C961">
            <v>284222671</v>
          </cell>
        </row>
        <row r="962">
          <cell r="B962" t="str">
            <v>Daniel Blondowski</v>
          </cell>
          <cell r="C962">
            <v>284323875</v>
          </cell>
        </row>
        <row r="963">
          <cell r="B963" t="str">
            <v>John Fogarty</v>
          </cell>
          <cell r="C963">
            <v>234728315</v>
          </cell>
        </row>
        <row r="964">
          <cell r="B964" t="str">
            <v>Joe Crispin</v>
          </cell>
          <cell r="C964">
            <v>284382886</v>
          </cell>
        </row>
        <row r="965">
          <cell r="B965" t="str">
            <v>Jun Ru Yee</v>
          </cell>
          <cell r="C965">
            <v>284405096</v>
          </cell>
        </row>
        <row r="966">
          <cell r="B966" t="str">
            <v>Marcus Galante</v>
          </cell>
          <cell r="C966">
            <v>284279099</v>
          </cell>
        </row>
        <row r="967">
          <cell r="B967" t="str">
            <v>Sophonie Dusabe</v>
          </cell>
          <cell r="C967">
            <v>284412557</v>
          </cell>
        </row>
        <row r="968">
          <cell r="B968" t="str">
            <v>Anuprit Minhas</v>
          </cell>
          <cell r="C968">
            <v>284448450</v>
          </cell>
        </row>
        <row r="969">
          <cell r="B969" t="str">
            <v>Cody</v>
          </cell>
          <cell r="C969">
            <v>284637703</v>
          </cell>
        </row>
        <row r="970">
          <cell r="B970" t="str">
            <v>Ed Underberg</v>
          </cell>
          <cell r="C970">
            <v>284779838</v>
          </cell>
        </row>
        <row r="971">
          <cell r="B971" t="str">
            <v>Riley Schrimper</v>
          </cell>
          <cell r="C971">
            <v>284806047</v>
          </cell>
        </row>
        <row r="972">
          <cell r="B972" t="str">
            <v>Addie Brewer</v>
          </cell>
          <cell r="C972">
            <v>284797649</v>
          </cell>
        </row>
        <row r="973">
          <cell r="B973" t="str">
            <v>Rachel Goebel</v>
          </cell>
          <cell r="C973">
            <v>273790149</v>
          </cell>
        </row>
        <row r="974">
          <cell r="B974" t="str">
            <v>John Sartain</v>
          </cell>
          <cell r="C974">
            <v>284330009</v>
          </cell>
        </row>
        <row r="975">
          <cell r="B975" t="str">
            <v>K</v>
          </cell>
          <cell r="C975">
            <v>282302515</v>
          </cell>
        </row>
        <row r="976">
          <cell r="B976" t="str">
            <v>Sara G</v>
          </cell>
          <cell r="C976">
            <v>285298791</v>
          </cell>
        </row>
        <row r="977">
          <cell r="B977" t="str">
            <v>Daniel Abresch</v>
          </cell>
          <cell r="C977">
            <v>285361622</v>
          </cell>
        </row>
        <row r="978">
          <cell r="B978" t="str">
            <v>Christiana</v>
          </cell>
          <cell r="C978">
            <v>11435824</v>
          </cell>
        </row>
        <row r="979">
          <cell r="B979" t="str">
            <v>Neil Flynn</v>
          </cell>
          <cell r="C979">
            <v>285461742</v>
          </cell>
        </row>
        <row r="980">
          <cell r="B980" t="str">
            <v>satya sekhar</v>
          </cell>
          <cell r="C980">
            <v>267027306</v>
          </cell>
        </row>
        <row r="981">
          <cell r="B981" t="str">
            <v>Zach</v>
          </cell>
          <cell r="C981">
            <v>285474003</v>
          </cell>
        </row>
        <row r="982">
          <cell r="B982" t="str">
            <v>Kole Jorgensen</v>
          </cell>
          <cell r="C982">
            <v>272159123</v>
          </cell>
        </row>
        <row r="983">
          <cell r="B983" t="str">
            <v>Lois Versaw</v>
          </cell>
          <cell r="C983">
            <v>276082811</v>
          </cell>
        </row>
        <row r="984">
          <cell r="B984" t="str">
            <v>Carolina</v>
          </cell>
          <cell r="C984">
            <v>286090333</v>
          </cell>
        </row>
        <row r="985">
          <cell r="B985" t="str">
            <v>Matthew Orth</v>
          </cell>
          <cell r="C985">
            <v>286081245</v>
          </cell>
        </row>
        <row r="986">
          <cell r="B986" t="str">
            <v>milap patel</v>
          </cell>
          <cell r="C986">
            <v>286381075</v>
          </cell>
        </row>
        <row r="987">
          <cell r="B987" t="str">
            <v>Scott Gessner</v>
          </cell>
          <cell r="C987">
            <v>284597475</v>
          </cell>
        </row>
        <row r="988">
          <cell r="B988" t="str">
            <v>Bill</v>
          </cell>
          <cell r="C988">
            <v>10674930</v>
          </cell>
        </row>
        <row r="989">
          <cell r="B989" t="str">
            <v>Tala</v>
          </cell>
          <cell r="C989">
            <v>233594806</v>
          </cell>
        </row>
        <row r="990">
          <cell r="B990" t="str">
            <v>David Williams</v>
          </cell>
          <cell r="C990">
            <v>154977302</v>
          </cell>
        </row>
        <row r="991">
          <cell r="B991" t="str">
            <v>Safal Rana Magar</v>
          </cell>
          <cell r="C991">
            <v>182009912</v>
          </cell>
        </row>
        <row r="992">
          <cell r="B992" t="str">
            <v>Farhat Med Atef</v>
          </cell>
          <cell r="C992">
            <v>286804564</v>
          </cell>
        </row>
        <row r="993">
          <cell r="B993" t="str">
            <v>Jordan Hersey</v>
          </cell>
          <cell r="C993">
            <v>286897130</v>
          </cell>
        </row>
        <row r="994">
          <cell r="B994" t="str">
            <v>LakshminTirumala</v>
          </cell>
          <cell r="C994">
            <v>286876993</v>
          </cell>
        </row>
        <row r="995">
          <cell r="B995" t="str">
            <v>Jeremy L</v>
          </cell>
          <cell r="C995">
            <v>286990688</v>
          </cell>
        </row>
        <row r="996">
          <cell r="B996" t="str">
            <v>Josh Traxler</v>
          </cell>
          <cell r="C996">
            <v>22686151</v>
          </cell>
        </row>
        <row r="997">
          <cell r="B997" t="str">
            <v>Julie</v>
          </cell>
          <cell r="C997">
            <v>183084621</v>
          </cell>
        </row>
        <row r="998">
          <cell r="B998" t="str">
            <v>Dawn Connet</v>
          </cell>
          <cell r="C998">
            <v>264818346</v>
          </cell>
        </row>
        <row r="999">
          <cell r="B999" t="str">
            <v>Jonas Pascua</v>
          </cell>
          <cell r="C999">
            <v>235114042</v>
          </cell>
        </row>
        <row r="1000">
          <cell r="B1000" t="str">
            <v>Liz Rambhia</v>
          </cell>
          <cell r="C1000">
            <v>287291350</v>
          </cell>
        </row>
        <row r="1001">
          <cell r="B1001" t="str">
            <v>Morayo</v>
          </cell>
          <cell r="C1001">
            <v>72855952</v>
          </cell>
        </row>
        <row r="1002">
          <cell r="B1002" t="str">
            <v>Jessica</v>
          </cell>
          <cell r="C1002">
            <v>287363812</v>
          </cell>
        </row>
        <row r="1003">
          <cell r="B1003" t="str">
            <v>Jeremy England</v>
          </cell>
          <cell r="C1003">
            <v>278507736</v>
          </cell>
        </row>
        <row r="1004">
          <cell r="B1004" t="str">
            <v>Madelyn Mette</v>
          </cell>
          <cell r="C1004">
            <v>287378713</v>
          </cell>
        </row>
        <row r="1005">
          <cell r="B1005" t="str">
            <v>Ankit Mohta</v>
          </cell>
          <cell r="C1005">
            <v>280548484</v>
          </cell>
        </row>
        <row r="1006">
          <cell r="B1006" t="str">
            <v>Nick Reddin</v>
          </cell>
          <cell r="C1006">
            <v>283453844</v>
          </cell>
        </row>
        <row r="1007">
          <cell r="B1007" t="str">
            <v>Andrew Mueller</v>
          </cell>
          <cell r="C1007">
            <v>251812334</v>
          </cell>
        </row>
        <row r="1008">
          <cell r="B1008" t="str">
            <v>Joel</v>
          </cell>
          <cell r="C1008">
            <v>282344981</v>
          </cell>
        </row>
        <row r="1009">
          <cell r="B1009" t="str">
            <v>Luis Lopez</v>
          </cell>
          <cell r="C1009">
            <v>287676728</v>
          </cell>
        </row>
        <row r="1010">
          <cell r="B1010" t="str">
            <v>Travis Smith</v>
          </cell>
          <cell r="C1010">
            <v>287660943</v>
          </cell>
        </row>
        <row r="1011">
          <cell r="B1011" t="str">
            <v>William Keleture</v>
          </cell>
          <cell r="C1011">
            <v>224705352</v>
          </cell>
        </row>
        <row r="1012">
          <cell r="B1012" t="str">
            <v>Dan</v>
          </cell>
          <cell r="C1012">
            <v>101280162</v>
          </cell>
        </row>
        <row r="1013">
          <cell r="B1013" t="str">
            <v>Jimmy Johnson</v>
          </cell>
          <cell r="C1013">
            <v>287856056</v>
          </cell>
        </row>
        <row r="1014">
          <cell r="B1014" t="str">
            <v>Molly Packer</v>
          </cell>
          <cell r="C1014">
            <v>287291323</v>
          </cell>
        </row>
        <row r="1015">
          <cell r="B1015" t="str">
            <v>Amra Beganovic</v>
          </cell>
          <cell r="C1015">
            <v>287930591</v>
          </cell>
        </row>
        <row r="1016">
          <cell r="B1016" t="str">
            <v>Alex Romp</v>
          </cell>
          <cell r="C1016">
            <v>288143775</v>
          </cell>
        </row>
        <row r="1017">
          <cell r="B1017" t="str">
            <v>Leong An Gie</v>
          </cell>
          <cell r="C1017">
            <v>288120414</v>
          </cell>
        </row>
        <row r="1018">
          <cell r="B1018" t="str">
            <v>Aaron Matthews</v>
          </cell>
          <cell r="C1018">
            <v>288213627</v>
          </cell>
        </row>
        <row r="1019">
          <cell r="B1019" t="str">
            <v>Alex Malo</v>
          </cell>
          <cell r="C1019">
            <v>288218069</v>
          </cell>
        </row>
        <row r="1020">
          <cell r="B1020" t="str">
            <v>Esteban</v>
          </cell>
          <cell r="C1020">
            <v>287497089</v>
          </cell>
        </row>
        <row r="1021">
          <cell r="B1021" t="str">
            <v>Luke Borst</v>
          </cell>
          <cell r="C1021">
            <v>288113349</v>
          </cell>
        </row>
        <row r="1022">
          <cell r="B1022" t="str">
            <v>Arthur Cleary</v>
          </cell>
          <cell r="C1022">
            <v>288439351</v>
          </cell>
        </row>
        <row r="1023">
          <cell r="B1023" t="str">
            <v>Jason Hobbs</v>
          </cell>
          <cell r="C1023">
            <v>288536661</v>
          </cell>
        </row>
        <row r="1024">
          <cell r="B1024" t="str">
            <v>Mike Woods-DeWitt</v>
          </cell>
          <cell r="C1024">
            <v>288509675</v>
          </cell>
        </row>
        <row r="1025">
          <cell r="B1025" t="str">
            <v>Amber Regan</v>
          </cell>
          <cell r="C1025">
            <v>288644741</v>
          </cell>
        </row>
        <row r="1026">
          <cell r="B1026" t="str">
            <v>Andrew Rapp</v>
          </cell>
          <cell r="C1026">
            <v>288599007</v>
          </cell>
        </row>
        <row r="1027">
          <cell r="B1027" t="str">
            <v>Beth</v>
          </cell>
          <cell r="C1027">
            <v>88062052</v>
          </cell>
        </row>
        <row r="1028">
          <cell r="B1028" t="str">
            <v>Bryan Schleisman</v>
          </cell>
          <cell r="C1028">
            <v>288604195</v>
          </cell>
        </row>
        <row r="1029">
          <cell r="B1029" t="str">
            <v>Kylie</v>
          </cell>
          <cell r="C1029">
            <v>288594413</v>
          </cell>
        </row>
        <row r="1030">
          <cell r="B1030" t="str">
            <v>Garret Grove</v>
          </cell>
          <cell r="C1030">
            <v>288852889</v>
          </cell>
        </row>
        <row r="1031">
          <cell r="B1031" t="str">
            <v>Tom</v>
          </cell>
          <cell r="C1031">
            <v>288909091</v>
          </cell>
        </row>
        <row r="1032">
          <cell r="B1032" t="str">
            <v>Shivani Sharma</v>
          </cell>
          <cell r="C1032">
            <v>243319368</v>
          </cell>
        </row>
        <row r="1033">
          <cell r="B1033" t="str">
            <v>Lindsey Leuschen</v>
          </cell>
          <cell r="C1033">
            <v>281085534</v>
          </cell>
        </row>
        <row r="1034">
          <cell r="B1034" t="str">
            <v>William Pane</v>
          </cell>
          <cell r="C1034">
            <v>289566007</v>
          </cell>
        </row>
        <row r="1035">
          <cell r="B1035" t="str">
            <v>Tami Oman-Stairs</v>
          </cell>
          <cell r="C1035">
            <v>289652637</v>
          </cell>
        </row>
        <row r="1036">
          <cell r="B1036" t="str">
            <v>Nick Murphy</v>
          </cell>
          <cell r="C1036">
            <v>259590547</v>
          </cell>
        </row>
        <row r="1037">
          <cell r="B1037" t="str">
            <v>Kathryn Van Horn</v>
          </cell>
          <cell r="C1037">
            <v>290408470</v>
          </cell>
        </row>
        <row r="1038">
          <cell r="B1038" t="str">
            <v>Nichole McCarty</v>
          </cell>
          <cell r="C1038">
            <v>290310260</v>
          </cell>
        </row>
        <row r="1039">
          <cell r="B1039" t="str">
            <v>Abigail</v>
          </cell>
          <cell r="C1039">
            <v>192287890</v>
          </cell>
        </row>
        <row r="1040">
          <cell r="B1040" t="str">
            <v>Sai Rakshith</v>
          </cell>
          <cell r="C1040">
            <v>290550508</v>
          </cell>
        </row>
        <row r="1041">
          <cell r="B1041" t="str">
            <v>Nermin Kremic</v>
          </cell>
          <cell r="C1041">
            <v>290679470</v>
          </cell>
        </row>
        <row r="1042">
          <cell r="B1042" t="str">
            <v>Koku Mawuko Doh</v>
          </cell>
          <cell r="C1042">
            <v>290993813</v>
          </cell>
        </row>
        <row r="1043">
          <cell r="B1043" t="str">
            <v>Erick M Vogeler</v>
          </cell>
          <cell r="C1043">
            <v>291034313</v>
          </cell>
        </row>
        <row r="1044">
          <cell r="B1044" t="str">
            <v>Skyline Blue</v>
          </cell>
          <cell r="C1044">
            <v>291067672</v>
          </cell>
        </row>
        <row r="1045">
          <cell r="B1045" t="str">
            <v>Jenna Hendrickson</v>
          </cell>
          <cell r="C1045">
            <v>291189292</v>
          </cell>
        </row>
        <row r="1046">
          <cell r="B1046" t="str">
            <v>Chelsie Lestina</v>
          </cell>
          <cell r="C1046">
            <v>260008978</v>
          </cell>
        </row>
        <row r="1047">
          <cell r="B1047" t="str">
            <v>Heather</v>
          </cell>
          <cell r="C1047">
            <v>262997822</v>
          </cell>
        </row>
        <row r="1048">
          <cell r="B1048" t="str">
            <v>Taylor Oberdiear</v>
          </cell>
          <cell r="C1048">
            <v>291272715</v>
          </cell>
        </row>
        <row r="1049">
          <cell r="B1049" t="str">
            <v>Alexander Haislip</v>
          </cell>
          <cell r="C1049">
            <v>291402453</v>
          </cell>
        </row>
        <row r="1050">
          <cell r="B1050" t="str">
            <v>AJ Weieneth</v>
          </cell>
          <cell r="C1050">
            <v>291545764</v>
          </cell>
        </row>
        <row r="1051">
          <cell r="B1051" t="str">
            <v>Christine Pauley</v>
          </cell>
          <cell r="C1051">
            <v>291637591</v>
          </cell>
        </row>
        <row r="1052">
          <cell r="B1052" t="str">
            <v>Derrick Aldridge</v>
          </cell>
          <cell r="C1052">
            <v>254491766</v>
          </cell>
        </row>
        <row r="1053">
          <cell r="B1053" t="str">
            <v>Devin Lee</v>
          </cell>
          <cell r="C1053">
            <v>291879140</v>
          </cell>
        </row>
        <row r="1054">
          <cell r="B1054" t="str">
            <v>Ethan Herron</v>
          </cell>
          <cell r="C1054">
            <v>291843344</v>
          </cell>
        </row>
        <row r="1055">
          <cell r="B1055" t="str">
            <v>Annette Lane</v>
          </cell>
          <cell r="C1055">
            <v>291971087</v>
          </cell>
        </row>
        <row r="1056">
          <cell r="B1056" t="str">
            <v>Louise Price</v>
          </cell>
          <cell r="C1056">
            <v>291960962</v>
          </cell>
        </row>
        <row r="1057">
          <cell r="B1057" t="str">
            <v>Travis Buhrow</v>
          </cell>
          <cell r="C1057">
            <v>277353221</v>
          </cell>
        </row>
        <row r="1058">
          <cell r="B1058" t="str">
            <v>Brandon Burnett</v>
          </cell>
          <cell r="C1058">
            <v>292055772</v>
          </cell>
        </row>
        <row r="1059">
          <cell r="B1059" t="str">
            <v>Clinton Ellis</v>
          </cell>
          <cell r="C1059">
            <v>292039925</v>
          </cell>
        </row>
        <row r="1060">
          <cell r="B1060" t="str">
            <v>Karlee Payne</v>
          </cell>
          <cell r="C1060">
            <v>292056894</v>
          </cell>
        </row>
        <row r="1061">
          <cell r="B1061" t="str">
            <v>Charles Neff</v>
          </cell>
          <cell r="C1061">
            <v>292133927</v>
          </cell>
        </row>
        <row r="1062">
          <cell r="B1062" t="str">
            <v>Greg McCutchan</v>
          </cell>
          <cell r="C1062">
            <v>244372998</v>
          </cell>
        </row>
        <row r="1063">
          <cell r="B1063" t="str">
            <v>Jim Cortese</v>
          </cell>
          <cell r="C1063">
            <v>223574230</v>
          </cell>
        </row>
        <row r="1064">
          <cell r="B1064" t="str">
            <v>John Funke</v>
          </cell>
          <cell r="C1064">
            <v>292123630</v>
          </cell>
        </row>
        <row r="1065">
          <cell r="B1065" t="str">
            <v>Kalynn Doebel</v>
          </cell>
          <cell r="C1065">
            <v>292400631</v>
          </cell>
        </row>
        <row r="1066">
          <cell r="B1066" t="str">
            <v>Krishna Jeelugula</v>
          </cell>
          <cell r="C1066">
            <v>292345706</v>
          </cell>
        </row>
        <row r="1067">
          <cell r="B1067" t="str">
            <v>Dave Poskevich</v>
          </cell>
          <cell r="C1067">
            <v>202692714</v>
          </cell>
        </row>
        <row r="1068">
          <cell r="B1068" t="str">
            <v>Jeri Rietz</v>
          </cell>
          <cell r="C1068">
            <v>292645669</v>
          </cell>
        </row>
        <row r="1069">
          <cell r="B1069" t="str">
            <v>Mike Chesmore</v>
          </cell>
          <cell r="C1069">
            <v>202720374</v>
          </cell>
        </row>
        <row r="1070">
          <cell r="B1070" t="str">
            <v>Peter Johann</v>
          </cell>
          <cell r="C1070">
            <v>292676609</v>
          </cell>
        </row>
        <row r="1071">
          <cell r="B1071" t="str">
            <v>Torrey Johnson</v>
          </cell>
          <cell r="C1071">
            <v>272155926</v>
          </cell>
        </row>
        <row r="1072">
          <cell r="B1072" t="str">
            <v>Ali Kirwen</v>
          </cell>
          <cell r="C1072">
            <v>292782362</v>
          </cell>
        </row>
        <row r="1073">
          <cell r="B1073" t="str">
            <v>Doug Busta</v>
          </cell>
          <cell r="C1073">
            <v>292758078</v>
          </cell>
        </row>
        <row r="1074">
          <cell r="B1074" t="str">
            <v>Cindy S</v>
          </cell>
          <cell r="C1074">
            <v>292925339</v>
          </cell>
        </row>
        <row r="1075">
          <cell r="B1075" t="str">
            <v>Jaffer Ali</v>
          </cell>
          <cell r="C1075">
            <v>235327962</v>
          </cell>
        </row>
        <row r="1076">
          <cell r="B1076" t="str">
            <v>Jennifer Krob</v>
          </cell>
          <cell r="C1076">
            <v>292925031</v>
          </cell>
        </row>
        <row r="1077">
          <cell r="B1077" t="str">
            <v>Ryan Weaverling</v>
          </cell>
          <cell r="C1077">
            <v>292937247</v>
          </cell>
        </row>
        <row r="1078">
          <cell r="B1078" t="str">
            <v>darryll</v>
          </cell>
          <cell r="C1078">
            <v>4845420</v>
          </cell>
        </row>
        <row r="1079">
          <cell r="B1079" t="str">
            <v>Annie Ale</v>
          </cell>
          <cell r="C1079">
            <v>293095376</v>
          </cell>
        </row>
        <row r="1080">
          <cell r="B1080" t="str">
            <v>Libier Bermudez</v>
          </cell>
          <cell r="C1080">
            <v>293560187</v>
          </cell>
        </row>
        <row r="1081">
          <cell r="B1081" t="str">
            <v>Brittany Tibben</v>
          </cell>
          <cell r="C1081">
            <v>293702221</v>
          </cell>
        </row>
        <row r="1082">
          <cell r="B1082" t="str">
            <v>Enrique Alameda-Basora</v>
          </cell>
          <cell r="C1082">
            <v>293711455</v>
          </cell>
        </row>
        <row r="1083">
          <cell r="B1083" t="str">
            <v>Jamie Moore</v>
          </cell>
          <cell r="C1083">
            <v>293711412</v>
          </cell>
        </row>
        <row r="1084">
          <cell r="B1084" t="str">
            <v>Kelly Lee Cavner</v>
          </cell>
          <cell r="C1084">
            <v>293817336</v>
          </cell>
        </row>
        <row r="1085">
          <cell r="B1085" t="str">
            <v>Kristi R</v>
          </cell>
          <cell r="C1085">
            <v>293794616</v>
          </cell>
        </row>
        <row r="1086">
          <cell r="B1086" t="str">
            <v>karthik abbineni</v>
          </cell>
          <cell r="C1086">
            <v>293922963</v>
          </cell>
        </row>
        <row r="1087">
          <cell r="B1087" t="str">
            <v>Brittany Bischoff</v>
          </cell>
          <cell r="C1087">
            <v>90687472</v>
          </cell>
        </row>
        <row r="1088">
          <cell r="B1088" t="str">
            <v>Sarah Hinrichsen</v>
          </cell>
          <cell r="C1088">
            <v>192393189</v>
          </cell>
        </row>
        <row r="1089">
          <cell r="B1089" t="str">
            <v>Steven</v>
          </cell>
          <cell r="C1089">
            <v>91058872</v>
          </cell>
        </row>
        <row r="1090">
          <cell r="B1090" t="str">
            <v>Thai B</v>
          </cell>
          <cell r="C1090">
            <v>294056017</v>
          </cell>
        </row>
        <row r="1091">
          <cell r="B1091" t="str">
            <v>Marina Bireley</v>
          </cell>
          <cell r="C1091">
            <v>294144436</v>
          </cell>
        </row>
        <row r="1092">
          <cell r="B1092" t="str">
            <v>Brad Rounds</v>
          </cell>
          <cell r="C1092">
            <v>261225509</v>
          </cell>
        </row>
        <row r="1093">
          <cell r="B1093" t="str">
            <v>Eddie Failor</v>
          </cell>
          <cell r="C1093">
            <v>294316132</v>
          </cell>
        </row>
        <row r="1094">
          <cell r="B1094" t="str">
            <v>Joe Sinnwell</v>
          </cell>
          <cell r="C1094">
            <v>292683971</v>
          </cell>
        </row>
        <row r="1095">
          <cell r="B1095" t="str">
            <v>John Bogaard</v>
          </cell>
          <cell r="C1095">
            <v>294350962</v>
          </cell>
        </row>
        <row r="1096">
          <cell r="B1096" t="str">
            <v>Jordyn</v>
          </cell>
          <cell r="C1096">
            <v>294336144</v>
          </cell>
        </row>
        <row r="1097">
          <cell r="B1097" t="str">
            <v>Abdi Hussein</v>
          </cell>
          <cell r="C1097">
            <v>294438657</v>
          </cell>
        </row>
        <row r="1098">
          <cell r="B1098" t="str">
            <v>Emmanuel</v>
          </cell>
          <cell r="C1098">
            <v>293560376</v>
          </cell>
        </row>
        <row r="1099">
          <cell r="B1099" t="str">
            <v>Grant Schiltz</v>
          </cell>
          <cell r="C1099">
            <v>294391165</v>
          </cell>
        </row>
        <row r="1100">
          <cell r="B1100" t="str">
            <v>Ikrom</v>
          </cell>
          <cell r="C1100">
            <v>294391592</v>
          </cell>
        </row>
        <row r="1101">
          <cell r="B1101" t="str">
            <v>Jeff Little</v>
          </cell>
          <cell r="C1101">
            <v>294392448</v>
          </cell>
        </row>
        <row r="1102">
          <cell r="B1102" t="str">
            <v>Staci Heggie</v>
          </cell>
          <cell r="C1102">
            <v>294385617</v>
          </cell>
        </row>
        <row r="1103">
          <cell r="B1103" t="str">
            <v>Heston Clark</v>
          </cell>
          <cell r="C1103">
            <v>219400966</v>
          </cell>
        </row>
        <row r="1104">
          <cell r="B1104" t="str">
            <v>Travis Barrick</v>
          </cell>
          <cell r="C1104">
            <v>13515278</v>
          </cell>
        </row>
        <row r="1105">
          <cell r="B1105" t="str">
            <v>Ajit Singh</v>
          </cell>
          <cell r="C1105">
            <v>294595579</v>
          </cell>
        </row>
        <row r="1106">
          <cell r="B1106" t="str">
            <v>Edward Cupps</v>
          </cell>
          <cell r="C1106">
            <v>186756010</v>
          </cell>
        </row>
        <row r="1107">
          <cell r="B1107" t="str">
            <v>Jeff Patch</v>
          </cell>
          <cell r="C1107">
            <v>13618811</v>
          </cell>
        </row>
        <row r="1108">
          <cell r="B1108" t="str">
            <v>Amy</v>
          </cell>
          <cell r="C1108">
            <v>279368209</v>
          </cell>
        </row>
        <row r="1109">
          <cell r="B1109" t="str">
            <v>GURU MADAMSETTY</v>
          </cell>
          <cell r="C1109">
            <v>294972663</v>
          </cell>
        </row>
        <row r="1110">
          <cell r="B1110" t="str">
            <v>Libier Bermudez</v>
          </cell>
          <cell r="C1110">
            <v>295028475</v>
          </cell>
        </row>
        <row r="1111">
          <cell r="B1111" t="str">
            <v>AK</v>
          </cell>
          <cell r="C1111">
            <v>254270419</v>
          </cell>
        </row>
        <row r="1112">
          <cell r="B1112" t="str">
            <v>Migs Nestingen</v>
          </cell>
          <cell r="C1112">
            <v>295102170</v>
          </cell>
        </row>
        <row r="1113">
          <cell r="B1113" t="str">
            <v>Thomas Mcgregor</v>
          </cell>
          <cell r="C1113">
            <v>295106342</v>
          </cell>
        </row>
        <row r="1114">
          <cell r="B1114" t="str">
            <v>Reagan Buske</v>
          </cell>
          <cell r="C1114">
            <v>295147252</v>
          </cell>
        </row>
        <row r="1115">
          <cell r="B1115" t="str">
            <v>Hunter Andersen</v>
          </cell>
          <cell r="C1115">
            <v>295227656</v>
          </cell>
        </row>
        <row r="1116">
          <cell r="B1116" t="str">
            <v>Raymund Boltron</v>
          </cell>
          <cell r="C1116">
            <v>245061033</v>
          </cell>
        </row>
        <row r="1117">
          <cell r="B1117" t="str">
            <v>Clinton Jose</v>
          </cell>
          <cell r="C1117">
            <v>295321367</v>
          </cell>
        </row>
        <row r="1118">
          <cell r="B1118" t="str">
            <v>Casey Showalter</v>
          </cell>
          <cell r="C1118">
            <v>292956793</v>
          </cell>
        </row>
        <row r="1119">
          <cell r="B1119" t="str">
            <v>Selena Mufti</v>
          </cell>
          <cell r="C1119">
            <v>295404372</v>
          </cell>
        </row>
        <row r="1120">
          <cell r="B1120" t="str">
            <v>Andrew Weeks</v>
          </cell>
          <cell r="C1120">
            <v>146255062</v>
          </cell>
        </row>
        <row r="1121">
          <cell r="B1121" t="str">
            <v>Erica Fletcher</v>
          </cell>
          <cell r="C1121">
            <v>212494753</v>
          </cell>
        </row>
        <row r="1122">
          <cell r="B1122" t="str">
            <v>Nathan Sather</v>
          </cell>
          <cell r="C1122">
            <v>273188780</v>
          </cell>
        </row>
        <row r="1123">
          <cell r="B1123" t="str">
            <v>Bharath B Medhimal</v>
          </cell>
          <cell r="C1123">
            <v>290179885</v>
          </cell>
        </row>
        <row r="1124">
          <cell r="B1124" t="str">
            <v>Eric Seley</v>
          </cell>
          <cell r="C1124">
            <v>295769876</v>
          </cell>
        </row>
        <row r="1125">
          <cell r="B1125" t="str">
            <v>Eric Weisenhorn</v>
          </cell>
          <cell r="C1125">
            <v>295769857</v>
          </cell>
        </row>
        <row r="1126">
          <cell r="B1126" t="str">
            <v>Heather Eisenbraun</v>
          </cell>
          <cell r="C1126">
            <v>294345956</v>
          </cell>
        </row>
        <row r="1127">
          <cell r="B1127" t="str">
            <v>Kavya Reddy</v>
          </cell>
          <cell r="C1127">
            <v>86762452</v>
          </cell>
        </row>
        <row r="1128">
          <cell r="B1128" t="str">
            <v>Kelly Steinkamp</v>
          </cell>
          <cell r="C1128">
            <v>295777619</v>
          </cell>
        </row>
        <row r="1129">
          <cell r="B1129" t="str">
            <v>Mark Craiger</v>
          </cell>
          <cell r="C1129">
            <v>295790773</v>
          </cell>
        </row>
        <row r="1130">
          <cell r="B1130" t="str">
            <v>Vanitha Devineni</v>
          </cell>
          <cell r="C1130">
            <v>291277762</v>
          </cell>
        </row>
        <row r="1131">
          <cell r="B1131" t="str">
            <v>Jackson Miller</v>
          </cell>
          <cell r="C1131">
            <v>248847564</v>
          </cell>
        </row>
        <row r="1132">
          <cell r="B1132" t="str">
            <v>Jennifer Reding</v>
          </cell>
          <cell r="C1132">
            <v>279142605</v>
          </cell>
        </row>
        <row r="1133">
          <cell r="B1133" t="str">
            <v>Mark Brumm</v>
          </cell>
          <cell r="C1133">
            <v>292223880</v>
          </cell>
        </row>
        <row r="1134">
          <cell r="B1134" t="str">
            <v>Steven Blake</v>
          </cell>
          <cell r="C1134">
            <v>295834527</v>
          </cell>
        </row>
        <row r="1135">
          <cell r="B1135" t="str">
            <v>Greg Ellingson</v>
          </cell>
          <cell r="C1135">
            <v>189206661</v>
          </cell>
        </row>
        <row r="1136">
          <cell r="B1136" t="str">
            <v>Adam DePauw</v>
          </cell>
          <cell r="C1136">
            <v>219307334</v>
          </cell>
        </row>
        <row r="1137">
          <cell r="B1137" t="str">
            <v>Justin Wille</v>
          </cell>
          <cell r="C1137">
            <v>295973963</v>
          </cell>
        </row>
        <row r="1138">
          <cell r="B1138" t="str">
            <v>Christopher J. Scharer</v>
          </cell>
          <cell r="C1138">
            <v>296027892</v>
          </cell>
        </row>
        <row r="1139">
          <cell r="B1139" t="str">
            <v>Lewa Bene</v>
          </cell>
          <cell r="C1139">
            <v>296036616</v>
          </cell>
        </row>
        <row r="1140">
          <cell r="B1140" t="str">
            <v>Moses Castellano</v>
          </cell>
          <cell r="C1140">
            <v>229768182</v>
          </cell>
        </row>
        <row r="1141">
          <cell r="B1141" t="str">
            <v>Colton Shepherd</v>
          </cell>
          <cell r="C1141">
            <v>266506057</v>
          </cell>
        </row>
        <row r="1142">
          <cell r="B1142" t="str">
            <v>Joni Wallace</v>
          </cell>
          <cell r="C1142">
            <v>215899575</v>
          </cell>
        </row>
        <row r="1143">
          <cell r="B1143" t="str">
            <v>Tom</v>
          </cell>
          <cell r="C1143">
            <v>193150658</v>
          </cell>
        </row>
        <row r="1144">
          <cell r="B1144" t="str">
            <v>Matt Dzievit</v>
          </cell>
          <cell r="C1144">
            <v>210552712</v>
          </cell>
        </row>
        <row r="1145">
          <cell r="B1145" t="str">
            <v>Rick Stinogel</v>
          </cell>
          <cell r="C1145">
            <v>288323376</v>
          </cell>
        </row>
        <row r="1146">
          <cell r="B1146" t="str">
            <v>Chad Davis</v>
          </cell>
          <cell r="C1146">
            <v>297019767</v>
          </cell>
        </row>
        <row r="1147">
          <cell r="B1147" t="str">
            <v>Connie Moore Holmes</v>
          </cell>
          <cell r="C1147">
            <v>232260624</v>
          </cell>
        </row>
        <row r="1148">
          <cell r="B1148" t="str">
            <v>Hannah Thompson</v>
          </cell>
          <cell r="C1148">
            <v>297107306</v>
          </cell>
        </row>
        <row r="1149">
          <cell r="B1149" t="str">
            <v>Maulik</v>
          </cell>
          <cell r="C1149">
            <v>270511501</v>
          </cell>
        </row>
        <row r="1150">
          <cell r="B1150" t="str">
            <v>Gauri Apte</v>
          </cell>
          <cell r="C1150">
            <v>297177829</v>
          </cell>
        </row>
        <row r="1151">
          <cell r="B1151" t="str">
            <v>Ratna</v>
          </cell>
          <cell r="C1151">
            <v>297288140</v>
          </cell>
        </row>
        <row r="1152">
          <cell r="B1152" t="str">
            <v>Dylan Roussel</v>
          </cell>
          <cell r="C1152">
            <v>297320007</v>
          </cell>
        </row>
        <row r="1153">
          <cell r="B1153" t="str">
            <v>Kw.shantel</v>
          </cell>
          <cell r="C1153">
            <v>208120122</v>
          </cell>
        </row>
        <row r="1154">
          <cell r="B1154" t="str">
            <v>Darin Boots</v>
          </cell>
          <cell r="C1154">
            <v>286969486</v>
          </cell>
        </row>
        <row r="1155">
          <cell r="B1155" t="str">
            <v>Kiran Kalavala</v>
          </cell>
          <cell r="C1155">
            <v>187432946</v>
          </cell>
        </row>
        <row r="1156">
          <cell r="B1156" t="str">
            <v>Kossi frederic DAKLOU</v>
          </cell>
          <cell r="C1156">
            <v>297427959</v>
          </cell>
        </row>
        <row r="1157">
          <cell r="B1157" t="str">
            <v>Mary Ross</v>
          </cell>
          <cell r="C1157">
            <v>286969467</v>
          </cell>
        </row>
        <row r="1158">
          <cell r="B1158" t="str">
            <v>Matt</v>
          </cell>
          <cell r="C1158">
            <v>297408771</v>
          </cell>
        </row>
        <row r="1159">
          <cell r="B1159" t="str">
            <v>Mike Rice</v>
          </cell>
          <cell r="C1159">
            <v>297390891</v>
          </cell>
        </row>
        <row r="1160">
          <cell r="B1160" t="str">
            <v>Rebekka Broeker</v>
          </cell>
          <cell r="C1160">
            <v>297407079</v>
          </cell>
        </row>
        <row r="1161">
          <cell r="B1161" t="str">
            <v>Amy Podmolik</v>
          </cell>
          <cell r="C1161">
            <v>205475237</v>
          </cell>
        </row>
        <row r="1162">
          <cell r="B1162" t="str">
            <v>Erich Saeger</v>
          </cell>
          <cell r="C1162">
            <v>297474700</v>
          </cell>
        </row>
        <row r="1163">
          <cell r="B1163" t="str">
            <v>Jannae Thomas</v>
          </cell>
          <cell r="C1163">
            <v>297488942</v>
          </cell>
        </row>
        <row r="1164">
          <cell r="B1164" t="str">
            <v>matt mulvaney</v>
          </cell>
          <cell r="C1164">
            <v>297451581</v>
          </cell>
        </row>
        <row r="1165">
          <cell r="B1165" t="str">
            <v>Michael Bruchhaus</v>
          </cell>
          <cell r="C1165">
            <v>297469552</v>
          </cell>
        </row>
        <row r="1166">
          <cell r="B1166" t="str">
            <v>Nathan Bochmann</v>
          </cell>
          <cell r="C1166">
            <v>297461264</v>
          </cell>
        </row>
        <row r="1167">
          <cell r="B1167" t="str">
            <v>Praveen Mohan</v>
          </cell>
          <cell r="C1167">
            <v>297466319</v>
          </cell>
        </row>
        <row r="1168">
          <cell r="B1168" t="str">
            <v>Steve Pettit</v>
          </cell>
          <cell r="C1168">
            <v>297464985</v>
          </cell>
        </row>
        <row r="1169">
          <cell r="B1169" t="str">
            <v>Thomas Horton</v>
          </cell>
          <cell r="C1169">
            <v>297506184</v>
          </cell>
        </row>
        <row r="1170">
          <cell r="B1170" t="str">
            <v>Kalynn Doebel</v>
          </cell>
          <cell r="C1170">
            <v>297587086</v>
          </cell>
        </row>
        <row r="1171">
          <cell r="B1171" t="str">
            <v>Yui</v>
          </cell>
          <cell r="C1171">
            <v>245123257</v>
          </cell>
        </row>
        <row r="1172">
          <cell r="B1172" t="str">
            <v>Muhyiedeen Al-Tarawneh</v>
          </cell>
          <cell r="C1172">
            <v>297672455</v>
          </cell>
        </row>
        <row r="1173">
          <cell r="B1173" t="str">
            <v>Patrick Golus</v>
          </cell>
          <cell r="C1173">
            <v>297766250</v>
          </cell>
        </row>
        <row r="1174">
          <cell r="B1174" t="str">
            <v>Erik Eastman</v>
          </cell>
          <cell r="C1174">
            <v>297800202</v>
          </cell>
        </row>
        <row r="1175">
          <cell r="B1175" t="str">
            <v>Patrick Kane</v>
          </cell>
          <cell r="C1175">
            <v>228679955</v>
          </cell>
        </row>
        <row r="1176">
          <cell r="B1176" t="str">
            <v>Taylor Golden</v>
          </cell>
          <cell r="C1176">
            <v>297810664</v>
          </cell>
        </row>
        <row r="1177">
          <cell r="B1177" t="str">
            <v>Bryce</v>
          </cell>
          <cell r="C1177">
            <v>191066565</v>
          </cell>
        </row>
        <row r="1178">
          <cell r="B1178" t="str">
            <v>Angel Jepsen</v>
          </cell>
          <cell r="C1178">
            <v>298014020</v>
          </cell>
        </row>
        <row r="1179">
          <cell r="B1179" t="str">
            <v>Praful Satasia</v>
          </cell>
          <cell r="C1179">
            <v>298113566</v>
          </cell>
        </row>
        <row r="1180">
          <cell r="B1180" t="str">
            <v>Batbayar</v>
          </cell>
          <cell r="C1180">
            <v>8691196</v>
          </cell>
        </row>
        <row r="1181">
          <cell r="B1181" t="str">
            <v>Jason Grinstead</v>
          </cell>
          <cell r="C1181">
            <v>298285603</v>
          </cell>
        </row>
        <row r="1182">
          <cell r="B1182" t="str">
            <v>Kim Van Meter</v>
          </cell>
          <cell r="C1182">
            <v>298281721</v>
          </cell>
        </row>
        <row r="1183">
          <cell r="B1183" t="str">
            <v>sandeep G</v>
          </cell>
          <cell r="C1183">
            <v>214486813</v>
          </cell>
        </row>
        <row r="1184">
          <cell r="B1184" t="str">
            <v xml:space="preserve">Jenny Hove </v>
          </cell>
          <cell r="C1184">
            <v>298630066</v>
          </cell>
        </row>
        <row r="1185">
          <cell r="B1185" t="str">
            <v>Tyler Christensen</v>
          </cell>
          <cell r="C1185">
            <v>298750295</v>
          </cell>
        </row>
        <row r="1186">
          <cell r="B1186" t="str">
            <v>Shane Brass</v>
          </cell>
          <cell r="C1186">
            <v>298819179</v>
          </cell>
        </row>
        <row r="1187">
          <cell r="B1187" t="str">
            <v>Lee R Vondrak</v>
          </cell>
          <cell r="C1187">
            <v>217113755</v>
          </cell>
        </row>
        <row r="1188">
          <cell r="B1188" t="str">
            <v>Leslie McPhee</v>
          </cell>
          <cell r="C1188">
            <v>299007120</v>
          </cell>
        </row>
        <row r="1189">
          <cell r="B1189" t="str">
            <v>Ahmed Choudhury</v>
          </cell>
          <cell r="C1189">
            <v>11118182</v>
          </cell>
        </row>
        <row r="1190">
          <cell r="B1190" t="str">
            <v>Ashlee</v>
          </cell>
          <cell r="C1190">
            <v>299085670</v>
          </cell>
        </row>
        <row r="1191">
          <cell r="B1191" t="str">
            <v>Ben Williamson</v>
          </cell>
          <cell r="C1191">
            <v>299197356</v>
          </cell>
        </row>
        <row r="1192">
          <cell r="B1192" t="str">
            <v>Lisa Monroe</v>
          </cell>
          <cell r="C1192">
            <v>299195898</v>
          </cell>
        </row>
        <row r="1193">
          <cell r="B1193" t="str">
            <v>Harshit Mishra</v>
          </cell>
          <cell r="C1193">
            <v>299396729</v>
          </cell>
        </row>
        <row r="1194">
          <cell r="B1194" t="str">
            <v>Tamara Dunham</v>
          </cell>
          <cell r="C1194">
            <v>299384083</v>
          </cell>
        </row>
        <row r="1195">
          <cell r="B1195" t="str">
            <v>Bhushan</v>
          </cell>
          <cell r="C1195">
            <v>238812825</v>
          </cell>
        </row>
        <row r="1196">
          <cell r="B1196" t="str">
            <v>Dalena</v>
          </cell>
          <cell r="C1196">
            <v>245476983</v>
          </cell>
        </row>
        <row r="1197">
          <cell r="B1197" t="str">
            <v>Lance Cunningham</v>
          </cell>
          <cell r="C1197">
            <v>299439220</v>
          </cell>
        </row>
        <row r="1198">
          <cell r="B1198" t="str">
            <v>Verna Horstman</v>
          </cell>
          <cell r="C1198">
            <v>299442037</v>
          </cell>
        </row>
        <row r="1199">
          <cell r="B1199" t="str">
            <v>Becca Templeton</v>
          </cell>
          <cell r="C1199">
            <v>299562490</v>
          </cell>
        </row>
        <row r="1200">
          <cell r="B1200" t="str">
            <v>Clayton Richey</v>
          </cell>
          <cell r="C1200">
            <v>299564157</v>
          </cell>
        </row>
        <row r="1201">
          <cell r="B1201" t="str">
            <v>Craig Hartkopp</v>
          </cell>
          <cell r="C1201">
            <v>299575044</v>
          </cell>
        </row>
        <row r="1202">
          <cell r="B1202" t="str">
            <v>Ethan Marti</v>
          </cell>
          <cell r="C1202">
            <v>274791121</v>
          </cell>
        </row>
        <row r="1203">
          <cell r="B1203" t="str">
            <v>Levi Stacey</v>
          </cell>
          <cell r="C1203">
            <v>299574044</v>
          </cell>
        </row>
        <row r="1204">
          <cell r="B1204" t="str">
            <v>Casie Muller</v>
          </cell>
          <cell r="C1204">
            <v>279577537</v>
          </cell>
        </row>
        <row r="1205">
          <cell r="B1205" t="str">
            <v>Greg Kettells</v>
          </cell>
          <cell r="C1205">
            <v>299339082</v>
          </cell>
        </row>
        <row r="1206">
          <cell r="B1206" t="str">
            <v>Daniel Helmee</v>
          </cell>
          <cell r="C1206">
            <v>299795977</v>
          </cell>
        </row>
        <row r="1207">
          <cell r="B1207" t="str">
            <v>Meghana Bowen</v>
          </cell>
          <cell r="C1207">
            <v>204843409</v>
          </cell>
        </row>
        <row r="1208">
          <cell r="B1208" t="str">
            <v>Sam</v>
          </cell>
          <cell r="C1208">
            <v>289929653</v>
          </cell>
        </row>
        <row r="1209">
          <cell r="B1209" t="str">
            <v>Brendan McCallum</v>
          </cell>
          <cell r="C1209">
            <v>299998980</v>
          </cell>
        </row>
        <row r="1210">
          <cell r="B1210" t="str">
            <v>Elizabeth Shay</v>
          </cell>
          <cell r="C1210">
            <v>300015696</v>
          </cell>
        </row>
        <row r="1211">
          <cell r="B1211" t="str">
            <v>Heather Hakizimana</v>
          </cell>
          <cell r="C1211">
            <v>283162036</v>
          </cell>
        </row>
        <row r="1212">
          <cell r="B1212" t="str">
            <v>Marcus Wadsworth</v>
          </cell>
          <cell r="C1212">
            <v>300005673</v>
          </cell>
        </row>
        <row r="1213">
          <cell r="B1213" t="str">
            <v>Tom Beem</v>
          </cell>
          <cell r="C1213">
            <v>300008481</v>
          </cell>
        </row>
        <row r="1214">
          <cell r="B1214" t="str">
            <v>Dave Cook</v>
          </cell>
          <cell r="C1214">
            <v>300136532</v>
          </cell>
        </row>
        <row r="1215">
          <cell r="B1215" t="str">
            <v>Ellie Kloberdanz</v>
          </cell>
          <cell r="C1215">
            <v>300135767</v>
          </cell>
        </row>
        <row r="1216">
          <cell r="B1216" t="str">
            <v>Lee Feng</v>
          </cell>
          <cell r="C1216">
            <v>300134076</v>
          </cell>
        </row>
        <row r="1217">
          <cell r="B1217" t="str">
            <v>Titus</v>
          </cell>
          <cell r="C1217">
            <v>220002264</v>
          </cell>
        </row>
        <row r="1218">
          <cell r="B1218" t="str">
            <v>Paul Rowe</v>
          </cell>
          <cell r="C1218">
            <v>219800951</v>
          </cell>
        </row>
        <row r="1219">
          <cell r="B1219" t="str">
            <v>Gretel Ruiz Beltran</v>
          </cell>
          <cell r="C1219">
            <v>266258239</v>
          </cell>
        </row>
        <row r="1220">
          <cell r="B1220" t="str">
            <v>Maddie Johnson</v>
          </cell>
          <cell r="C1220">
            <v>300296981</v>
          </cell>
        </row>
        <row r="1221">
          <cell r="B1221" t="str">
            <v>Thomas Jose Junior</v>
          </cell>
          <cell r="C1221">
            <v>300254074</v>
          </cell>
        </row>
        <row r="1222">
          <cell r="B1222" t="str">
            <v>Tracy</v>
          </cell>
          <cell r="C1222">
            <v>166916902</v>
          </cell>
        </row>
        <row r="1223">
          <cell r="B1223" t="str">
            <v>Peter</v>
          </cell>
          <cell r="C1223">
            <v>300363435</v>
          </cell>
        </row>
        <row r="1224">
          <cell r="B1224" t="str">
            <v>Jeremy Ervin</v>
          </cell>
          <cell r="C1224">
            <v>297232432</v>
          </cell>
        </row>
        <row r="1225">
          <cell r="B1225" t="str">
            <v>Shawn Spurrier</v>
          </cell>
          <cell r="C1225">
            <v>300457260</v>
          </cell>
        </row>
        <row r="1226">
          <cell r="B1226" t="str">
            <v>Addison Smith</v>
          </cell>
          <cell r="C1226">
            <v>251265034</v>
          </cell>
        </row>
        <row r="1227">
          <cell r="B1227" t="str">
            <v>Andy Dunne</v>
          </cell>
          <cell r="C1227">
            <v>300506768</v>
          </cell>
        </row>
        <row r="1228">
          <cell r="B1228" t="str">
            <v>Anni IsojÃ¤rvi</v>
          </cell>
          <cell r="C1228">
            <v>300504999</v>
          </cell>
        </row>
        <row r="1229">
          <cell r="B1229" t="str">
            <v>Chloe Clinton</v>
          </cell>
          <cell r="C1229">
            <v>300521164</v>
          </cell>
        </row>
        <row r="1230">
          <cell r="B1230" t="str">
            <v>Chris Drabek</v>
          </cell>
          <cell r="C1230">
            <v>41112682</v>
          </cell>
        </row>
        <row r="1231">
          <cell r="B1231" t="str">
            <v>Juvy</v>
          </cell>
          <cell r="C1231">
            <v>12654647</v>
          </cell>
        </row>
        <row r="1232">
          <cell r="B1232" t="str">
            <v>Kaitlin Sickles</v>
          </cell>
          <cell r="C1232">
            <v>300527766</v>
          </cell>
        </row>
        <row r="1233">
          <cell r="B1233" t="str">
            <v>purna</v>
          </cell>
          <cell r="C1233">
            <v>300540792</v>
          </cell>
        </row>
        <row r="1234">
          <cell r="B1234" t="str">
            <v>Brent Allen</v>
          </cell>
          <cell r="C1234">
            <v>300568046</v>
          </cell>
        </row>
        <row r="1235">
          <cell r="B1235" t="str">
            <v>Nikki Cavan</v>
          </cell>
          <cell r="C1235">
            <v>300584260</v>
          </cell>
        </row>
        <row r="1236">
          <cell r="B1236" t="str">
            <v>Dan Eness</v>
          </cell>
          <cell r="C1236">
            <v>300759296</v>
          </cell>
        </row>
        <row r="1237">
          <cell r="B1237" t="str">
            <v>Clyde Ford</v>
          </cell>
          <cell r="C1237">
            <v>300923997</v>
          </cell>
        </row>
        <row r="1238">
          <cell r="B1238" t="str">
            <v>Cory Knepper</v>
          </cell>
          <cell r="C1238">
            <v>300950736</v>
          </cell>
        </row>
        <row r="1239">
          <cell r="B1239" t="str">
            <v>Joshi</v>
          </cell>
          <cell r="C1239">
            <v>185456920</v>
          </cell>
        </row>
        <row r="1240">
          <cell r="B1240" t="str">
            <v>Santos</v>
          </cell>
          <cell r="C1240">
            <v>220018252</v>
          </cell>
        </row>
        <row r="1241">
          <cell r="B1241" t="str">
            <v>Jasmeet</v>
          </cell>
          <cell r="C1241">
            <v>301224661</v>
          </cell>
        </row>
        <row r="1242">
          <cell r="B1242" t="str">
            <v>Nick Hopkins</v>
          </cell>
          <cell r="C1242">
            <v>301387701</v>
          </cell>
        </row>
        <row r="1243">
          <cell r="B1243" t="str">
            <v>Priya</v>
          </cell>
          <cell r="C1243">
            <v>201918078</v>
          </cell>
        </row>
        <row r="1244">
          <cell r="B1244" t="str">
            <v>Scott Robinson</v>
          </cell>
          <cell r="C1244">
            <v>301435323</v>
          </cell>
        </row>
        <row r="1245">
          <cell r="B1245" t="str">
            <v>Katie Prime</v>
          </cell>
          <cell r="C1245">
            <v>301520726</v>
          </cell>
        </row>
        <row r="1246">
          <cell r="B1246" t="str">
            <v xml:space="preserve">Craig E. </v>
          </cell>
          <cell r="C1246">
            <v>147102732</v>
          </cell>
        </row>
        <row r="1247">
          <cell r="B1247" t="str">
            <v>Dipali Satav</v>
          </cell>
          <cell r="C1247">
            <v>301564250</v>
          </cell>
        </row>
        <row r="1248">
          <cell r="B1248" t="str">
            <v>Wendy S</v>
          </cell>
          <cell r="C1248">
            <v>204730073</v>
          </cell>
        </row>
        <row r="1249">
          <cell r="B1249" t="str">
            <v xml:space="preserve">Boris M </v>
          </cell>
          <cell r="C1249">
            <v>301585683</v>
          </cell>
        </row>
        <row r="1250">
          <cell r="B1250" t="str">
            <v>Nana Vikki</v>
          </cell>
          <cell r="C1250">
            <v>301593832</v>
          </cell>
        </row>
        <row r="1251">
          <cell r="B1251" t="str">
            <v>Keith</v>
          </cell>
          <cell r="C1251">
            <v>10924890</v>
          </cell>
        </row>
        <row r="1252">
          <cell r="B1252" t="str">
            <v>CJ Frazer</v>
          </cell>
          <cell r="C1252">
            <v>301783497</v>
          </cell>
        </row>
        <row r="1253">
          <cell r="B1253" t="str">
            <v>Greg</v>
          </cell>
          <cell r="C1253">
            <v>301793991</v>
          </cell>
        </row>
        <row r="1254">
          <cell r="B1254" t="str">
            <v>Nandy Subedi</v>
          </cell>
          <cell r="C1254">
            <v>269082489</v>
          </cell>
        </row>
        <row r="1255">
          <cell r="B1255" t="str">
            <v>Alyssa Moody</v>
          </cell>
          <cell r="C1255">
            <v>301921490</v>
          </cell>
        </row>
        <row r="1256">
          <cell r="B1256" t="str">
            <v>MasonHarestad</v>
          </cell>
          <cell r="C1256">
            <v>302019863</v>
          </cell>
        </row>
        <row r="1257">
          <cell r="B1257" t="str">
            <v>Ian Eccleston</v>
          </cell>
          <cell r="C1257">
            <v>269093396</v>
          </cell>
        </row>
        <row r="1258">
          <cell r="B1258" t="str">
            <v>Michael Rocchio</v>
          </cell>
          <cell r="C1258">
            <v>301381127</v>
          </cell>
        </row>
        <row r="1259">
          <cell r="B1259" t="str">
            <v>Yolanda</v>
          </cell>
          <cell r="C1259">
            <v>302118646</v>
          </cell>
        </row>
        <row r="1260">
          <cell r="B1260" t="str">
            <v>Heather Miller</v>
          </cell>
          <cell r="C1260">
            <v>302292659</v>
          </cell>
        </row>
        <row r="1261">
          <cell r="B1261" t="str">
            <v>vikas jyoty</v>
          </cell>
          <cell r="C1261">
            <v>70306462</v>
          </cell>
        </row>
        <row r="1262">
          <cell r="B1262" t="str">
            <v>Justin Gilmore</v>
          </cell>
          <cell r="C1262">
            <v>302459838</v>
          </cell>
        </row>
        <row r="1263">
          <cell r="B1263" t="str">
            <v>Alec Ostrander</v>
          </cell>
          <cell r="C1263">
            <v>163137882</v>
          </cell>
        </row>
        <row r="1264">
          <cell r="B1264" t="str">
            <v>Catie Bach</v>
          </cell>
          <cell r="C1264">
            <v>301643151</v>
          </cell>
        </row>
        <row r="1265">
          <cell r="B1265" t="str">
            <v>Colin Riemersma</v>
          </cell>
          <cell r="C1265">
            <v>302461189</v>
          </cell>
        </row>
        <row r="1266">
          <cell r="B1266" t="str">
            <v>Matt Bender</v>
          </cell>
          <cell r="C1266">
            <v>302506879</v>
          </cell>
        </row>
        <row r="1267">
          <cell r="B1267" t="str">
            <v>Junior Ibarra</v>
          </cell>
          <cell r="C1267">
            <v>302590830</v>
          </cell>
        </row>
        <row r="1268">
          <cell r="B1268" t="str">
            <v>Pearl Fernandes</v>
          </cell>
          <cell r="C1268">
            <v>206204178</v>
          </cell>
        </row>
        <row r="1269">
          <cell r="B1269" t="str">
            <v>C K</v>
          </cell>
          <cell r="C1269">
            <v>302996970</v>
          </cell>
        </row>
        <row r="1270">
          <cell r="B1270" t="str">
            <v>Jesse Smiles</v>
          </cell>
          <cell r="C1270">
            <v>292473865</v>
          </cell>
        </row>
        <row r="1271">
          <cell r="B1271" t="str">
            <v>Wanda</v>
          </cell>
          <cell r="C1271">
            <v>14294902</v>
          </cell>
        </row>
        <row r="1272">
          <cell r="B1272" t="str">
            <v>Matthew Spidle</v>
          </cell>
          <cell r="C1272">
            <v>303262337</v>
          </cell>
        </row>
        <row r="1273">
          <cell r="B1273" t="str">
            <v>Adam</v>
          </cell>
          <cell r="C1273">
            <v>52340322</v>
          </cell>
        </row>
        <row r="1274">
          <cell r="B1274" t="str">
            <v>Sylwia Glod</v>
          </cell>
          <cell r="C1274">
            <v>303357967</v>
          </cell>
        </row>
        <row r="1275">
          <cell r="B1275" t="str">
            <v>Noel</v>
          </cell>
          <cell r="C1275">
            <v>303371808</v>
          </cell>
        </row>
        <row r="1276">
          <cell r="B1276" t="str">
            <v>Amici Hayek</v>
          </cell>
          <cell r="C1276">
            <v>281001331</v>
          </cell>
        </row>
        <row r="1277">
          <cell r="B1277" t="str">
            <v>Greg Brunner</v>
          </cell>
          <cell r="C1277">
            <v>303465858</v>
          </cell>
        </row>
        <row r="1278">
          <cell r="B1278" t="str">
            <v>Joe Ryan</v>
          </cell>
          <cell r="C1278">
            <v>14517394</v>
          </cell>
        </row>
        <row r="1279">
          <cell r="B1279" t="str">
            <v>Valentina Huszar</v>
          </cell>
          <cell r="C1279">
            <v>303669084</v>
          </cell>
        </row>
        <row r="1280">
          <cell r="B1280" t="str">
            <v>Trish Ng.</v>
          </cell>
          <cell r="C1280">
            <v>303760229</v>
          </cell>
        </row>
        <row r="1281">
          <cell r="B1281" t="str">
            <v>Clair Williams-Vavra</v>
          </cell>
          <cell r="C1281">
            <v>303793540</v>
          </cell>
        </row>
        <row r="1282">
          <cell r="B1282" t="str">
            <v>Emily Burns</v>
          </cell>
          <cell r="C1282">
            <v>64278662</v>
          </cell>
        </row>
        <row r="1283">
          <cell r="B1283" t="str">
            <v>Shelbi Johannesen</v>
          </cell>
          <cell r="C1283">
            <v>303926396</v>
          </cell>
        </row>
        <row r="1284">
          <cell r="B1284" t="str">
            <v>John McGuigan</v>
          </cell>
          <cell r="C1284">
            <v>303344390</v>
          </cell>
        </row>
        <row r="1285">
          <cell r="B1285" t="str">
            <v>Amanda</v>
          </cell>
          <cell r="C1285">
            <v>303977923</v>
          </cell>
        </row>
        <row r="1286">
          <cell r="B1286" t="str">
            <v>Jonathan</v>
          </cell>
          <cell r="C1286">
            <v>304017241</v>
          </cell>
        </row>
        <row r="1287">
          <cell r="B1287" t="str">
            <v>James Patterson</v>
          </cell>
          <cell r="C1287">
            <v>255565471</v>
          </cell>
        </row>
        <row r="1288">
          <cell r="B1288" t="str">
            <v>Ike O</v>
          </cell>
          <cell r="C1288">
            <v>302589912</v>
          </cell>
        </row>
        <row r="1289">
          <cell r="B1289" t="str">
            <v>Wesley Hamstreet</v>
          </cell>
          <cell r="C1289">
            <v>304180855</v>
          </cell>
        </row>
        <row r="1290">
          <cell r="B1290" t="str">
            <v>Ana Ramos Gonzalez</v>
          </cell>
          <cell r="C1290">
            <v>168055342</v>
          </cell>
        </row>
        <row r="1291">
          <cell r="B1291" t="str">
            <v>Constance Wilson</v>
          </cell>
          <cell r="C1291">
            <v>304523306</v>
          </cell>
        </row>
        <row r="1292">
          <cell r="B1292" t="str">
            <v>Marry James</v>
          </cell>
          <cell r="C1292">
            <v>304535631</v>
          </cell>
        </row>
        <row r="1293">
          <cell r="B1293" t="str">
            <v>Chris Jones</v>
          </cell>
          <cell r="C1293">
            <v>304954049</v>
          </cell>
        </row>
        <row r="1294">
          <cell r="B1294" t="str">
            <v>sedi</v>
          </cell>
          <cell r="C1294">
            <v>305147603</v>
          </cell>
        </row>
        <row r="1295">
          <cell r="B1295" t="str">
            <v>Joe Young</v>
          </cell>
          <cell r="C1295">
            <v>305292044</v>
          </cell>
        </row>
        <row r="1296">
          <cell r="B1296" t="str">
            <v>رابح طاهري</v>
          </cell>
          <cell r="C1296">
            <v>305715808</v>
          </cell>
        </row>
        <row r="1297">
          <cell r="B1297" t="str">
            <v>hongxu wang</v>
          </cell>
          <cell r="C1297">
            <v>305781108</v>
          </cell>
        </row>
        <row r="1298">
          <cell r="B1298" t="str">
            <v>Andrew</v>
          </cell>
          <cell r="C1298">
            <v>305918036</v>
          </cell>
        </row>
        <row r="1299">
          <cell r="B1299" t="str">
            <v>Steph Trejos</v>
          </cell>
          <cell r="C1299">
            <v>306027454</v>
          </cell>
        </row>
        <row r="1300">
          <cell r="B1300" t="str">
            <v>Clint Spurgeon</v>
          </cell>
          <cell r="C1300">
            <v>306058326</v>
          </cell>
        </row>
        <row r="1301">
          <cell r="B1301" t="str">
            <v>Nandkishor Pawar</v>
          </cell>
          <cell r="C1301">
            <v>291193545</v>
          </cell>
        </row>
        <row r="1302">
          <cell r="B1302" t="str">
            <v>Dawniece Trumbo</v>
          </cell>
          <cell r="C1302">
            <v>62913492</v>
          </cell>
        </row>
        <row r="1303">
          <cell r="B1303" t="str">
            <v>Kevin K</v>
          </cell>
          <cell r="C1303">
            <v>306481025</v>
          </cell>
        </row>
        <row r="1304">
          <cell r="B1304" t="str">
            <v>Paul Pilcher</v>
          </cell>
          <cell r="C1304">
            <v>265658217</v>
          </cell>
        </row>
        <row r="1305">
          <cell r="B1305" t="str">
            <v>Sean Christopher Determan</v>
          </cell>
          <cell r="C1305">
            <v>231236568</v>
          </cell>
        </row>
        <row r="1306">
          <cell r="B1306" t="str">
            <v>Angela Ross</v>
          </cell>
          <cell r="C1306">
            <v>310194413</v>
          </cell>
        </row>
        <row r="1307">
          <cell r="B1307" t="str">
            <v>Kalista Twining</v>
          </cell>
          <cell r="C1307">
            <v>227702815</v>
          </cell>
        </row>
        <row r="1308">
          <cell r="B1308" t="str">
            <v>Mandi Hunter</v>
          </cell>
          <cell r="C1308">
            <v>310337989</v>
          </cell>
        </row>
        <row r="1309">
          <cell r="B1309" t="str">
            <v>Corey Elliott</v>
          </cell>
          <cell r="C1309">
            <v>310348020</v>
          </cell>
        </row>
        <row r="1310">
          <cell r="B1310" t="str">
            <v>Robin Nilsson</v>
          </cell>
          <cell r="C1310">
            <v>310392964</v>
          </cell>
        </row>
        <row r="1311">
          <cell r="B1311" t="str">
            <v>supreempokhrel</v>
          </cell>
          <cell r="C1311">
            <v>293291039</v>
          </cell>
        </row>
        <row r="1312">
          <cell r="B1312" t="str">
            <v>Mitch Diedrich</v>
          </cell>
          <cell r="C1312">
            <v>108790292</v>
          </cell>
        </row>
        <row r="1313">
          <cell r="B1313" t="str">
            <v>Mark Dykstra</v>
          </cell>
          <cell r="C1313">
            <v>310452948</v>
          </cell>
        </row>
        <row r="1314">
          <cell r="B1314" t="str">
            <v>Joel but you can call me JOE</v>
          </cell>
          <cell r="C1314">
            <v>5099126</v>
          </cell>
        </row>
        <row r="1315">
          <cell r="B1315" t="str">
            <v>Chelsey Christensen</v>
          </cell>
          <cell r="C1315">
            <v>310454525</v>
          </cell>
        </row>
        <row r="1316">
          <cell r="B1316" t="str">
            <v>Mark Harper</v>
          </cell>
          <cell r="C1316">
            <v>310454388</v>
          </cell>
        </row>
        <row r="1317">
          <cell r="B1317" t="str">
            <v>Stephanie Hinkle</v>
          </cell>
          <cell r="C1317">
            <v>310454329</v>
          </cell>
        </row>
        <row r="1318">
          <cell r="B1318" t="str">
            <v>Ben Williamson</v>
          </cell>
          <cell r="C1318">
            <v>310456576</v>
          </cell>
        </row>
        <row r="1319">
          <cell r="B1319" t="str">
            <v>Jacob</v>
          </cell>
          <cell r="C1319">
            <v>310461735</v>
          </cell>
        </row>
        <row r="1320">
          <cell r="B1320" t="str">
            <v>George</v>
          </cell>
          <cell r="C1320">
            <v>307913574</v>
          </cell>
        </row>
        <row r="1321">
          <cell r="B1321" t="str">
            <v>Luke Davis</v>
          </cell>
          <cell r="C1321">
            <v>310474401</v>
          </cell>
        </row>
        <row r="1322">
          <cell r="B1322" t="str">
            <v>Kaitlyn</v>
          </cell>
          <cell r="C1322">
            <v>310612484</v>
          </cell>
        </row>
        <row r="1323">
          <cell r="B1323" t="str">
            <v>Captain Thamos</v>
          </cell>
          <cell r="C1323">
            <v>310627859</v>
          </cell>
        </row>
        <row r="1324">
          <cell r="B1324" t="str">
            <v>Jess Wyman</v>
          </cell>
          <cell r="C1324">
            <v>310702162</v>
          </cell>
        </row>
        <row r="1325">
          <cell r="B1325" t="str">
            <v>Anna Nelson</v>
          </cell>
          <cell r="C1325">
            <v>302120873</v>
          </cell>
        </row>
        <row r="1326">
          <cell r="B1326" t="str">
            <v>Anand Maharana</v>
          </cell>
          <cell r="C1326">
            <v>186813281</v>
          </cell>
        </row>
        <row r="1327">
          <cell r="B1327" t="str">
            <v>Amy</v>
          </cell>
          <cell r="C1327">
            <v>311020411</v>
          </cell>
        </row>
        <row r="1328">
          <cell r="B1328" t="str">
            <v>Charlotte</v>
          </cell>
          <cell r="C1328">
            <v>182971320</v>
          </cell>
        </row>
        <row r="1329">
          <cell r="B1329" t="str">
            <v>Adam Mahmoud</v>
          </cell>
          <cell r="C1329">
            <v>311186614</v>
          </cell>
        </row>
        <row r="1330">
          <cell r="B1330" t="str">
            <v>Sindhu Reddy</v>
          </cell>
          <cell r="C1330">
            <v>311233365</v>
          </cell>
        </row>
        <row r="1331">
          <cell r="B1331" t="str">
            <v>William Paul</v>
          </cell>
          <cell r="C1331">
            <v>311304754</v>
          </cell>
        </row>
        <row r="1332">
          <cell r="B1332" t="str">
            <v>Ethan Marshall</v>
          </cell>
          <cell r="C1332">
            <v>311129030</v>
          </cell>
        </row>
        <row r="1333">
          <cell r="B1333" t="str">
            <v>Henry Osberg</v>
          </cell>
          <cell r="C1333">
            <v>311491060</v>
          </cell>
        </row>
        <row r="1334">
          <cell r="B1334" t="str">
            <v>Teja Mvsr</v>
          </cell>
          <cell r="C1334">
            <v>221073433</v>
          </cell>
        </row>
        <row r="1335">
          <cell r="B1335" t="str">
            <v>Robert Olinger</v>
          </cell>
          <cell r="C1335">
            <v>204433163</v>
          </cell>
        </row>
        <row r="1336">
          <cell r="B1336" t="str">
            <v>Chris Bauer</v>
          </cell>
          <cell r="C1336">
            <v>312013065</v>
          </cell>
        </row>
        <row r="1337">
          <cell r="B1337" t="str">
            <v>张祥宇</v>
          </cell>
          <cell r="C1337">
            <v>312025755</v>
          </cell>
        </row>
        <row r="1338">
          <cell r="B1338" t="str">
            <v>Adrienne Wang</v>
          </cell>
          <cell r="C1338">
            <v>312254185</v>
          </cell>
        </row>
        <row r="1339">
          <cell r="B1339" t="str">
            <v>James Lewin</v>
          </cell>
          <cell r="C1339">
            <v>312340215</v>
          </cell>
        </row>
        <row r="1340">
          <cell r="B1340" t="str">
            <v>Colton Major</v>
          </cell>
          <cell r="C1340">
            <v>312779541</v>
          </cell>
        </row>
        <row r="1341">
          <cell r="B1341" t="str">
            <v>Jeff P</v>
          </cell>
          <cell r="C1341">
            <v>312782207</v>
          </cell>
        </row>
        <row r="1342">
          <cell r="B1342" t="str">
            <v>Jennifer</v>
          </cell>
          <cell r="C1342">
            <v>312771633</v>
          </cell>
        </row>
        <row r="1343">
          <cell r="B1343" t="str">
            <v>Will</v>
          </cell>
          <cell r="C1343">
            <v>312770838</v>
          </cell>
        </row>
        <row r="1344">
          <cell r="B1344" t="str">
            <v>Andrew Petersen</v>
          </cell>
          <cell r="C1344">
            <v>257900797</v>
          </cell>
        </row>
        <row r="1345">
          <cell r="B1345" t="str">
            <v>David Primeau</v>
          </cell>
          <cell r="C1345">
            <v>312819577</v>
          </cell>
        </row>
        <row r="1346">
          <cell r="B1346" t="str">
            <v>Ella Gehl</v>
          </cell>
          <cell r="C1346">
            <v>312817905</v>
          </cell>
        </row>
        <row r="1347">
          <cell r="B1347" t="str">
            <v>Francine</v>
          </cell>
          <cell r="C1347">
            <v>179416832</v>
          </cell>
        </row>
        <row r="1348">
          <cell r="B1348" t="str">
            <v>Jake Dennis</v>
          </cell>
          <cell r="C1348">
            <v>300215789</v>
          </cell>
        </row>
        <row r="1349">
          <cell r="B1349" t="str">
            <v>Jennifer ZACH</v>
          </cell>
          <cell r="C1349">
            <v>312829637</v>
          </cell>
        </row>
        <row r="1350">
          <cell r="B1350" t="str">
            <v>John Cord</v>
          </cell>
          <cell r="C1350">
            <v>162770452</v>
          </cell>
        </row>
        <row r="1351">
          <cell r="B1351" t="str">
            <v>Kristine Arens</v>
          </cell>
          <cell r="C1351">
            <v>312816774</v>
          </cell>
        </row>
        <row r="1352">
          <cell r="B1352" t="str">
            <v>Renee Kingsbury</v>
          </cell>
          <cell r="C1352">
            <v>74367852</v>
          </cell>
        </row>
        <row r="1353">
          <cell r="B1353" t="str">
            <v>Zach</v>
          </cell>
          <cell r="C1353">
            <v>312819554</v>
          </cell>
        </row>
        <row r="1354">
          <cell r="B1354" t="str">
            <v>Brendan McCallum</v>
          </cell>
          <cell r="C1354">
            <v>312820551</v>
          </cell>
        </row>
        <row r="1355">
          <cell r="B1355" t="str">
            <v>Melanie Carlson</v>
          </cell>
          <cell r="C1355">
            <v>312819978</v>
          </cell>
        </row>
        <row r="1356">
          <cell r="B1356" t="str">
            <v>Caroline James</v>
          </cell>
          <cell r="C1356">
            <v>312901425</v>
          </cell>
        </row>
        <row r="1357">
          <cell r="B1357" t="str">
            <v>Hedi Alavi</v>
          </cell>
          <cell r="C1357">
            <v>36302742</v>
          </cell>
        </row>
        <row r="1358">
          <cell r="B1358" t="str">
            <v>Siddartha Bolisetty</v>
          </cell>
          <cell r="C1358">
            <v>233780043</v>
          </cell>
        </row>
        <row r="1359">
          <cell r="B1359" t="str">
            <v>Amber Ramirez</v>
          </cell>
          <cell r="C1359">
            <v>313042185</v>
          </cell>
        </row>
        <row r="1360">
          <cell r="B1360" t="str">
            <v>Ann Melissa Campbell</v>
          </cell>
          <cell r="C1360">
            <v>313056013</v>
          </cell>
        </row>
        <row r="1361">
          <cell r="B1361" t="str">
            <v>Fabiola Pastorino</v>
          </cell>
          <cell r="C1361">
            <v>313031100</v>
          </cell>
        </row>
        <row r="1362">
          <cell r="B1362" t="str">
            <v>Yong-Xin Y.</v>
          </cell>
          <cell r="C1362">
            <v>305861326</v>
          </cell>
        </row>
        <row r="1363">
          <cell r="B1363" t="str">
            <v>Zach Weger</v>
          </cell>
          <cell r="C1363">
            <v>313027712</v>
          </cell>
        </row>
        <row r="1364">
          <cell r="B1364" t="str">
            <v>Charchit Shukla</v>
          </cell>
          <cell r="C1364">
            <v>284285027</v>
          </cell>
        </row>
        <row r="1365">
          <cell r="B1365" t="str">
            <v>Christopher Gill</v>
          </cell>
          <cell r="C1365">
            <v>313083873</v>
          </cell>
        </row>
        <row r="1366">
          <cell r="B1366" t="str">
            <v>Cooper Jones</v>
          </cell>
          <cell r="C1366">
            <v>282885400</v>
          </cell>
        </row>
        <row r="1367">
          <cell r="B1367" t="str">
            <v>Geena R</v>
          </cell>
          <cell r="C1367">
            <v>313094671</v>
          </cell>
        </row>
        <row r="1368">
          <cell r="B1368" t="str">
            <v>Heather Ritchhart</v>
          </cell>
          <cell r="C1368">
            <v>313083309</v>
          </cell>
        </row>
        <row r="1369">
          <cell r="B1369" t="str">
            <v>Kevin Scheibe</v>
          </cell>
          <cell r="C1369">
            <v>313096616</v>
          </cell>
        </row>
        <row r="1370">
          <cell r="B1370" t="str">
            <v>Krys Purscell</v>
          </cell>
          <cell r="C1370">
            <v>60244502</v>
          </cell>
        </row>
        <row r="1371">
          <cell r="B1371" t="str">
            <v>Linda Kendrick</v>
          </cell>
          <cell r="C1371">
            <v>274833121</v>
          </cell>
        </row>
        <row r="1372">
          <cell r="B1372" t="str">
            <v>Lupita Aquino</v>
          </cell>
          <cell r="C1372">
            <v>95017222</v>
          </cell>
        </row>
        <row r="1373">
          <cell r="B1373" t="str">
            <v>Marco Rosa</v>
          </cell>
          <cell r="C1373">
            <v>313083306</v>
          </cell>
        </row>
        <row r="1374">
          <cell r="B1374" t="str">
            <v>Scott Vander Hart</v>
          </cell>
          <cell r="C1374">
            <v>313087207</v>
          </cell>
        </row>
        <row r="1375">
          <cell r="B1375" t="str">
            <v>Carolina Reyes</v>
          </cell>
          <cell r="C1375">
            <v>313083304</v>
          </cell>
        </row>
        <row r="1376">
          <cell r="B1376" t="str">
            <v>Greg M</v>
          </cell>
          <cell r="C1376">
            <v>9195111</v>
          </cell>
        </row>
        <row r="1377">
          <cell r="B1377" t="str">
            <v>Jennifer Koska</v>
          </cell>
          <cell r="C1377">
            <v>17072991</v>
          </cell>
        </row>
        <row r="1378">
          <cell r="B1378" t="str">
            <v>Karen Ripperger</v>
          </cell>
          <cell r="C1378">
            <v>268589147</v>
          </cell>
        </row>
        <row r="1379">
          <cell r="B1379" t="str">
            <v>Skyler Merry</v>
          </cell>
          <cell r="C1379">
            <v>313125627</v>
          </cell>
        </row>
        <row r="1380">
          <cell r="B1380" t="str">
            <v>Diana Carr</v>
          </cell>
          <cell r="C1380">
            <v>7227791</v>
          </cell>
        </row>
        <row r="1381">
          <cell r="B1381" t="str">
            <v>Skylar McCombs</v>
          </cell>
          <cell r="C1381">
            <v>311659288</v>
          </cell>
        </row>
        <row r="1382">
          <cell r="B1382" t="str">
            <v>James williams</v>
          </cell>
          <cell r="C1382">
            <v>313259673</v>
          </cell>
        </row>
        <row r="1383">
          <cell r="B1383" t="str">
            <v>Ethan Jenkins</v>
          </cell>
          <cell r="C1383">
            <v>274453184</v>
          </cell>
        </row>
        <row r="1384">
          <cell r="B1384" t="str">
            <v>Joey Lovan</v>
          </cell>
          <cell r="C1384">
            <v>313135777</v>
          </cell>
        </row>
        <row r="1385">
          <cell r="B1385" t="str">
            <v>Ann Schulte</v>
          </cell>
          <cell r="C1385">
            <v>313418642</v>
          </cell>
        </row>
        <row r="1386">
          <cell r="B1386" t="str">
            <v>Jeram Andersen</v>
          </cell>
          <cell r="C1386">
            <v>313432833</v>
          </cell>
        </row>
        <row r="1387">
          <cell r="B1387" t="str">
            <v>Alexandre Donald</v>
          </cell>
          <cell r="C1387">
            <v>313463781</v>
          </cell>
        </row>
        <row r="1388">
          <cell r="B1388" t="str">
            <v>Travis Smith</v>
          </cell>
          <cell r="C1388">
            <v>220719704</v>
          </cell>
        </row>
        <row r="1389">
          <cell r="B1389" t="str">
            <v>Juana Osmita</v>
          </cell>
          <cell r="C1389">
            <v>313735663</v>
          </cell>
        </row>
        <row r="1390">
          <cell r="B1390" t="str">
            <v>Jeremy Schrader</v>
          </cell>
          <cell r="C1390">
            <v>279237905</v>
          </cell>
        </row>
        <row r="1391">
          <cell r="B1391" t="str">
            <v>Alysa Younkin</v>
          </cell>
          <cell r="C1391">
            <v>313782061</v>
          </cell>
        </row>
        <row r="1392">
          <cell r="B1392" t="str">
            <v>Mike Last</v>
          </cell>
          <cell r="C1392">
            <v>245611907</v>
          </cell>
        </row>
        <row r="1393">
          <cell r="B1393" t="str">
            <v>Willie Carol</v>
          </cell>
          <cell r="C1393">
            <v>313803509</v>
          </cell>
        </row>
        <row r="1394">
          <cell r="B1394" t="str">
            <v>John Hawkinson</v>
          </cell>
          <cell r="C1394">
            <v>313804602</v>
          </cell>
        </row>
        <row r="1395">
          <cell r="B1395" t="str">
            <v>Dan Chodur</v>
          </cell>
          <cell r="C1395">
            <v>313826477</v>
          </cell>
        </row>
        <row r="1396">
          <cell r="B1396" t="str">
            <v>Akhil Yohannan</v>
          </cell>
          <cell r="C1396">
            <v>208729081</v>
          </cell>
        </row>
        <row r="1397">
          <cell r="B1397" t="str">
            <v>Andy Jordan</v>
          </cell>
          <cell r="C1397">
            <v>313944094</v>
          </cell>
        </row>
        <row r="1398">
          <cell r="B1398" t="str">
            <v>Jessica</v>
          </cell>
          <cell r="C1398">
            <v>313960440</v>
          </cell>
        </row>
        <row r="1399">
          <cell r="B1399" t="str">
            <v>Karen Thompson</v>
          </cell>
          <cell r="C1399">
            <v>313967650</v>
          </cell>
        </row>
        <row r="1400">
          <cell r="B1400" t="str">
            <v>Rebecca Johnson</v>
          </cell>
          <cell r="C1400">
            <v>313987378</v>
          </cell>
        </row>
        <row r="1401">
          <cell r="B1401" t="str">
            <v>Muzo</v>
          </cell>
          <cell r="C1401">
            <v>250779346</v>
          </cell>
        </row>
        <row r="1402">
          <cell r="B1402" t="str">
            <v>David LaTourelle</v>
          </cell>
          <cell r="C1402">
            <v>314073621</v>
          </cell>
        </row>
        <row r="1403">
          <cell r="B1403" t="str">
            <v>Chris Rodrigues</v>
          </cell>
          <cell r="C1403">
            <v>314154402</v>
          </cell>
        </row>
        <row r="1404">
          <cell r="B1404" t="str">
            <v>Carlye Wigert</v>
          </cell>
          <cell r="C1404">
            <v>308464746</v>
          </cell>
        </row>
        <row r="1405">
          <cell r="B1405" t="str">
            <v>John Henry</v>
          </cell>
          <cell r="C1405">
            <v>314362684</v>
          </cell>
        </row>
        <row r="1406">
          <cell r="B1406" t="str">
            <v>Becky Hall</v>
          </cell>
          <cell r="C1406">
            <v>300214392</v>
          </cell>
        </row>
        <row r="1407">
          <cell r="B1407" t="str">
            <v>Becky Hall</v>
          </cell>
          <cell r="C1407">
            <v>312821363</v>
          </cell>
        </row>
        <row r="1408">
          <cell r="B1408" t="str">
            <v>Breanne Kopera</v>
          </cell>
          <cell r="C1408">
            <v>314426160</v>
          </cell>
        </row>
        <row r="1409">
          <cell r="B1409" t="str">
            <v>Amy Johnston</v>
          </cell>
          <cell r="C1409">
            <v>58654712</v>
          </cell>
        </row>
        <row r="1410">
          <cell r="B1410" t="str">
            <v>Johanna</v>
          </cell>
          <cell r="C1410">
            <v>314479022</v>
          </cell>
        </row>
        <row r="1411">
          <cell r="B1411" t="str">
            <v>Ravi Kota</v>
          </cell>
          <cell r="C1411">
            <v>314469318</v>
          </cell>
        </row>
        <row r="1412">
          <cell r="B1412" t="str">
            <v>Sam Bennett</v>
          </cell>
          <cell r="C1412">
            <v>314657289</v>
          </cell>
        </row>
        <row r="1413">
          <cell r="B1413" t="str">
            <v>wale Owoeye</v>
          </cell>
          <cell r="C1413">
            <v>314727974</v>
          </cell>
        </row>
        <row r="1414">
          <cell r="B1414" t="str">
            <v>Mark Kusiak</v>
          </cell>
          <cell r="C1414">
            <v>287474098</v>
          </cell>
        </row>
        <row r="1415">
          <cell r="B1415" t="str">
            <v>Rita</v>
          </cell>
          <cell r="C1415">
            <v>183132337</v>
          </cell>
        </row>
        <row r="1416">
          <cell r="B1416" t="str">
            <v>Brian</v>
          </cell>
          <cell r="C1416">
            <v>315452745</v>
          </cell>
        </row>
        <row r="1417">
          <cell r="B1417" t="str">
            <v>Mark Kusiak</v>
          </cell>
          <cell r="C1417">
            <v>292510708</v>
          </cell>
        </row>
        <row r="1418">
          <cell r="B1418" t="str">
            <v>Pamela Molde</v>
          </cell>
          <cell r="C1418">
            <v>294853910</v>
          </cell>
        </row>
        <row r="1419">
          <cell r="B1419" t="str">
            <v>Ali Schwietert</v>
          </cell>
          <cell r="C1419">
            <v>315627708</v>
          </cell>
        </row>
        <row r="1420">
          <cell r="B1420" t="str">
            <v>Abigail Larsen</v>
          </cell>
          <cell r="C1420">
            <v>301646259</v>
          </cell>
        </row>
        <row r="1421">
          <cell r="B1421" t="str">
            <v>Erin Koenigsfeld</v>
          </cell>
          <cell r="C1421">
            <v>315631770</v>
          </cell>
        </row>
        <row r="1422">
          <cell r="B1422" t="str">
            <v>John Anderson</v>
          </cell>
          <cell r="C1422">
            <v>316048143</v>
          </cell>
        </row>
        <row r="1423">
          <cell r="B1423" t="str">
            <v>Amrutha r</v>
          </cell>
          <cell r="C1423">
            <v>281624835</v>
          </cell>
        </row>
        <row r="1424">
          <cell r="B1424" t="str">
            <v>Kent Cole</v>
          </cell>
          <cell r="C1424">
            <v>313378053</v>
          </cell>
        </row>
        <row r="1425">
          <cell r="B1425" t="str">
            <v>Mark Dykstra</v>
          </cell>
          <cell r="C1425">
            <v>317129757</v>
          </cell>
        </row>
        <row r="1426">
          <cell r="B1426" t="str">
            <v>Sarah Weno</v>
          </cell>
          <cell r="C1426">
            <v>317148606</v>
          </cell>
        </row>
        <row r="1427">
          <cell r="B1427" t="str">
            <v>Teig Loge</v>
          </cell>
          <cell r="C1427">
            <v>317309921</v>
          </cell>
        </row>
        <row r="1428">
          <cell r="B1428" t="str">
            <v xml:space="preserve">Virginia </v>
          </cell>
          <cell r="C1428">
            <v>317338269</v>
          </cell>
        </row>
        <row r="1429">
          <cell r="B1429" t="str">
            <v>Himavarsh Mahakali</v>
          </cell>
          <cell r="C1429">
            <v>317309920</v>
          </cell>
        </row>
        <row r="1430">
          <cell r="B1430" t="str">
            <v>Pallavi Bhardwaj</v>
          </cell>
          <cell r="C1430">
            <v>317411128</v>
          </cell>
        </row>
        <row r="1431">
          <cell r="B1431" t="str">
            <v>Jon Chapman</v>
          </cell>
          <cell r="C1431">
            <v>285488304</v>
          </cell>
        </row>
        <row r="1432">
          <cell r="B1432" t="str">
            <v>Park</v>
          </cell>
          <cell r="C1432">
            <v>317413245</v>
          </cell>
        </row>
        <row r="1433">
          <cell r="B1433" t="str">
            <v>MIchael Cooper</v>
          </cell>
          <cell r="C1433">
            <v>318076261</v>
          </cell>
        </row>
        <row r="1434">
          <cell r="B1434" t="str">
            <v>Kimberly Woodard</v>
          </cell>
          <cell r="C1434">
            <v>318248451</v>
          </cell>
        </row>
        <row r="1435">
          <cell r="B1435" t="str">
            <v>melindy</v>
          </cell>
          <cell r="C1435">
            <v>318414410</v>
          </cell>
        </row>
        <row r="1436">
          <cell r="B1436" t="str">
            <v>Monica Burich</v>
          </cell>
          <cell r="C1436">
            <v>318506059</v>
          </cell>
        </row>
        <row r="1437">
          <cell r="B1437" t="str">
            <v>Taylor Greiner</v>
          </cell>
          <cell r="C1437">
            <v>318540723</v>
          </cell>
        </row>
        <row r="1438">
          <cell r="B1438" t="str">
            <v>Chris Blatchley</v>
          </cell>
          <cell r="C1438">
            <v>318486538</v>
          </cell>
        </row>
        <row r="1439">
          <cell r="B1439" t="str">
            <v>Alissa McBain</v>
          </cell>
          <cell r="C1439">
            <v>137681772</v>
          </cell>
        </row>
        <row r="1440">
          <cell r="B1440" t="str">
            <v>Tony Tavegia</v>
          </cell>
          <cell r="C1440">
            <v>318558853</v>
          </cell>
        </row>
        <row r="1441">
          <cell r="B1441" t="str">
            <v>Minh Nguyen</v>
          </cell>
          <cell r="C1441">
            <v>193074434</v>
          </cell>
        </row>
        <row r="1442">
          <cell r="B1442" t="str">
            <v>Brian Natzke</v>
          </cell>
          <cell r="C1442">
            <v>270598518</v>
          </cell>
        </row>
        <row r="1443">
          <cell r="B1443" t="str">
            <v>Jeff Hendricks</v>
          </cell>
          <cell r="C1443">
            <v>318558269</v>
          </cell>
        </row>
        <row r="1444">
          <cell r="B1444" t="str">
            <v>Matt</v>
          </cell>
          <cell r="C1444">
            <v>171707452</v>
          </cell>
        </row>
        <row r="1445">
          <cell r="B1445" t="str">
            <v>Bhaskar Mishra</v>
          </cell>
          <cell r="C1445">
            <v>273429414</v>
          </cell>
        </row>
        <row r="1446">
          <cell r="B1446" t="str">
            <v>Todd Klein</v>
          </cell>
          <cell r="C1446">
            <v>318603512</v>
          </cell>
        </row>
        <row r="1447">
          <cell r="B1447" t="str">
            <v>Stephanie Hudson</v>
          </cell>
          <cell r="C1447">
            <v>318609751</v>
          </cell>
        </row>
        <row r="1448">
          <cell r="B1448" t="str">
            <v>Connor</v>
          </cell>
          <cell r="C1448">
            <v>318627148</v>
          </cell>
        </row>
        <row r="1449">
          <cell r="B1449" t="str">
            <v>Abdisamat Aden</v>
          </cell>
          <cell r="C1449">
            <v>318633702</v>
          </cell>
        </row>
        <row r="1450">
          <cell r="B1450" t="str">
            <v>Shreya Mittal</v>
          </cell>
          <cell r="C1450">
            <v>318648105</v>
          </cell>
        </row>
        <row r="1451">
          <cell r="B1451" t="str">
            <v>Radha</v>
          </cell>
          <cell r="C1451">
            <v>318648091</v>
          </cell>
        </row>
        <row r="1452">
          <cell r="B1452" t="str">
            <v>Nicolas Schwarz</v>
          </cell>
          <cell r="C1452">
            <v>318596303</v>
          </cell>
        </row>
        <row r="1453">
          <cell r="B1453" t="str">
            <v>Drew Crawford</v>
          </cell>
          <cell r="C1453">
            <v>318560534</v>
          </cell>
        </row>
        <row r="1454">
          <cell r="B1454" t="str">
            <v>Libby Nichols</v>
          </cell>
          <cell r="C1454">
            <v>318667600</v>
          </cell>
        </row>
        <row r="1455">
          <cell r="B1455" t="str">
            <v>Emily Zerr</v>
          </cell>
          <cell r="C1455">
            <v>318617751</v>
          </cell>
        </row>
        <row r="1456">
          <cell r="B1456" t="str">
            <v>Danielle Hopkins</v>
          </cell>
          <cell r="C1456">
            <v>262980511</v>
          </cell>
        </row>
        <row r="1457">
          <cell r="B1457" t="str">
            <v>JOSE DE JESUS ROCHA SALAZAR</v>
          </cell>
          <cell r="C1457">
            <v>318876368</v>
          </cell>
        </row>
        <row r="1458">
          <cell r="B1458" t="str">
            <v>Lisa Ham</v>
          </cell>
          <cell r="C1458">
            <v>318885732</v>
          </cell>
        </row>
        <row r="1459">
          <cell r="B1459" t="str">
            <v>adis smajlovic</v>
          </cell>
          <cell r="C1459">
            <v>318924990</v>
          </cell>
        </row>
        <row r="1460">
          <cell r="B1460" t="str">
            <v>Liza</v>
          </cell>
          <cell r="C1460">
            <v>318803401</v>
          </cell>
        </row>
        <row r="1461">
          <cell r="B1461" t="str">
            <v>Liza Howard</v>
          </cell>
          <cell r="C1461">
            <v>235181307</v>
          </cell>
        </row>
        <row r="1462">
          <cell r="B1462" t="str">
            <v>Brendan Sigale</v>
          </cell>
          <cell r="C1462">
            <v>318941739</v>
          </cell>
        </row>
        <row r="1463">
          <cell r="B1463" t="str">
            <v>Justin Martin</v>
          </cell>
          <cell r="C1463">
            <v>318943145</v>
          </cell>
        </row>
        <row r="1464">
          <cell r="B1464" t="str">
            <v>Jakob Orel</v>
          </cell>
          <cell r="C1464">
            <v>318951449</v>
          </cell>
        </row>
        <row r="1465">
          <cell r="B1465" t="str">
            <v>Olivia Hawkins</v>
          </cell>
          <cell r="C1465">
            <v>318952201</v>
          </cell>
        </row>
        <row r="1466">
          <cell r="B1466" t="str">
            <v>dinesh</v>
          </cell>
          <cell r="C1466">
            <v>193538832</v>
          </cell>
        </row>
        <row r="1467">
          <cell r="B1467" t="str">
            <v>DJ</v>
          </cell>
          <cell r="C1467">
            <v>318536471</v>
          </cell>
        </row>
        <row r="1468">
          <cell r="B1468" t="str">
            <v>Srikaran Ramaseshan</v>
          </cell>
          <cell r="C1468">
            <v>319000498</v>
          </cell>
        </row>
        <row r="1469">
          <cell r="B1469" t="str">
            <v>Sam Maertens</v>
          </cell>
          <cell r="C1469">
            <v>319003989</v>
          </cell>
        </row>
        <row r="1470">
          <cell r="B1470" t="str">
            <v>shreeya sapkota</v>
          </cell>
          <cell r="C1470">
            <v>316147181</v>
          </cell>
        </row>
        <row r="1471">
          <cell r="B1471" t="str">
            <v>Stephanie Hudson</v>
          </cell>
          <cell r="C1471">
            <v>319007546</v>
          </cell>
        </row>
        <row r="1472">
          <cell r="B1472" t="str">
            <v>Jeanne Kringle</v>
          </cell>
          <cell r="C1472">
            <v>319003615</v>
          </cell>
        </row>
        <row r="1473">
          <cell r="B1473" t="str">
            <v>Melissa Nakyeyune</v>
          </cell>
          <cell r="C1473">
            <v>319075630</v>
          </cell>
        </row>
        <row r="1474">
          <cell r="B1474" t="str">
            <v>Visar Zejnullahu</v>
          </cell>
          <cell r="C1474">
            <v>53517772</v>
          </cell>
        </row>
        <row r="1475">
          <cell r="B1475" t="str">
            <v>David Runneals</v>
          </cell>
          <cell r="C1475">
            <v>115090992</v>
          </cell>
        </row>
        <row r="1476">
          <cell r="B1476" t="str">
            <v>Dalia Stonys</v>
          </cell>
          <cell r="C1476">
            <v>319009437</v>
          </cell>
        </row>
        <row r="1477">
          <cell r="B1477" t="str">
            <v>Wen-Chieh Chang</v>
          </cell>
          <cell r="C1477">
            <v>320099232</v>
          </cell>
        </row>
        <row r="1478">
          <cell r="B1478" t="str">
            <v>Tom Rhomberg</v>
          </cell>
          <cell r="C1478">
            <v>320097921</v>
          </cell>
        </row>
        <row r="1479">
          <cell r="B1479" t="str">
            <v>Patrick Schommer</v>
          </cell>
          <cell r="C1479">
            <v>12176493</v>
          </cell>
        </row>
        <row r="1480">
          <cell r="B1480" t="str">
            <v>Chris Winkler</v>
          </cell>
          <cell r="C1480">
            <v>320103643</v>
          </cell>
        </row>
        <row r="1481">
          <cell r="B1481" t="str">
            <v>Philip Houle</v>
          </cell>
          <cell r="C1481">
            <v>319831256</v>
          </cell>
        </row>
        <row r="1482">
          <cell r="B1482" t="str">
            <v>Aaron Meis</v>
          </cell>
          <cell r="C1482">
            <v>320122071</v>
          </cell>
        </row>
        <row r="1483">
          <cell r="B1483" t="str">
            <v>Greg M</v>
          </cell>
          <cell r="C1483">
            <v>320124344</v>
          </cell>
        </row>
        <row r="1484">
          <cell r="B1484" t="str">
            <v>Justin Wille</v>
          </cell>
          <cell r="C1484">
            <v>320185085</v>
          </cell>
        </row>
        <row r="1485">
          <cell r="B1485" t="str">
            <v>Matt</v>
          </cell>
          <cell r="C1485">
            <v>320194950</v>
          </cell>
        </row>
        <row r="1486">
          <cell r="B1486" t="str">
            <v>Natalie Barnett</v>
          </cell>
          <cell r="C1486">
            <v>300581176</v>
          </cell>
        </row>
        <row r="1487">
          <cell r="B1487" t="str">
            <v xml:space="preserve">Wes </v>
          </cell>
          <cell r="C1487">
            <v>320198087</v>
          </cell>
        </row>
        <row r="1488">
          <cell r="B1488" t="str">
            <v>Matt S</v>
          </cell>
          <cell r="C1488">
            <v>320201267</v>
          </cell>
        </row>
        <row r="1489">
          <cell r="B1489" t="str">
            <v>Megan Threlkeld</v>
          </cell>
          <cell r="C1489">
            <v>320203459</v>
          </cell>
        </row>
        <row r="1490">
          <cell r="B1490" t="str">
            <v>Solomon Sawlaw</v>
          </cell>
          <cell r="C1490">
            <v>320204823</v>
          </cell>
        </row>
        <row r="1491">
          <cell r="B1491" t="str">
            <v>Francisco Olalde</v>
          </cell>
          <cell r="C1491">
            <v>320204456</v>
          </cell>
        </row>
        <row r="1492">
          <cell r="B1492" t="str">
            <v>Dharmesh Purohit</v>
          </cell>
          <cell r="C1492">
            <v>94857962</v>
          </cell>
        </row>
        <row r="1493">
          <cell r="B1493" t="str">
            <v>Yoko Tsoi</v>
          </cell>
          <cell r="C1493">
            <v>320208037</v>
          </cell>
        </row>
        <row r="1494">
          <cell r="B1494" t="str">
            <v>Paul Filliman</v>
          </cell>
          <cell r="C1494">
            <v>203676196</v>
          </cell>
        </row>
        <row r="1495">
          <cell r="B1495" t="str">
            <v>Bo Schatzberg</v>
          </cell>
          <cell r="C1495">
            <v>194491081</v>
          </cell>
        </row>
        <row r="1496">
          <cell r="B1496" t="str">
            <v>tjaden ahrens</v>
          </cell>
          <cell r="C1496">
            <v>320240774</v>
          </cell>
        </row>
        <row r="1497">
          <cell r="B1497" t="str">
            <v>Melvin Scoville</v>
          </cell>
          <cell r="C1497">
            <v>320251164</v>
          </cell>
        </row>
        <row r="1498">
          <cell r="B1498" t="str">
            <v>Theodore Hamilton</v>
          </cell>
          <cell r="C1498">
            <v>264596700</v>
          </cell>
        </row>
        <row r="1499">
          <cell r="B1499" t="str">
            <v>Tom Carlson</v>
          </cell>
          <cell r="C1499">
            <v>320277079</v>
          </cell>
        </row>
        <row r="1500">
          <cell r="B1500" t="str">
            <v>Alexander Dayton</v>
          </cell>
          <cell r="C1500">
            <v>320321349</v>
          </cell>
        </row>
        <row r="1501">
          <cell r="B1501" t="str">
            <v>Josh Henss</v>
          </cell>
          <cell r="C1501">
            <v>320329098</v>
          </cell>
        </row>
        <row r="1502">
          <cell r="B1502" t="str">
            <v>John Kalish</v>
          </cell>
          <cell r="C1502">
            <v>45618602</v>
          </cell>
        </row>
        <row r="1503">
          <cell r="B1503" t="str">
            <v>Tim Marquis</v>
          </cell>
          <cell r="C1503">
            <v>320221843</v>
          </cell>
        </row>
        <row r="1504">
          <cell r="B1504" t="str">
            <v>Krystal Maher</v>
          </cell>
          <cell r="C1504">
            <v>319551015</v>
          </cell>
        </row>
        <row r="1505">
          <cell r="B1505" t="str">
            <v>Joe Schueder</v>
          </cell>
          <cell r="C1505">
            <v>320337582</v>
          </cell>
        </row>
        <row r="1506">
          <cell r="B1506" t="str">
            <v>John</v>
          </cell>
          <cell r="C1506">
            <v>310223022</v>
          </cell>
        </row>
        <row r="1507">
          <cell r="B1507" t="str">
            <v>Scott F</v>
          </cell>
          <cell r="C1507">
            <v>320337286</v>
          </cell>
        </row>
        <row r="1508">
          <cell r="B1508" t="str">
            <v>Mohamed Samy</v>
          </cell>
          <cell r="C1508">
            <v>320336193</v>
          </cell>
        </row>
        <row r="1509">
          <cell r="B1509" t="str">
            <v>Devin Becktell</v>
          </cell>
          <cell r="C1509">
            <v>282268267</v>
          </cell>
        </row>
        <row r="1510">
          <cell r="B1510" t="str">
            <v>Hannah Dellorto</v>
          </cell>
          <cell r="C1510">
            <v>320336726</v>
          </cell>
        </row>
        <row r="1511">
          <cell r="B1511" t="str">
            <v>Jsinh</v>
          </cell>
          <cell r="C1511">
            <v>185139384</v>
          </cell>
        </row>
        <row r="1512">
          <cell r="B1512" t="str">
            <v>John Boswell</v>
          </cell>
          <cell r="C1512">
            <v>320196067</v>
          </cell>
        </row>
        <row r="1513">
          <cell r="B1513" t="str">
            <v>Jordan Miller</v>
          </cell>
          <cell r="C1513">
            <v>320782298</v>
          </cell>
        </row>
        <row r="1514">
          <cell r="B1514" t="str">
            <v>sukriti jain</v>
          </cell>
          <cell r="C1514">
            <v>321551550</v>
          </cell>
        </row>
        <row r="1515">
          <cell r="B1515" t="str">
            <v>yazan abukhalil</v>
          </cell>
          <cell r="C1515">
            <v>321662077</v>
          </cell>
        </row>
        <row r="1516">
          <cell r="B1516" t="str">
            <v>Tim P.</v>
          </cell>
          <cell r="C1516">
            <v>202436951</v>
          </cell>
        </row>
        <row r="1517">
          <cell r="B1517" t="str">
            <v>Joey Sinnwell</v>
          </cell>
          <cell r="C1517">
            <v>272800258</v>
          </cell>
        </row>
        <row r="1518">
          <cell r="B1518" t="str">
            <v>Stacey Vannorsdel</v>
          </cell>
          <cell r="C1518">
            <v>322719645</v>
          </cell>
        </row>
        <row r="1519">
          <cell r="B1519" t="str">
            <v>Monique Sellers</v>
          </cell>
          <cell r="C1519">
            <v>322830856</v>
          </cell>
        </row>
        <row r="1520">
          <cell r="B1520" t="str">
            <v>CyberGuy (TJ)</v>
          </cell>
          <cell r="C1520">
            <v>323411042</v>
          </cell>
        </row>
        <row r="1521">
          <cell r="B1521" t="str">
            <v>GENC</v>
          </cell>
          <cell r="C1521">
            <v>324065248</v>
          </cell>
        </row>
        <row r="1522">
          <cell r="B1522" t="str">
            <v>Austin Bachman</v>
          </cell>
          <cell r="C1522">
            <v>324268629</v>
          </cell>
        </row>
        <row r="1523">
          <cell r="B1523" t="str">
            <v>Gaylia Ostermeier</v>
          </cell>
          <cell r="C1523">
            <v>324270713</v>
          </cell>
        </row>
        <row r="1524">
          <cell r="B1524" t="str">
            <v>Jenny</v>
          </cell>
          <cell r="C1524">
            <v>323939320</v>
          </cell>
        </row>
        <row r="1525">
          <cell r="B1525" t="str">
            <v>John Hawkinson</v>
          </cell>
          <cell r="C1525">
            <v>322057409</v>
          </cell>
        </row>
        <row r="1526">
          <cell r="B1526" t="str">
            <v>Joshua Carson</v>
          </cell>
          <cell r="C1526">
            <v>169511132</v>
          </cell>
        </row>
        <row r="1527">
          <cell r="B1527" t="str">
            <v>Stuart Taylor</v>
          </cell>
          <cell r="C1527">
            <v>324269033</v>
          </cell>
        </row>
        <row r="1528">
          <cell r="B1528" t="str">
            <v>Tony</v>
          </cell>
          <cell r="C1528">
            <v>324264499</v>
          </cell>
        </row>
        <row r="1529">
          <cell r="B1529" t="str">
            <v>Trent W</v>
          </cell>
          <cell r="C1529">
            <v>324281764</v>
          </cell>
        </row>
        <row r="1530">
          <cell r="B1530" t="str">
            <v>Brooke Jacobson</v>
          </cell>
          <cell r="C1530">
            <v>324416448</v>
          </cell>
        </row>
        <row r="1531">
          <cell r="B1531" t="str">
            <v>Tim Gifford</v>
          </cell>
          <cell r="C1531">
            <v>3583147</v>
          </cell>
        </row>
        <row r="1532">
          <cell r="B1532" t="str">
            <v>Alex Powell</v>
          </cell>
          <cell r="C1532">
            <v>324084974</v>
          </cell>
        </row>
        <row r="1533">
          <cell r="B1533" t="str">
            <v>Sarah Gusse</v>
          </cell>
          <cell r="C1533">
            <v>324459233</v>
          </cell>
        </row>
        <row r="1534">
          <cell r="B1534" t="str">
            <v>Ken Alsteen</v>
          </cell>
          <cell r="C1534">
            <v>324515460</v>
          </cell>
        </row>
        <row r="1535">
          <cell r="B1535" t="str">
            <v>Steven Perry</v>
          </cell>
          <cell r="C1535">
            <v>272323072</v>
          </cell>
        </row>
        <row r="1536">
          <cell r="B1536" t="str">
            <v>Amy Jurasek</v>
          </cell>
          <cell r="C1536">
            <v>199779893</v>
          </cell>
        </row>
        <row r="1537">
          <cell r="B1537" t="str">
            <v>Nik Agarwal</v>
          </cell>
          <cell r="C1537">
            <v>301326064</v>
          </cell>
        </row>
        <row r="1538">
          <cell r="B1538" t="str">
            <v>Sunitha</v>
          </cell>
          <cell r="C1538">
            <v>324424332</v>
          </cell>
        </row>
        <row r="1539">
          <cell r="B1539" t="str">
            <v>Chris Jones</v>
          </cell>
          <cell r="C1539">
            <v>324738871</v>
          </cell>
        </row>
        <row r="1540">
          <cell r="B1540" t="str">
            <v>James Howard</v>
          </cell>
          <cell r="C1540">
            <v>324754664</v>
          </cell>
        </row>
        <row r="1541">
          <cell r="B1541" t="str">
            <v>Rachel Rizk</v>
          </cell>
          <cell r="C1541">
            <v>324728616</v>
          </cell>
        </row>
        <row r="1542">
          <cell r="B1542" t="str">
            <v>Liz Rambhia</v>
          </cell>
          <cell r="C1542">
            <v>324813788</v>
          </cell>
        </row>
        <row r="1543">
          <cell r="B1543" t="str">
            <v>thorsten baldus</v>
          </cell>
          <cell r="C1543">
            <v>324826003</v>
          </cell>
        </row>
        <row r="1544">
          <cell r="B1544" t="str">
            <v>Tim Smith</v>
          </cell>
          <cell r="C1544">
            <v>8597456</v>
          </cell>
        </row>
        <row r="1545">
          <cell r="B1545" t="str">
            <v>Abigail Stickel</v>
          </cell>
          <cell r="C1545">
            <v>323840536</v>
          </cell>
        </row>
        <row r="1546">
          <cell r="B1546" t="str">
            <v>Darrien</v>
          </cell>
          <cell r="C1546">
            <v>325321035</v>
          </cell>
        </row>
        <row r="1547">
          <cell r="B1547" t="str">
            <v>Akeil Pladley</v>
          </cell>
          <cell r="C1547">
            <v>325651362</v>
          </cell>
        </row>
        <row r="1548">
          <cell r="B1548" t="str">
            <v>Brett Freml</v>
          </cell>
          <cell r="C1548">
            <v>326036180</v>
          </cell>
        </row>
        <row r="1549">
          <cell r="B1549" t="str">
            <v>Stephanie B</v>
          </cell>
          <cell r="C1549">
            <v>326169658</v>
          </cell>
        </row>
        <row r="1550">
          <cell r="B1550" t="str">
            <v>Charlott Schwartz Lozano</v>
          </cell>
          <cell r="C1550">
            <v>316983208</v>
          </cell>
        </row>
        <row r="1551">
          <cell r="B1551" t="str">
            <v>Jenni Capalbo</v>
          </cell>
          <cell r="C1551">
            <v>326270636</v>
          </cell>
        </row>
        <row r="1552">
          <cell r="B1552" t="str">
            <v>Alex Severn</v>
          </cell>
          <cell r="C1552">
            <v>326399877</v>
          </cell>
        </row>
        <row r="1553">
          <cell r="B1553" t="str">
            <v>Erin Anderson</v>
          </cell>
          <cell r="C1553">
            <v>326371906</v>
          </cell>
        </row>
        <row r="1554">
          <cell r="B1554" t="str">
            <v>Jason Greer</v>
          </cell>
          <cell r="C1554">
            <v>326380937</v>
          </cell>
        </row>
        <row r="1555">
          <cell r="B1555" t="str">
            <v>kat vess</v>
          </cell>
          <cell r="C1555">
            <v>326384158</v>
          </cell>
        </row>
        <row r="1556">
          <cell r="B1556" t="str">
            <v>Kate Ralston</v>
          </cell>
          <cell r="C1556">
            <v>243194429</v>
          </cell>
        </row>
        <row r="1557">
          <cell r="B1557" t="str">
            <v>Peg Mattison</v>
          </cell>
          <cell r="C1557">
            <v>81762102</v>
          </cell>
        </row>
        <row r="1558">
          <cell r="B1558" t="str">
            <v>Willow Bauer</v>
          </cell>
          <cell r="C1558">
            <v>326372982</v>
          </cell>
        </row>
        <row r="1559">
          <cell r="B1559" t="str">
            <v>Crystal Dillinger</v>
          </cell>
          <cell r="C1559">
            <v>326462462</v>
          </cell>
        </row>
        <row r="1560">
          <cell r="B1560" t="str">
            <v>Peter Holub</v>
          </cell>
          <cell r="C1560">
            <v>265331344</v>
          </cell>
        </row>
        <row r="1561">
          <cell r="B1561" t="str">
            <v>Bethany Petersen</v>
          </cell>
          <cell r="C1561">
            <v>183321032</v>
          </cell>
        </row>
        <row r="1562">
          <cell r="B1562" t="str">
            <v>Greg Lagan</v>
          </cell>
          <cell r="C1562">
            <v>240316380</v>
          </cell>
        </row>
        <row r="1563">
          <cell r="B1563" t="str">
            <v>Hannah</v>
          </cell>
          <cell r="C1563">
            <v>326660113</v>
          </cell>
        </row>
        <row r="1564">
          <cell r="B1564" t="str">
            <v>Kaitlin Wren</v>
          </cell>
          <cell r="C1564">
            <v>326658883</v>
          </cell>
        </row>
        <row r="1565">
          <cell r="B1565" t="str">
            <v>Carolina Matuk</v>
          </cell>
          <cell r="C1565">
            <v>326749495</v>
          </cell>
        </row>
        <row r="1566">
          <cell r="B1566" t="str">
            <v>Jenifer Brewer</v>
          </cell>
          <cell r="C1566">
            <v>326657524</v>
          </cell>
        </row>
        <row r="1567">
          <cell r="B1567" t="str">
            <v>Quinton Robinson</v>
          </cell>
          <cell r="C1567">
            <v>326803129</v>
          </cell>
        </row>
        <row r="1568">
          <cell r="B1568" t="str">
            <v>tamim</v>
          </cell>
          <cell r="C1568">
            <v>85333412</v>
          </cell>
        </row>
        <row r="1569">
          <cell r="B1569" t="str">
            <v>Logan</v>
          </cell>
          <cell r="C1569">
            <v>326924847</v>
          </cell>
        </row>
        <row r="1570">
          <cell r="B1570" t="str">
            <v>Victor Zhu</v>
          </cell>
          <cell r="C1570">
            <v>326914514</v>
          </cell>
        </row>
        <row r="1571">
          <cell r="B1571" t="str">
            <v>Jim Meyer</v>
          </cell>
          <cell r="C1571">
            <v>327088740</v>
          </cell>
        </row>
        <row r="1572">
          <cell r="B1572" t="str">
            <v>J Scott Robertson</v>
          </cell>
          <cell r="C1572">
            <v>238901245</v>
          </cell>
        </row>
        <row r="1573">
          <cell r="B1573" t="str">
            <v>Jaclyn De Vries</v>
          </cell>
          <cell r="C1573">
            <v>327617401</v>
          </cell>
        </row>
        <row r="1574">
          <cell r="B1574" t="str">
            <v>Sloan Wheeldon</v>
          </cell>
          <cell r="C1574">
            <v>327605376</v>
          </cell>
        </row>
        <row r="1575">
          <cell r="B1575" t="str">
            <v>Spandana k</v>
          </cell>
          <cell r="C1575">
            <v>327514244</v>
          </cell>
        </row>
        <row r="1576">
          <cell r="B1576" t="str">
            <v>Dhathri</v>
          </cell>
          <cell r="C1576">
            <v>295848294</v>
          </cell>
        </row>
        <row r="1577">
          <cell r="B1577" t="str">
            <v>Robert Coleman</v>
          </cell>
          <cell r="C1577">
            <v>327954137</v>
          </cell>
        </row>
        <row r="1578">
          <cell r="B1578" t="str">
            <v>Steve Ware</v>
          </cell>
          <cell r="C1578">
            <v>327966849</v>
          </cell>
        </row>
        <row r="1579">
          <cell r="B1579" t="str">
            <v>Don Anderson</v>
          </cell>
          <cell r="C1579">
            <v>325944311</v>
          </cell>
        </row>
        <row r="1580">
          <cell r="B1580" t="str">
            <v>Erin Wells</v>
          </cell>
          <cell r="C1580">
            <v>328006861</v>
          </cell>
        </row>
        <row r="1581">
          <cell r="B1581" t="str">
            <v>Jim Gruman</v>
          </cell>
          <cell r="C1581">
            <v>254945502</v>
          </cell>
        </row>
        <row r="1582">
          <cell r="B1582" t="str">
            <v>Cait Abbas</v>
          </cell>
          <cell r="C1582">
            <v>328066440</v>
          </cell>
        </row>
        <row r="1583">
          <cell r="B1583" t="str">
            <v>David</v>
          </cell>
          <cell r="C1583">
            <v>188553032</v>
          </cell>
        </row>
        <row r="1584">
          <cell r="B1584" t="str">
            <v>David Quinones</v>
          </cell>
          <cell r="C1584">
            <v>247912804</v>
          </cell>
        </row>
        <row r="1585">
          <cell r="B1585" t="str">
            <v>W</v>
          </cell>
          <cell r="C1585">
            <v>32483492</v>
          </cell>
        </row>
        <row r="1586">
          <cell r="B1586" t="str">
            <v>Mel</v>
          </cell>
          <cell r="C1586">
            <v>317089235</v>
          </cell>
        </row>
        <row r="1587">
          <cell r="B1587" t="str">
            <v>Janelle Miller</v>
          </cell>
          <cell r="C1587">
            <v>328744943</v>
          </cell>
        </row>
        <row r="1588">
          <cell r="B1588" t="str">
            <v>Jim Meyer</v>
          </cell>
          <cell r="C1588">
            <v>328736119</v>
          </cell>
        </row>
        <row r="1589">
          <cell r="B1589" t="str">
            <v>Justin Chupp</v>
          </cell>
          <cell r="C1589">
            <v>326634318</v>
          </cell>
        </row>
        <row r="1590">
          <cell r="B1590" t="str">
            <v>Brad Lombard</v>
          </cell>
          <cell r="C1590">
            <v>328772204</v>
          </cell>
        </row>
        <row r="1591">
          <cell r="B1591" t="str">
            <v>Matthew Zevenbergen</v>
          </cell>
          <cell r="C1591">
            <v>328785264</v>
          </cell>
        </row>
        <row r="1592">
          <cell r="B1592" t="str">
            <v>Mike Nicewarner</v>
          </cell>
          <cell r="C1592">
            <v>328718814</v>
          </cell>
        </row>
        <row r="1593">
          <cell r="B1593" t="str">
            <v>Richard Lusch</v>
          </cell>
          <cell r="C1593">
            <v>328765828</v>
          </cell>
        </row>
        <row r="1594">
          <cell r="B1594" t="str">
            <v>Tyler Zaruba</v>
          </cell>
          <cell r="C1594">
            <v>328773959</v>
          </cell>
        </row>
        <row r="1595">
          <cell r="B1595" t="str">
            <v>Jeff</v>
          </cell>
          <cell r="C1595">
            <v>11037934</v>
          </cell>
        </row>
        <row r="1596">
          <cell r="B1596" t="str">
            <v>joe francis</v>
          </cell>
          <cell r="C1596">
            <v>301018293</v>
          </cell>
        </row>
        <row r="1597">
          <cell r="B1597" t="str">
            <v>Michael Grudgings</v>
          </cell>
          <cell r="C1597">
            <v>317480305</v>
          </cell>
        </row>
        <row r="1598">
          <cell r="B1598" t="str">
            <v>Annette Shader</v>
          </cell>
          <cell r="C1598">
            <v>302779552</v>
          </cell>
        </row>
        <row r="1599">
          <cell r="B1599" t="str">
            <v>Haley Sampson</v>
          </cell>
          <cell r="C1599">
            <v>328897175</v>
          </cell>
        </row>
        <row r="1600">
          <cell r="B1600" t="str">
            <v>Tai Duong</v>
          </cell>
          <cell r="C1600">
            <v>329251912</v>
          </cell>
        </row>
        <row r="1601">
          <cell r="B1601" t="str">
            <v>Aditi Dahal</v>
          </cell>
          <cell r="C1601">
            <v>329585528</v>
          </cell>
        </row>
        <row r="1602">
          <cell r="B1602" t="str">
            <v>Chris Murphy</v>
          </cell>
          <cell r="C1602">
            <v>226448371</v>
          </cell>
        </row>
        <row r="1603">
          <cell r="B1603" t="str">
            <v>Emily Myatt</v>
          </cell>
          <cell r="C1603">
            <v>329660781</v>
          </cell>
        </row>
        <row r="1604">
          <cell r="B1604" t="str">
            <v>Jackie Kueker</v>
          </cell>
          <cell r="C1604">
            <v>319932099</v>
          </cell>
        </row>
        <row r="1605">
          <cell r="B1605" t="str">
            <v>Kavya</v>
          </cell>
          <cell r="C1605">
            <v>329669900</v>
          </cell>
        </row>
        <row r="1606">
          <cell r="B1606" t="str">
            <v>Kelly Tagtow</v>
          </cell>
          <cell r="C1606">
            <v>329678228</v>
          </cell>
        </row>
        <row r="1607">
          <cell r="B1607" t="str">
            <v>Marcus e</v>
          </cell>
          <cell r="C1607">
            <v>311961466</v>
          </cell>
        </row>
        <row r="1608">
          <cell r="B1608" t="str">
            <v>David Stout</v>
          </cell>
          <cell r="C1608">
            <v>329699933</v>
          </cell>
        </row>
        <row r="1609">
          <cell r="B1609" t="str">
            <v>Josh Bogus</v>
          </cell>
          <cell r="C1609">
            <v>329698669</v>
          </cell>
        </row>
        <row r="1610">
          <cell r="B1610" t="str">
            <v>abdullah.khan.msc@gmail.com</v>
          </cell>
          <cell r="C1610">
            <v>123371232</v>
          </cell>
        </row>
        <row r="1611">
          <cell r="B1611" t="str">
            <v>Greg Ness</v>
          </cell>
          <cell r="C1611">
            <v>329765062</v>
          </cell>
        </row>
        <row r="1612">
          <cell r="B1612" t="str">
            <v>Mike Mestdagh</v>
          </cell>
          <cell r="C1612">
            <v>295963387</v>
          </cell>
        </row>
        <row r="1613">
          <cell r="B1613" t="str">
            <v>Jo</v>
          </cell>
          <cell r="C1613">
            <v>194085516</v>
          </cell>
        </row>
        <row r="1614">
          <cell r="B1614" t="str">
            <v>David Benseler</v>
          </cell>
          <cell r="C1614">
            <v>330094773</v>
          </cell>
        </row>
        <row r="1615">
          <cell r="B1615" t="str">
            <v>JR Textor</v>
          </cell>
          <cell r="C1615">
            <v>330119226</v>
          </cell>
        </row>
        <row r="1616">
          <cell r="B1616" t="str">
            <v>Gen</v>
          </cell>
          <cell r="C1616">
            <v>183269532</v>
          </cell>
        </row>
        <row r="1617">
          <cell r="B1617" t="str">
            <v>Anna V.</v>
          </cell>
          <cell r="C1617">
            <v>329189116</v>
          </cell>
        </row>
        <row r="1618">
          <cell r="B1618" t="str">
            <v>Lindsay Giacomino</v>
          </cell>
          <cell r="C1618">
            <v>128097952</v>
          </cell>
        </row>
        <row r="1619">
          <cell r="B1619" t="str">
            <v>Christopher Hayes</v>
          </cell>
          <cell r="C1619">
            <v>330387249</v>
          </cell>
        </row>
        <row r="1620">
          <cell r="B1620" t="str">
            <v>Emily Bussiere</v>
          </cell>
          <cell r="C1620">
            <v>330398599</v>
          </cell>
        </row>
        <row r="1621">
          <cell r="B1621" t="str">
            <v>Ramie</v>
          </cell>
          <cell r="C1621">
            <v>330425841</v>
          </cell>
        </row>
        <row r="1622">
          <cell r="B1622" t="str">
            <v>Trevor</v>
          </cell>
          <cell r="C1622">
            <v>87099492</v>
          </cell>
        </row>
        <row r="1623">
          <cell r="B1623" t="str">
            <v>Shreeya Sapkota</v>
          </cell>
          <cell r="C1623">
            <v>330536552</v>
          </cell>
        </row>
        <row r="1624">
          <cell r="B1624" t="str">
            <v>Shane</v>
          </cell>
          <cell r="C1624">
            <v>11394090</v>
          </cell>
        </row>
        <row r="1625">
          <cell r="B1625" t="str">
            <v>Mike Kromminga</v>
          </cell>
          <cell r="C1625">
            <v>269072914</v>
          </cell>
        </row>
        <row r="1626">
          <cell r="B1626" t="str">
            <v>Bob</v>
          </cell>
          <cell r="C1626">
            <v>3176754</v>
          </cell>
        </row>
        <row r="1627">
          <cell r="B1627" t="str">
            <v>David Mahnke</v>
          </cell>
          <cell r="C1627">
            <v>332282348</v>
          </cell>
        </row>
        <row r="1628">
          <cell r="B1628" t="str">
            <v>Bala gandikota</v>
          </cell>
          <cell r="C1628">
            <v>318114212</v>
          </cell>
        </row>
        <row r="1629">
          <cell r="B1629" t="str">
            <v>Ben Denker</v>
          </cell>
          <cell r="C1629">
            <v>291042710</v>
          </cell>
        </row>
        <row r="1630">
          <cell r="B1630" t="str">
            <v>Christopher</v>
          </cell>
          <cell r="C1630">
            <v>332530055</v>
          </cell>
        </row>
        <row r="1631">
          <cell r="B1631" t="str">
            <v>Halda121</v>
          </cell>
          <cell r="C1631">
            <v>199379797</v>
          </cell>
        </row>
        <row r="1632">
          <cell r="B1632" t="str">
            <v>Rhiannon Harms</v>
          </cell>
          <cell r="C1632">
            <v>202745017</v>
          </cell>
        </row>
        <row r="1633">
          <cell r="B1633" t="str">
            <v>Kathy Mennenga</v>
          </cell>
          <cell r="C1633">
            <v>332772685</v>
          </cell>
        </row>
        <row r="1634">
          <cell r="B1634" t="str">
            <v>Sean</v>
          </cell>
          <cell r="C1634">
            <v>332830498</v>
          </cell>
        </row>
        <row r="1635">
          <cell r="B1635" t="str">
            <v>Steve Billingsley</v>
          </cell>
          <cell r="C1635">
            <v>214123602</v>
          </cell>
        </row>
        <row r="1636">
          <cell r="B1636" t="str">
            <v>Kara Lovan</v>
          </cell>
          <cell r="C1636">
            <v>332854029</v>
          </cell>
        </row>
        <row r="1637">
          <cell r="B1637" t="str">
            <v>Anthony Herrera</v>
          </cell>
          <cell r="C1637">
            <v>332901021</v>
          </cell>
        </row>
        <row r="1638">
          <cell r="B1638" t="str">
            <v>Melissa</v>
          </cell>
          <cell r="C1638">
            <v>333399546</v>
          </cell>
        </row>
        <row r="1639">
          <cell r="B1639" t="str">
            <v>Oscar Aguilar</v>
          </cell>
          <cell r="C1639">
            <v>333470787</v>
          </cell>
        </row>
        <row r="1640">
          <cell r="B1640" t="str">
            <v>Meron</v>
          </cell>
          <cell r="C1640">
            <v>333631135</v>
          </cell>
        </row>
        <row r="1641">
          <cell r="B1641" t="str">
            <v>Randal Nerhus</v>
          </cell>
          <cell r="C1641">
            <v>281630039</v>
          </cell>
        </row>
        <row r="1642">
          <cell r="B1642" t="str">
            <v>Darvish Lee Shadravan</v>
          </cell>
          <cell r="C1642">
            <v>5969858</v>
          </cell>
        </row>
        <row r="1643">
          <cell r="B1643" t="str">
            <v>Karen F.</v>
          </cell>
          <cell r="C1643">
            <v>187868410</v>
          </cell>
        </row>
        <row r="1644">
          <cell r="B1644" t="str">
            <v>Tina H.</v>
          </cell>
          <cell r="C1644">
            <v>303790471</v>
          </cell>
        </row>
        <row r="1645">
          <cell r="B1645" t="str">
            <v>Connie Lan</v>
          </cell>
          <cell r="C1645">
            <v>334477013</v>
          </cell>
        </row>
        <row r="1646">
          <cell r="B1646" t="str">
            <v>Veronica</v>
          </cell>
          <cell r="C1646">
            <v>297450151</v>
          </cell>
        </row>
        <row r="1647">
          <cell r="B1647" t="str">
            <v>Andrew Reiter</v>
          </cell>
          <cell r="C1647">
            <v>212148139</v>
          </cell>
        </row>
        <row r="1648">
          <cell r="B1648" t="str">
            <v>HalahZee</v>
          </cell>
          <cell r="C1648">
            <v>334614873</v>
          </cell>
        </row>
        <row r="1649">
          <cell r="B1649" t="str">
            <v>Ziwei Zhou</v>
          </cell>
          <cell r="C1649">
            <v>319476452</v>
          </cell>
        </row>
        <row r="1650">
          <cell r="B1650" t="str">
            <v>Katie Niday</v>
          </cell>
          <cell r="C1650">
            <v>335351522</v>
          </cell>
        </row>
        <row r="1651">
          <cell r="B1651" t="str">
            <v>John Gabriele</v>
          </cell>
          <cell r="C1651">
            <v>335421704</v>
          </cell>
        </row>
        <row r="1652">
          <cell r="B1652" t="str">
            <v>DAMA Iowa</v>
          </cell>
          <cell r="C1652">
            <v>335955719</v>
          </cell>
        </row>
        <row r="1653">
          <cell r="B1653" t="str">
            <v>Jake Olson</v>
          </cell>
          <cell r="C1653">
            <v>334600184</v>
          </cell>
        </row>
        <row r="1654">
          <cell r="B1654" t="str">
            <v>Brian Spaen</v>
          </cell>
          <cell r="C1654">
            <v>332095963</v>
          </cell>
        </row>
        <row r="1655">
          <cell r="B1655" t="str">
            <v>Chol Mashar Koueth</v>
          </cell>
          <cell r="C1655">
            <v>336346011</v>
          </cell>
        </row>
        <row r="1656">
          <cell r="B1656" t="str">
            <v>Cynthia Thayer</v>
          </cell>
          <cell r="C1656">
            <v>336436409</v>
          </cell>
        </row>
        <row r="1657">
          <cell r="B1657" t="str">
            <v>Paul Hughes</v>
          </cell>
          <cell r="C1657">
            <v>336703081</v>
          </cell>
        </row>
        <row r="1658">
          <cell r="B1658" t="str">
            <v>Maya Mia</v>
          </cell>
          <cell r="C1658">
            <v>336705182</v>
          </cell>
        </row>
        <row r="1659">
          <cell r="B1659" t="str">
            <v>Michael K</v>
          </cell>
          <cell r="C1659">
            <v>336917924</v>
          </cell>
        </row>
        <row r="1660">
          <cell r="B1660" t="str">
            <v>Allen Tessmer</v>
          </cell>
          <cell r="C1660">
            <v>337371640</v>
          </cell>
        </row>
        <row r="1661">
          <cell r="B1661" t="str">
            <v>Keyleigh Ferrari</v>
          </cell>
          <cell r="C1661">
            <v>337450080</v>
          </cell>
        </row>
        <row r="1662">
          <cell r="B1662" t="str">
            <v>dennis hodges</v>
          </cell>
          <cell r="C1662">
            <v>337480225</v>
          </cell>
        </row>
        <row r="1663">
          <cell r="B1663" t="str">
            <v>Rustina Knutzon</v>
          </cell>
          <cell r="C1663">
            <v>337569142</v>
          </cell>
        </row>
        <row r="1664">
          <cell r="B1664" t="str">
            <v>Andrea Mumm</v>
          </cell>
          <cell r="C1664">
            <v>291951430</v>
          </cell>
        </row>
        <row r="1665">
          <cell r="B1665" t="str">
            <v>Liam</v>
          </cell>
          <cell r="C1665">
            <v>182833928</v>
          </cell>
        </row>
        <row r="1666">
          <cell r="B1666" t="str">
            <v>Millie Bretl</v>
          </cell>
          <cell r="C1666">
            <v>337842298</v>
          </cell>
        </row>
        <row r="1667">
          <cell r="B1667" t="str">
            <v>Lynne Bickelhaupt</v>
          </cell>
          <cell r="C1667">
            <v>338066349</v>
          </cell>
        </row>
        <row r="1668">
          <cell r="B1668" t="str">
            <v>Gary Mitchell</v>
          </cell>
          <cell r="C1668">
            <v>338105213</v>
          </cell>
        </row>
        <row r="1669">
          <cell r="B1669" t="str">
            <v>Joel R</v>
          </cell>
          <cell r="C1669">
            <v>320332078</v>
          </cell>
        </row>
        <row r="1670">
          <cell r="B1670" t="str">
            <v>Michael cooper</v>
          </cell>
          <cell r="C1670">
            <v>338214634</v>
          </cell>
        </row>
        <row r="1671">
          <cell r="B1671" t="str">
            <v>Diamond</v>
          </cell>
          <cell r="C1671">
            <v>183959273</v>
          </cell>
        </row>
        <row r="1672">
          <cell r="B1672" t="str">
            <v>Stephi Tyler</v>
          </cell>
          <cell r="C1672">
            <v>338253650</v>
          </cell>
        </row>
        <row r="1673">
          <cell r="B1673" t="str">
            <v>Anitha</v>
          </cell>
          <cell r="C1673">
            <v>11410306</v>
          </cell>
        </row>
        <row r="1674">
          <cell r="B1674" t="str">
            <v>Beverly Richardson</v>
          </cell>
          <cell r="C1674">
            <v>338424443</v>
          </cell>
        </row>
        <row r="1675">
          <cell r="B1675" t="str">
            <v>Casey Hall</v>
          </cell>
          <cell r="C1675">
            <v>338454377</v>
          </cell>
        </row>
        <row r="1676">
          <cell r="B1676" t="str">
            <v>Kaela Newman</v>
          </cell>
          <cell r="C1676">
            <v>338528858</v>
          </cell>
        </row>
        <row r="1677">
          <cell r="B1677" t="str">
            <v>Usman Gohar</v>
          </cell>
          <cell r="C1677">
            <v>292170076</v>
          </cell>
        </row>
        <row r="1678">
          <cell r="B1678" t="str">
            <v>Julia Caputo</v>
          </cell>
          <cell r="C1678">
            <v>67653622</v>
          </cell>
        </row>
        <row r="1679">
          <cell r="B1679" t="str">
            <v>Brandon Trujillo</v>
          </cell>
          <cell r="C1679">
            <v>338780705</v>
          </cell>
        </row>
        <row r="1680">
          <cell r="B1680" t="str">
            <v>Austin Priest</v>
          </cell>
          <cell r="C1680">
            <v>313724230</v>
          </cell>
        </row>
        <row r="1681">
          <cell r="B1681" t="str">
            <v>Syd</v>
          </cell>
          <cell r="C1681">
            <v>338849241</v>
          </cell>
        </row>
        <row r="1682">
          <cell r="B1682" t="str">
            <v>Joanie B</v>
          </cell>
          <cell r="C1682">
            <v>338902608</v>
          </cell>
        </row>
        <row r="1683">
          <cell r="B1683" t="str">
            <v>Jim McKelvey</v>
          </cell>
          <cell r="C1683">
            <v>133801322</v>
          </cell>
        </row>
        <row r="1684">
          <cell r="B1684" t="str">
            <v>Gene Huey</v>
          </cell>
          <cell r="C1684">
            <v>338920685</v>
          </cell>
        </row>
        <row r="1685">
          <cell r="B1685" t="str">
            <v>Gabriel Medeiros</v>
          </cell>
          <cell r="C1685">
            <v>339251890</v>
          </cell>
        </row>
        <row r="1686">
          <cell r="B1686" t="str">
            <v>Carly Cunningham</v>
          </cell>
          <cell r="C1686">
            <v>339515508</v>
          </cell>
        </row>
        <row r="1687">
          <cell r="B1687" t="str">
            <v>Angie Bishop</v>
          </cell>
          <cell r="C1687">
            <v>340434531</v>
          </cell>
        </row>
        <row r="1688">
          <cell r="B1688" t="str">
            <v>Kelly Jackson</v>
          </cell>
          <cell r="C1688">
            <v>340717227</v>
          </cell>
        </row>
        <row r="1689">
          <cell r="B1689" t="str">
            <v>Francis Angelo Diokno Jayoma</v>
          </cell>
          <cell r="C1689">
            <v>321943386</v>
          </cell>
        </row>
      </sheetData>
      <sheetData sheetId="4"/>
      <sheetData sheetId="5">
        <row r="1">
          <cell r="A1" t="str">
            <v>EventID</v>
          </cell>
          <cell r="C1" t="str">
            <v>Status</v>
          </cell>
        </row>
        <row r="2">
          <cell r="A2">
            <v>243781906</v>
          </cell>
          <cell r="C2" t="str">
            <v>No Show</v>
          </cell>
        </row>
        <row r="3">
          <cell r="A3">
            <v>243781906</v>
          </cell>
          <cell r="C3" t="str">
            <v>No Show</v>
          </cell>
        </row>
        <row r="4">
          <cell r="A4">
            <v>243781906</v>
          </cell>
          <cell r="C4" t="str">
            <v>No Show</v>
          </cell>
        </row>
        <row r="5">
          <cell r="A5">
            <v>243781906</v>
          </cell>
          <cell r="C5" t="str">
            <v>Went</v>
          </cell>
        </row>
        <row r="6">
          <cell r="A6">
            <v>243781906</v>
          </cell>
          <cell r="C6" t="str">
            <v>Went</v>
          </cell>
        </row>
        <row r="7">
          <cell r="A7">
            <v>243781906</v>
          </cell>
          <cell r="C7" t="str">
            <v>Didn't Go</v>
          </cell>
        </row>
        <row r="8">
          <cell r="A8">
            <v>243781906</v>
          </cell>
          <cell r="C8" t="str">
            <v>Went</v>
          </cell>
        </row>
        <row r="9">
          <cell r="A9">
            <v>243781906</v>
          </cell>
          <cell r="C9" t="str">
            <v>No Show</v>
          </cell>
        </row>
        <row r="10">
          <cell r="A10">
            <v>243781906</v>
          </cell>
          <cell r="C10" t="str">
            <v>Went</v>
          </cell>
        </row>
        <row r="11">
          <cell r="A11">
            <v>243781906</v>
          </cell>
          <cell r="C11" t="str">
            <v>No Show</v>
          </cell>
        </row>
        <row r="12">
          <cell r="A12">
            <v>243781906</v>
          </cell>
          <cell r="C12" t="str">
            <v>No Show</v>
          </cell>
        </row>
        <row r="13">
          <cell r="A13">
            <v>243781906</v>
          </cell>
          <cell r="C13" t="str">
            <v>Went</v>
          </cell>
        </row>
        <row r="14">
          <cell r="A14">
            <v>243781906</v>
          </cell>
          <cell r="C14" t="str">
            <v>Went</v>
          </cell>
        </row>
        <row r="15">
          <cell r="A15">
            <v>243781906</v>
          </cell>
          <cell r="C15" t="str">
            <v>Went</v>
          </cell>
        </row>
        <row r="16">
          <cell r="A16">
            <v>243781906</v>
          </cell>
          <cell r="C16" t="str">
            <v>No Show</v>
          </cell>
        </row>
        <row r="17">
          <cell r="A17">
            <v>243781906</v>
          </cell>
          <cell r="C17" t="str">
            <v>No Show</v>
          </cell>
        </row>
        <row r="18">
          <cell r="A18">
            <v>243781906</v>
          </cell>
          <cell r="C18" t="str">
            <v>Went</v>
          </cell>
        </row>
        <row r="19">
          <cell r="A19">
            <v>243781906</v>
          </cell>
          <cell r="C19" t="str">
            <v>No Show</v>
          </cell>
        </row>
        <row r="20">
          <cell r="A20">
            <v>243781906</v>
          </cell>
          <cell r="C20" t="str">
            <v>Went</v>
          </cell>
        </row>
        <row r="21">
          <cell r="A21">
            <v>243781906</v>
          </cell>
          <cell r="C21" t="str">
            <v>No Show</v>
          </cell>
        </row>
        <row r="22">
          <cell r="A22">
            <v>243781906</v>
          </cell>
          <cell r="C22" t="str">
            <v>Went</v>
          </cell>
        </row>
        <row r="23">
          <cell r="A23">
            <v>243781906</v>
          </cell>
          <cell r="C23" t="str">
            <v>Went</v>
          </cell>
        </row>
        <row r="24">
          <cell r="A24">
            <v>243781906</v>
          </cell>
          <cell r="C24" t="str">
            <v>Went</v>
          </cell>
        </row>
        <row r="25">
          <cell r="A25">
            <v>243781906</v>
          </cell>
          <cell r="C25" t="str">
            <v>Went</v>
          </cell>
        </row>
        <row r="26">
          <cell r="A26">
            <v>243781906</v>
          </cell>
          <cell r="C26" t="str">
            <v>Went</v>
          </cell>
        </row>
        <row r="27">
          <cell r="A27">
            <v>243781906</v>
          </cell>
          <cell r="C27" t="str">
            <v>Went</v>
          </cell>
        </row>
        <row r="28">
          <cell r="A28">
            <v>243781906</v>
          </cell>
          <cell r="C28" t="str">
            <v>Went</v>
          </cell>
        </row>
        <row r="29">
          <cell r="A29">
            <v>243781906</v>
          </cell>
          <cell r="C29" t="str">
            <v>Went</v>
          </cell>
        </row>
        <row r="30">
          <cell r="A30">
            <v>243781906</v>
          </cell>
          <cell r="C30" t="str">
            <v>No Show</v>
          </cell>
        </row>
        <row r="31">
          <cell r="A31">
            <v>243781906</v>
          </cell>
          <cell r="C31" t="str">
            <v>Went</v>
          </cell>
        </row>
        <row r="32">
          <cell r="A32">
            <v>243781906</v>
          </cell>
          <cell r="C32" t="str">
            <v>Went</v>
          </cell>
        </row>
        <row r="33">
          <cell r="A33">
            <v>243781906</v>
          </cell>
          <cell r="C33" t="str">
            <v>Went</v>
          </cell>
        </row>
        <row r="34">
          <cell r="A34">
            <v>243781906</v>
          </cell>
          <cell r="C34" t="str">
            <v>Went</v>
          </cell>
        </row>
        <row r="35">
          <cell r="A35">
            <v>243781906</v>
          </cell>
          <cell r="C35" t="str">
            <v>Went</v>
          </cell>
        </row>
        <row r="36">
          <cell r="A36">
            <v>243781906</v>
          </cell>
          <cell r="C36" t="str">
            <v>No Show</v>
          </cell>
        </row>
        <row r="37">
          <cell r="A37">
            <v>243781906</v>
          </cell>
          <cell r="C37" t="str">
            <v>No Show</v>
          </cell>
        </row>
        <row r="38">
          <cell r="A38">
            <v>243781906</v>
          </cell>
          <cell r="C38" t="str">
            <v>Went</v>
          </cell>
        </row>
        <row r="39">
          <cell r="A39">
            <v>243781906</v>
          </cell>
          <cell r="C39" t="str">
            <v>No Show</v>
          </cell>
        </row>
        <row r="40">
          <cell r="A40">
            <v>243781906</v>
          </cell>
          <cell r="C40" t="str">
            <v>No Show</v>
          </cell>
        </row>
        <row r="41">
          <cell r="A41">
            <v>243781906</v>
          </cell>
          <cell r="C41" t="str">
            <v>Went</v>
          </cell>
        </row>
        <row r="42">
          <cell r="A42">
            <v>243781906</v>
          </cell>
          <cell r="C42" t="str">
            <v>No Show</v>
          </cell>
        </row>
        <row r="43">
          <cell r="A43">
            <v>243781906</v>
          </cell>
          <cell r="C43" t="str">
            <v>Went</v>
          </cell>
        </row>
        <row r="44">
          <cell r="A44">
            <v>243781906</v>
          </cell>
          <cell r="C44" t="str">
            <v>Went</v>
          </cell>
        </row>
        <row r="45">
          <cell r="A45">
            <v>243781906</v>
          </cell>
          <cell r="C45" t="str">
            <v>No Show</v>
          </cell>
        </row>
        <row r="46">
          <cell r="A46">
            <v>243781906</v>
          </cell>
          <cell r="C46" t="str">
            <v>Went</v>
          </cell>
        </row>
        <row r="47">
          <cell r="A47">
            <v>243781906</v>
          </cell>
          <cell r="C47" t="str">
            <v>Went</v>
          </cell>
        </row>
        <row r="48">
          <cell r="A48">
            <v>243781906</v>
          </cell>
          <cell r="C48" t="str">
            <v>Went</v>
          </cell>
        </row>
        <row r="49">
          <cell r="A49">
            <v>243781906</v>
          </cell>
          <cell r="C49" t="str">
            <v>Went</v>
          </cell>
        </row>
        <row r="50">
          <cell r="A50">
            <v>243781906</v>
          </cell>
          <cell r="C50" t="str">
            <v>No Show</v>
          </cell>
        </row>
        <row r="51">
          <cell r="A51">
            <v>243781906</v>
          </cell>
          <cell r="C51" t="str">
            <v>Went</v>
          </cell>
        </row>
        <row r="52">
          <cell r="A52">
            <v>243781906</v>
          </cell>
          <cell r="C52" t="str">
            <v>Went</v>
          </cell>
        </row>
        <row r="53">
          <cell r="A53">
            <v>243781906</v>
          </cell>
          <cell r="C53" t="str">
            <v>Went</v>
          </cell>
        </row>
        <row r="54">
          <cell r="A54">
            <v>243781906</v>
          </cell>
          <cell r="C54" t="str">
            <v>Went</v>
          </cell>
        </row>
        <row r="55">
          <cell r="A55">
            <v>243781906</v>
          </cell>
          <cell r="C55" t="str">
            <v>No Show</v>
          </cell>
        </row>
        <row r="56">
          <cell r="A56">
            <v>243781906</v>
          </cell>
          <cell r="C56" t="str">
            <v>No Show</v>
          </cell>
        </row>
        <row r="57">
          <cell r="A57">
            <v>243781906</v>
          </cell>
          <cell r="C57" t="str">
            <v>Went</v>
          </cell>
        </row>
        <row r="58">
          <cell r="A58">
            <v>243781906</v>
          </cell>
          <cell r="C58" t="str">
            <v>Went</v>
          </cell>
        </row>
        <row r="59">
          <cell r="A59">
            <v>243781906</v>
          </cell>
          <cell r="C59" t="str">
            <v>No Show</v>
          </cell>
        </row>
        <row r="60">
          <cell r="A60">
            <v>243781906</v>
          </cell>
          <cell r="C60" t="str">
            <v>No Show</v>
          </cell>
        </row>
        <row r="61">
          <cell r="A61">
            <v>243781906</v>
          </cell>
          <cell r="C61" t="str">
            <v>Went</v>
          </cell>
        </row>
        <row r="62">
          <cell r="A62">
            <v>243781906</v>
          </cell>
          <cell r="C62" t="str">
            <v>Went</v>
          </cell>
        </row>
        <row r="63">
          <cell r="A63">
            <v>244751555</v>
          </cell>
          <cell r="C63" t="str">
            <v>Went</v>
          </cell>
        </row>
        <row r="64">
          <cell r="A64">
            <v>244751555</v>
          </cell>
          <cell r="C64" t="str">
            <v>No Show</v>
          </cell>
        </row>
        <row r="65">
          <cell r="A65">
            <v>244751555</v>
          </cell>
          <cell r="C65" t="str">
            <v>Went</v>
          </cell>
        </row>
        <row r="66">
          <cell r="A66">
            <v>244751555</v>
          </cell>
          <cell r="C66" t="str">
            <v>Went</v>
          </cell>
        </row>
        <row r="67">
          <cell r="A67">
            <v>244751555</v>
          </cell>
          <cell r="C67" t="str">
            <v>No Show</v>
          </cell>
        </row>
        <row r="68">
          <cell r="A68">
            <v>244751555</v>
          </cell>
          <cell r="C68" t="str">
            <v>Went</v>
          </cell>
        </row>
        <row r="69">
          <cell r="A69">
            <v>244751555</v>
          </cell>
          <cell r="C69" t="str">
            <v>Went</v>
          </cell>
        </row>
        <row r="70">
          <cell r="A70">
            <v>244751555</v>
          </cell>
          <cell r="C70" t="str">
            <v>Went</v>
          </cell>
        </row>
        <row r="71">
          <cell r="A71">
            <v>244751555</v>
          </cell>
          <cell r="C71" t="str">
            <v>Went</v>
          </cell>
        </row>
        <row r="72">
          <cell r="A72">
            <v>244751555</v>
          </cell>
          <cell r="C72" t="str">
            <v>Went</v>
          </cell>
        </row>
        <row r="73">
          <cell r="A73">
            <v>244751555</v>
          </cell>
          <cell r="C73" t="str">
            <v>Went</v>
          </cell>
        </row>
        <row r="74">
          <cell r="A74">
            <v>244751555</v>
          </cell>
          <cell r="C74" t="str">
            <v>No Show</v>
          </cell>
        </row>
        <row r="75">
          <cell r="A75">
            <v>244751555</v>
          </cell>
          <cell r="C75" t="str">
            <v>No Show</v>
          </cell>
        </row>
        <row r="76">
          <cell r="A76">
            <v>244751555</v>
          </cell>
          <cell r="C76" t="str">
            <v>Didn't Go</v>
          </cell>
        </row>
        <row r="77">
          <cell r="A77">
            <v>244751555</v>
          </cell>
          <cell r="C77" t="str">
            <v>No Show</v>
          </cell>
        </row>
        <row r="78">
          <cell r="A78">
            <v>244751555</v>
          </cell>
          <cell r="C78" t="str">
            <v>Went</v>
          </cell>
        </row>
        <row r="79">
          <cell r="A79">
            <v>244751555</v>
          </cell>
          <cell r="C79" t="str">
            <v>No Show</v>
          </cell>
        </row>
        <row r="80">
          <cell r="A80">
            <v>244751555</v>
          </cell>
          <cell r="C80" t="str">
            <v>Didn't Go</v>
          </cell>
        </row>
        <row r="81">
          <cell r="A81">
            <v>244751555</v>
          </cell>
          <cell r="C81" t="str">
            <v>Went</v>
          </cell>
        </row>
        <row r="82">
          <cell r="A82">
            <v>244751555</v>
          </cell>
          <cell r="C82" t="str">
            <v>No Show</v>
          </cell>
        </row>
        <row r="83">
          <cell r="A83">
            <v>244751555</v>
          </cell>
          <cell r="C83" t="str">
            <v>Went</v>
          </cell>
        </row>
        <row r="84">
          <cell r="A84">
            <v>244751555</v>
          </cell>
          <cell r="C84" t="str">
            <v>Went</v>
          </cell>
        </row>
        <row r="85">
          <cell r="A85">
            <v>244751555</v>
          </cell>
          <cell r="C85" t="str">
            <v>No Show</v>
          </cell>
        </row>
        <row r="86">
          <cell r="A86">
            <v>244751555</v>
          </cell>
          <cell r="C86" t="str">
            <v>No Show</v>
          </cell>
        </row>
        <row r="87">
          <cell r="A87">
            <v>244751555</v>
          </cell>
          <cell r="C87" t="str">
            <v>No Show</v>
          </cell>
        </row>
        <row r="88">
          <cell r="A88">
            <v>244751555</v>
          </cell>
          <cell r="C88" t="str">
            <v>Went</v>
          </cell>
        </row>
        <row r="89">
          <cell r="A89">
            <v>244751555</v>
          </cell>
          <cell r="C89" t="str">
            <v>No Show</v>
          </cell>
        </row>
        <row r="90">
          <cell r="A90">
            <v>244751555</v>
          </cell>
          <cell r="C90" t="str">
            <v>No Show</v>
          </cell>
        </row>
        <row r="91">
          <cell r="A91">
            <v>244751555</v>
          </cell>
          <cell r="C91" t="str">
            <v>Went</v>
          </cell>
        </row>
        <row r="92">
          <cell r="A92">
            <v>244751555</v>
          </cell>
          <cell r="C92" t="str">
            <v>No Show</v>
          </cell>
        </row>
        <row r="93">
          <cell r="A93">
            <v>244751555</v>
          </cell>
          <cell r="C93" t="str">
            <v>Didn't Go</v>
          </cell>
        </row>
        <row r="94">
          <cell r="A94">
            <v>244751555</v>
          </cell>
          <cell r="C94" t="str">
            <v>Went</v>
          </cell>
        </row>
        <row r="95">
          <cell r="A95">
            <v>244751555</v>
          </cell>
          <cell r="C95" t="str">
            <v>No Show</v>
          </cell>
        </row>
        <row r="96">
          <cell r="A96">
            <v>244751555</v>
          </cell>
          <cell r="C96" t="str">
            <v>Went</v>
          </cell>
        </row>
        <row r="97">
          <cell r="A97">
            <v>244751555</v>
          </cell>
          <cell r="C97" t="str">
            <v>Went</v>
          </cell>
        </row>
        <row r="98">
          <cell r="A98">
            <v>244751555</v>
          </cell>
          <cell r="C98" t="str">
            <v>Went</v>
          </cell>
        </row>
        <row r="99">
          <cell r="A99">
            <v>244751555</v>
          </cell>
          <cell r="C99" t="str">
            <v>No Show</v>
          </cell>
        </row>
        <row r="100">
          <cell r="A100">
            <v>244751555</v>
          </cell>
          <cell r="C100" t="str">
            <v>No Show</v>
          </cell>
        </row>
        <row r="101">
          <cell r="A101">
            <v>244751555</v>
          </cell>
          <cell r="C101" t="str">
            <v>No Show</v>
          </cell>
        </row>
        <row r="102">
          <cell r="A102">
            <v>244751555</v>
          </cell>
          <cell r="C102" t="str">
            <v>Went</v>
          </cell>
        </row>
        <row r="103">
          <cell r="A103">
            <v>244751555</v>
          </cell>
          <cell r="C103" t="str">
            <v>No Show</v>
          </cell>
        </row>
        <row r="104">
          <cell r="A104">
            <v>244751555</v>
          </cell>
          <cell r="C104" t="str">
            <v>Went</v>
          </cell>
        </row>
        <row r="105">
          <cell r="A105">
            <v>244751555</v>
          </cell>
          <cell r="C105" t="str">
            <v>Went</v>
          </cell>
        </row>
        <row r="106">
          <cell r="A106">
            <v>244751555</v>
          </cell>
          <cell r="C106" t="str">
            <v>No Show</v>
          </cell>
        </row>
        <row r="107">
          <cell r="A107">
            <v>244751555</v>
          </cell>
          <cell r="C107" t="str">
            <v>No Show</v>
          </cell>
        </row>
        <row r="108">
          <cell r="A108">
            <v>244751555</v>
          </cell>
          <cell r="C108" t="str">
            <v>No Show</v>
          </cell>
        </row>
        <row r="109">
          <cell r="A109">
            <v>244751555</v>
          </cell>
          <cell r="C109" t="str">
            <v>Went</v>
          </cell>
        </row>
        <row r="110">
          <cell r="A110">
            <v>244751555</v>
          </cell>
          <cell r="C110" t="str">
            <v>Went</v>
          </cell>
        </row>
        <row r="111">
          <cell r="A111">
            <v>244751555</v>
          </cell>
          <cell r="C111" t="str">
            <v>No Show</v>
          </cell>
        </row>
        <row r="112">
          <cell r="A112">
            <v>244751555</v>
          </cell>
          <cell r="C112" t="str">
            <v>Went</v>
          </cell>
        </row>
        <row r="113">
          <cell r="A113">
            <v>244751555</v>
          </cell>
          <cell r="C113" t="str">
            <v>Went</v>
          </cell>
        </row>
        <row r="114">
          <cell r="A114">
            <v>244751555</v>
          </cell>
          <cell r="C114" t="str">
            <v>Went</v>
          </cell>
        </row>
        <row r="115">
          <cell r="A115">
            <v>244751555</v>
          </cell>
          <cell r="C115" t="str">
            <v>Didn't Go</v>
          </cell>
        </row>
        <row r="116">
          <cell r="A116">
            <v>244751555</v>
          </cell>
          <cell r="C116" t="str">
            <v>Went</v>
          </cell>
        </row>
        <row r="117">
          <cell r="A117">
            <v>245856825</v>
          </cell>
          <cell r="C117" t="str">
            <v>No Show</v>
          </cell>
        </row>
        <row r="118">
          <cell r="A118">
            <v>245856825</v>
          </cell>
          <cell r="C118" t="str">
            <v>Went</v>
          </cell>
        </row>
        <row r="119">
          <cell r="A119">
            <v>245856825</v>
          </cell>
          <cell r="C119" t="str">
            <v>Went</v>
          </cell>
        </row>
        <row r="120">
          <cell r="A120">
            <v>245856825</v>
          </cell>
          <cell r="C120" t="str">
            <v>No Show</v>
          </cell>
        </row>
        <row r="121">
          <cell r="A121">
            <v>245856825</v>
          </cell>
          <cell r="C121" t="str">
            <v>Went</v>
          </cell>
        </row>
        <row r="122">
          <cell r="A122">
            <v>245856825</v>
          </cell>
          <cell r="C122" t="str">
            <v>Went</v>
          </cell>
        </row>
        <row r="123">
          <cell r="A123">
            <v>245856825</v>
          </cell>
          <cell r="C123" t="str">
            <v>No Show</v>
          </cell>
        </row>
        <row r="124">
          <cell r="A124">
            <v>245856825</v>
          </cell>
          <cell r="C124" t="str">
            <v>Went</v>
          </cell>
        </row>
        <row r="125">
          <cell r="A125">
            <v>245856825</v>
          </cell>
          <cell r="C125" t="str">
            <v>Went</v>
          </cell>
        </row>
        <row r="126">
          <cell r="A126">
            <v>245856825</v>
          </cell>
          <cell r="C126" t="str">
            <v>Went</v>
          </cell>
        </row>
        <row r="127">
          <cell r="A127">
            <v>245856825</v>
          </cell>
          <cell r="C127" t="str">
            <v>Didn't Go</v>
          </cell>
        </row>
        <row r="128">
          <cell r="A128">
            <v>245856825</v>
          </cell>
          <cell r="C128" t="str">
            <v>Went</v>
          </cell>
        </row>
        <row r="129">
          <cell r="A129">
            <v>245856825</v>
          </cell>
          <cell r="C129" t="str">
            <v>Went</v>
          </cell>
        </row>
        <row r="130">
          <cell r="A130">
            <v>245856825</v>
          </cell>
          <cell r="C130" t="str">
            <v>Went</v>
          </cell>
        </row>
        <row r="131">
          <cell r="A131">
            <v>245856825</v>
          </cell>
          <cell r="C131" t="str">
            <v>Went</v>
          </cell>
        </row>
        <row r="132">
          <cell r="A132">
            <v>245856825</v>
          </cell>
          <cell r="C132" t="str">
            <v>Went</v>
          </cell>
        </row>
        <row r="133">
          <cell r="A133">
            <v>245856825</v>
          </cell>
          <cell r="C133" t="str">
            <v>No Show</v>
          </cell>
        </row>
        <row r="134">
          <cell r="A134">
            <v>245856825</v>
          </cell>
          <cell r="C134" t="str">
            <v>No Show</v>
          </cell>
        </row>
        <row r="135">
          <cell r="A135">
            <v>245856825</v>
          </cell>
          <cell r="C135" t="str">
            <v>Went</v>
          </cell>
        </row>
        <row r="136">
          <cell r="A136">
            <v>245856825</v>
          </cell>
          <cell r="C136" t="str">
            <v>Went</v>
          </cell>
        </row>
        <row r="137">
          <cell r="A137">
            <v>245856825</v>
          </cell>
          <cell r="C137" t="str">
            <v>No Show</v>
          </cell>
        </row>
        <row r="138">
          <cell r="A138">
            <v>245856825</v>
          </cell>
          <cell r="C138" t="str">
            <v>Didn't Go</v>
          </cell>
        </row>
        <row r="139">
          <cell r="A139">
            <v>245856825</v>
          </cell>
          <cell r="C139" t="str">
            <v>Went</v>
          </cell>
        </row>
        <row r="140">
          <cell r="A140">
            <v>245856825</v>
          </cell>
          <cell r="C140" t="str">
            <v>Went</v>
          </cell>
        </row>
        <row r="141">
          <cell r="A141">
            <v>245856825</v>
          </cell>
          <cell r="C141" t="str">
            <v>Didn't Go</v>
          </cell>
        </row>
        <row r="142">
          <cell r="A142">
            <v>245856825</v>
          </cell>
          <cell r="C142" t="str">
            <v>Didn't Go</v>
          </cell>
        </row>
        <row r="143">
          <cell r="A143">
            <v>245856825</v>
          </cell>
          <cell r="C143" t="str">
            <v>Went</v>
          </cell>
        </row>
        <row r="144">
          <cell r="A144">
            <v>245856825</v>
          </cell>
          <cell r="C144" t="str">
            <v>Went</v>
          </cell>
        </row>
        <row r="145">
          <cell r="A145">
            <v>245856825</v>
          </cell>
          <cell r="C145" t="str">
            <v>Went</v>
          </cell>
        </row>
        <row r="146">
          <cell r="A146">
            <v>245856825</v>
          </cell>
          <cell r="C146" t="str">
            <v>Went</v>
          </cell>
        </row>
        <row r="147">
          <cell r="A147">
            <v>245856825</v>
          </cell>
          <cell r="C147" t="str">
            <v>No Show</v>
          </cell>
        </row>
        <row r="148">
          <cell r="A148">
            <v>245856825</v>
          </cell>
          <cell r="C148" t="str">
            <v>Went</v>
          </cell>
        </row>
        <row r="149">
          <cell r="A149">
            <v>245856825</v>
          </cell>
          <cell r="C149" t="str">
            <v>Waitlist</v>
          </cell>
        </row>
        <row r="150">
          <cell r="A150">
            <v>245856825</v>
          </cell>
          <cell r="C150" t="str">
            <v>No Show</v>
          </cell>
        </row>
        <row r="151">
          <cell r="A151">
            <v>245856825</v>
          </cell>
          <cell r="C151" t="str">
            <v>No Show</v>
          </cell>
        </row>
        <row r="152">
          <cell r="A152">
            <v>245856825</v>
          </cell>
          <cell r="C152" t="str">
            <v>Went</v>
          </cell>
        </row>
        <row r="153">
          <cell r="A153">
            <v>245856825</v>
          </cell>
          <cell r="C153" t="str">
            <v>Went</v>
          </cell>
        </row>
        <row r="154">
          <cell r="A154">
            <v>245856825</v>
          </cell>
          <cell r="C154" t="str">
            <v>Went</v>
          </cell>
        </row>
        <row r="155">
          <cell r="A155">
            <v>245856825</v>
          </cell>
          <cell r="C155" t="str">
            <v>Went</v>
          </cell>
        </row>
        <row r="156">
          <cell r="A156">
            <v>245856825</v>
          </cell>
          <cell r="C156" t="str">
            <v>Went</v>
          </cell>
        </row>
        <row r="157">
          <cell r="A157">
            <v>245856825</v>
          </cell>
          <cell r="C157" t="str">
            <v>Went</v>
          </cell>
        </row>
        <row r="158">
          <cell r="A158">
            <v>245856825</v>
          </cell>
          <cell r="C158" t="str">
            <v>No Show</v>
          </cell>
        </row>
        <row r="159">
          <cell r="A159">
            <v>245856825</v>
          </cell>
          <cell r="C159" t="str">
            <v>No Show</v>
          </cell>
        </row>
        <row r="160">
          <cell r="A160">
            <v>245856825</v>
          </cell>
          <cell r="C160" t="str">
            <v>Went</v>
          </cell>
        </row>
        <row r="161">
          <cell r="A161">
            <v>245856825</v>
          </cell>
          <cell r="C161" t="str">
            <v>No Show</v>
          </cell>
        </row>
        <row r="162">
          <cell r="A162">
            <v>245856825</v>
          </cell>
          <cell r="C162" t="str">
            <v>Went</v>
          </cell>
        </row>
        <row r="163">
          <cell r="A163">
            <v>245856825</v>
          </cell>
          <cell r="C163" t="str">
            <v>Went</v>
          </cell>
        </row>
        <row r="164">
          <cell r="A164">
            <v>245856825</v>
          </cell>
          <cell r="C164" t="str">
            <v>Went</v>
          </cell>
        </row>
        <row r="165">
          <cell r="A165">
            <v>245856825</v>
          </cell>
          <cell r="C165" t="str">
            <v>No Show</v>
          </cell>
        </row>
        <row r="166">
          <cell r="A166">
            <v>245856825</v>
          </cell>
          <cell r="C166" t="str">
            <v>Went</v>
          </cell>
        </row>
        <row r="167">
          <cell r="A167">
            <v>245856825</v>
          </cell>
          <cell r="C167" t="str">
            <v>Went</v>
          </cell>
        </row>
        <row r="168">
          <cell r="A168">
            <v>245856825</v>
          </cell>
          <cell r="C168" t="str">
            <v>Went</v>
          </cell>
        </row>
        <row r="169">
          <cell r="A169">
            <v>245856825</v>
          </cell>
          <cell r="C169" t="str">
            <v>No Show</v>
          </cell>
        </row>
        <row r="170">
          <cell r="A170">
            <v>245856825</v>
          </cell>
          <cell r="C170" t="str">
            <v>Went</v>
          </cell>
        </row>
        <row r="171">
          <cell r="A171">
            <v>245856825</v>
          </cell>
          <cell r="C171" t="str">
            <v>Waitlist</v>
          </cell>
        </row>
        <row r="172">
          <cell r="A172">
            <v>245856825</v>
          </cell>
          <cell r="C172" t="str">
            <v>Went</v>
          </cell>
        </row>
        <row r="173">
          <cell r="A173">
            <v>245856825</v>
          </cell>
          <cell r="C173" t="str">
            <v>Went</v>
          </cell>
        </row>
        <row r="174">
          <cell r="A174">
            <v>245856825</v>
          </cell>
          <cell r="C174" t="str">
            <v>Went</v>
          </cell>
        </row>
        <row r="175">
          <cell r="A175">
            <v>245856825</v>
          </cell>
          <cell r="C175" t="str">
            <v>Went</v>
          </cell>
        </row>
        <row r="176">
          <cell r="A176">
            <v>245856825</v>
          </cell>
          <cell r="C176" t="str">
            <v>Went</v>
          </cell>
        </row>
        <row r="177">
          <cell r="A177">
            <v>245856825</v>
          </cell>
          <cell r="C177" t="str">
            <v>Didn't Go</v>
          </cell>
        </row>
        <row r="178">
          <cell r="A178">
            <v>245856825</v>
          </cell>
          <cell r="C178" t="str">
            <v>Went</v>
          </cell>
        </row>
        <row r="179">
          <cell r="A179">
            <v>245856825</v>
          </cell>
          <cell r="C179" t="str">
            <v>No Show</v>
          </cell>
        </row>
        <row r="180">
          <cell r="A180">
            <v>245856825</v>
          </cell>
          <cell r="C180" t="str">
            <v>No Show</v>
          </cell>
        </row>
        <row r="181">
          <cell r="A181">
            <v>245856825</v>
          </cell>
          <cell r="C181" t="str">
            <v>Went</v>
          </cell>
        </row>
        <row r="182">
          <cell r="A182">
            <v>245856825</v>
          </cell>
          <cell r="C182" t="str">
            <v>Went</v>
          </cell>
        </row>
        <row r="183">
          <cell r="A183">
            <v>245856825</v>
          </cell>
          <cell r="C183" t="str">
            <v>Went</v>
          </cell>
        </row>
        <row r="184">
          <cell r="A184">
            <v>245856825</v>
          </cell>
          <cell r="C184" t="str">
            <v>Went</v>
          </cell>
        </row>
        <row r="185">
          <cell r="A185">
            <v>245856825</v>
          </cell>
          <cell r="C185" t="str">
            <v>Didn't Go</v>
          </cell>
        </row>
        <row r="186">
          <cell r="A186">
            <v>245856825</v>
          </cell>
          <cell r="C186" t="str">
            <v>Went</v>
          </cell>
        </row>
        <row r="187">
          <cell r="A187">
            <v>245856825</v>
          </cell>
          <cell r="C187" t="str">
            <v>No Show</v>
          </cell>
        </row>
        <row r="188">
          <cell r="A188">
            <v>245856825</v>
          </cell>
          <cell r="C188" t="str">
            <v>No Show</v>
          </cell>
        </row>
        <row r="189">
          <cell r="A189">
            <v>245856825</v>
          </cell>
          <cell r="C189" t="str">
            <v>No Show</v>
          </cell>
        </row>
        <row r="190">
          <cell r="A190">
            <v>245856825</v>
          </cell>
          <cell r="C190" t="str">
            <v>Went</v>
          </cell>
        </row>
        <row r="191">
          <cell r="A191">
            <v>245856825</v>
          </cell>
          <cell r="C191" t="str">
            <v>Went</v>
          </cell>
        </row>
        <row r="192">
          <cell r="A192">
            <v>245856825</v>
          </cell>
          <cell r="C192" t="str">
            <v>No Show</v>
          </cell>
        </row>
        <row r="193">
          <cell r="A193">
            <v>257875545</v>
          </cell>
          <cell r="C193" t="str">
            <v>Didn't Go</v>
          </cell>
        </row>
        <row r="194">
          <cell r="A194">
            <v>257875545</v>
          </cell>
          <cell r="C194" t="str">
            <v>Went</v>
          </cell>
        </row>
        <row r="195">
          <cell r="A195">
            <v>257875545</v>
          </cell>
          <cell r="C195" t="str">
            <v>Didn't Go</v>
          </cell>
        </row>
        <row r="196">
          <cell r="A196">
            <v>257875545</v>
          </cell>
          <cell r="C196" t="str">
            <v>Didn't Go</v>
          </cell>
        </row>
        <row r="197">
          <cell r="A197">
            <v>257875545</v>
          </cell>
          <cell r="C197" t="str">
            <v>No Show</v>
          </cell>
        </row>
        <row r="198">
          <cell r="A198">
            <v>257875545</v>
          </cell>
          <cell r="C198" t="str">
            <v>Went</v>
          </cell>
        </row>
        <row r="199">
          <cell r="A199">
            <v>257875545</v>
          </cell>
          <cell r="C199" t="str">
            <v>No Show</v>
          </cell>
        </row>
        <row r="200">
          <cell r="A200">
            <v>257875545</v>
          </cell>
          <cell r="C200" t="str">
            <v>No Show</v>
          </cell>
        </row>
        <row r="201">
          <cell r="A201">
            <v>257875545</v>
          </cell>
          <cell r="C201" t="str">
            <v>Went</v>
          </cell>
        </row>
        <row r="202">
          <cell r="A202">
            <v>257875545</v>
          </cell>
          <cell r="C202" t="str">
            <v>Went</v>
          </cell>
        </row>
        <row r="203">
          <cell r="A203">
            <v>257875545</v>
          </cell>
          <cell r="C203" t="str">
            <v>Went</v>
          </cell>
        </row>
        <row r="204">
          <cell r="A204">
            <v>257875545</v>
          </cell>
          <cell r="C204" t="str">
            <v>Went</v>
          </cell>
        </row>
        <row r="205">
          <cell r="A205">
            <v>257875545</v>
          </cell>
          <cell r="C205" t="str">
            <v>Didn't Go</v>
          </cell>
        </row>
        <row r="206">
          <cell r="A206">
            <v>257875545</v>
          </cell>
          <cell r="C206" t="str">
            <v>Went</v>
          </cell>
        </row>
        <row r="207">
          <cell r="A207">
            <v>257875545</v>
          </cell>
          <cell r="C207" t="str">
            <v>Went</v>
          </cell>
        </row>
        <row r="208">
          <cell r="A208">
            <v>257875545</v>
          </cell>
          <cell r="C208" t="str">
            <v>Went</v>
          </cell>
        </row>
        <row r="209">
          <cell r="A209">
            <v>257875545</v>
          </cell>
          <cell r="C209" t="str">
            <v>No Show</v>
          </cell>
        </row>
        <row r="210">
          <cell r="A210">
            <v>257875545</v>
          </cell>
          <cell r="C210" t="str">
            <v>No Show</v>
          </cell>
        </row>
        <row r="211">
          <cell r="A211">
            <v>257875545</v>
          </cell>
          <cell r="C211" t="str">
            <v>Didn't Go</v>
          </cell>
        </row>
        <row r="212">
          <cell r="A212">
            <v>257875545</v>
          </cell>
          <cell r="C212" t="str">
            <v>Went</v>
          </cell>
        </row>
        <row r="213">
          <cell r="A213">
            <v>257875545</v>
          </cell>
          <cell r="C213" t="str">
            <v>Didn't Go</v>
          </cell>
        </row>
        <row r="214">
          <cell r="A214">
            <v>257875545</v>
          </cell>
          <cell r="C214" t="str">
            <v>Went</v>
          </cell>
        </row>
        <row r="215">
          <cell r="A215">
            <v>257875545</v>
          </cell>
          <cell r="C215" t="str">
            <v>Didn't Go</v>
          </cell>
        </row>
        <row r="216">
          <cell r="A216">
            <v>257875545</v>
          </cell>
          <cell r="C216" t="str">
            <v>Didn't Go</v>
          </cell>
        </row>
        <row r="217">
          <cell r="A217">
            <v>257875545</v>
          </cell>
          <cell r="C217" t="str">
            <v>Went</v>
          </cell>
        </row>
        <row r="218">
          <cell r="A218">
            <v>257875545</v>
          </cell>
          <cell r="C218" t="str">
            <v>Didn't Go</v>
          </cell>
        </row>
        <row r="219">
          <cell r="A219">
            <v>257875545</v>
          </cell>
          <cell r="C219" t="str">
            <v>Didn't Go</v>
          </cell>
        </row>
        <row r="220">
          <cell r="A220">
            <v>257875545</v>
          </cell>
          <cell r="C220" t="str">
            <v>Didn't Go</v>
          </cell>
        </row>
        <row r="221">
          <cell r="A221">
            <v>257875545</v>
          </cell>
          <cell r="C221" t="str">
            <v>No Show</v>
          </cell>
        </row>
        <row r="222">
          <cell r="A222">
            <v>257875545</v>
          </cell>
          <cell r="C222" t="str">
            <v>Went</v>
          </cell>
        </row>
        <row r="223">
          <cell r="A223">
            <v>257875545</v>
          </cell>
          <cell r="C223" t="str">
            <v>Went</v>
          </cell>
        </row>
        <row r="224">
          <cell r="A224">
            <v>257875545</v>
          </cell>
          <cell r="C224" t="str">
            <v>Went</v>
          </cell>
        </row>
        <row r="225">
          <cell r="A225">
            <v>257875545</v>
          </cell>
          <cell r="C225" t="str">
            <v>No Show</v>
          </cell>
        </row>
        <row r="226">
          <cell r="A226">
            <v>257875545</v>
          </cell>
          <cell r="C226" t="str">
            <v>No Show</v>
          </cell>
        </row>
        <row r="227">
          <cell r="A227">
            <v>257875545</v>
          </cell>
          <cell r="C227" t="str">
            <v>Went</v>
          </cell>
        </row>
        <row r="228">
          <cell r="A228">
            <v>257875545</v>
          </cell>
          <cell r="C228" t="str">
            <v>Went</v>
          </cell>
        </row>
        <row r="229">
          <cell r="A229">
            <v>257875545</v>
          </cell>
          <cell r="C229" t="str">
            <v>No Show</v>
          </cell>
        </row>
        <row r="230">
          <cell r="A230">
            <v>257875545</v>
          </cell>
          <cell r="C230" t="str">
            <v>Went</v>
          </cell>
        </row>
        <row r="231">
          <cell r="A231">
            <v>257875545</v>
          </cell>
          <cell r="C231" t="str">
            <v>No Show</v>
          </cell>
        </row>
        <row r="232">
          <cell r="A232">
            <v>257875545</v>
          </cell>
          <cell r="C232" t="str">
            <v>Went</v>
          </cell>
        </row>
        <row r="233">
          <cell r="A233">
            <v>257875545</v>
          </cell>
          <cell r="C233" t="str">
            <v>Didn't Go</v>
          </cell>
        </row>
        <row r="234">
          <cell r="A234">
            <v>257875545</v>
          </cell>
          <cell r="C234" t="str">
            <v>Went</v>
          </cell>
        </row>
        <row r="235">
          <cell r="A235">
            <v>257875545</v>
          </cell>
          <cell r="C235" t="str">
            <v>Didn't Go</v>
          </cell>
        </row>
        <row r="236">
          <cell r="A236">
            <v>257875545</v>
          </cell>
          <cell r="C236" t="str">
            <v>Went</v>
          </cell>
        </row>
        <row r="237">
          <cell r="A237">
            <v>257875545</v>
          </cell>
          <cell r="C237" t="str">
            <v>Went</v>
          </cell>
        </row>
        <row r="238">
          <cell r="A238">
            <v>257875545</v>
          </cell>
          <cell r="C238" t="str">
            <v>Didn't Go</v>
          </cell>
        </row>
        <row r="239">
          <cell r="A239">
            <v>257875545</v>
          </cell>
          <cell r="C239" t="str">
            <v>Went</v>
          </cell>
        </row>
        <row r="240">
          <cell r="A240">
            <v>257875545</v>
          </cell>
          <cell r="C240" t="str">
            <v>Went</v>
          </cell>
        </row>
        <row r="241">
          <cell r="A241">
            <v>257875545</v>
          </cell>
          <cell r="C241" t="str">
            <v>No Show</v>
          </cell>
        </row>
        <row r="242">
          <cell r="A242">
            <v>257875545</v>
          </cell>
          <cell r="C242" t="str">
            <v>No Show</v>
          </cell>
        </row>
        <row r="243">
          <cell r="A243">
            <v>257875545</v>
          </cell>
          <cell r="C243" t="str">
            <v>Went</v>
          </cell>
        </row>
        <row r="244">
          <cell r="A244">
            <v>257875545</v>
          </cell>
          <cell r="C244" t="str">
            <v>No Show</v>
          </cell>
        </row>
        <row r="245">
          <cell r="A245">
            <v>257875545</v>
          </cell>
          <cell r="C245" t="str">
            <v>No Show</v>
          </cell>
        </row>
        <row r="246">
          <cell r="A246">
            <v>257875545</v>
          </cell>
          <cell r="C246" t="str">
            <v>No Show</v>
          </cell>
        </row>
        <row r="247">
          <cell r="A247">
            <v>257875545</v>
          </cell>
          <cell r="C247" t="str">
            <v>No Show</v>
          </cell>
        </row>
        <row r="248">
          <cell r="A248">
            <v>257875545</v>
          </cell>
          <cell r="C248" t="str">
            <v>Didn't Go</v>
          </cell>
        </row>
        <row r="249">
          <cell r="A249">
            <v>257875545</v>
          </cell>
          <cell r="C249" t="str">
            <v>Went</v>
          </cell>
        </row>
        <row r="250">
          <cell r="A250">
            <v>257875545</v>
          </cell>
          <cell r="C250" t="str">
            <v>No Show</v>
          </cell>
        </row>
        <row r="251">
          <cell r="A251">
            <v>257875545</v>
          </cell>
          <cell r="C251" t="str">
            <v>Went</v>
          </cell>
        </row>
        <row r="252">
          <cell r="A252">
            <v>257875545</v>
          </cell>
          <cell r="C252" t="str">
            <v>No Show</v>
          </cell>
        </row>
        <row r="253">
          <cell r="A253">
            <v>257875545</v>
          </cell>
          <cell r="C253" t="str">
            <v>Didn't Go</v>
          </cell>
        </row>
        <row r="254">
          <cell r="A254">
            <v>257875545</v>
          </cell>
          <cell r="C254" t="str">
            <v>Didn't Go</v>
          </cell>
        </row>
        <row r="255">
          <cell r="A255">
            <v>257875545</v>
          </cell>
          <cell r="C255" t="str">
            <v>No Show</v>
          </cell>
        </row>
        <row r="256">
          <cell r="A256">
            <v>257875545</v>
          </cell>
          <cell r="C256" t="str">
            <v>Didn't Go</v>
          </cell>
        </row>
        <row r="257">
          <cell r="A257">
            <v>257875545</v>
          </cell>
          <cell r="C257" t="str">
            <v>No Show</v>
          </cell>
        </row>
        <row r="258">
          <cell r="A258">
            <v>257875545</v>
          </cell>
          <cell r="C258" t="str">
            <v>Didn't Go</v>
          </cell>
        </row>
        <row r="259">
          <cell r="A259">
            <v>257875545</v>
          </cell>
          <cell r="C259" t="str">
            <v>Didn't Go</v>
          </cell>
        </row>
        <row r="260">
          <cell r="A260">
            <v>257875545</v>
          </cell>
          <cell r="C260" t="str">
            <v>No Show</v>
          </cell>
        </row>
        <row r="261">
          <cell r="A261">
            <v>257875545</v>
          </cell>
          <cell r="C261" t="str">
            <v>Went</v>
          </cell>
        </row>
        <row r="262">
          <cell r="A262">
            <v>257875545</v>
          </cell>
          <cell r="C262" t="str">
            <v>Went</v>
          </cell>
        </row>
        <row r="263">
          <cell r="A263">
            <v>257875545</v>
          </cell>
          <cell r="C263" t="str">
            <v>No Show</v>
          </cell>
        </row>
        <row r="264">
          <cell r="A264">
            <v>257875545</v>
          </cell>
          <cell r="C264" t="str">
            <v>Went</v>
          </cell>
        </row>
        <row r="265">
          <cell r="A265">
            <v>257875545</v>
          </cell>
          <cell r="C265" t="str">
            <v>Went</v>
          </cell>
        </row>
        <row r="266">
          <cell r="A266">
            <v>257875545</v>
          </cell>
          <cell r="C266" t="str">
            <v>Went</v>
          </cell>
        </row>
        <row r="267">
          <cell r="A267">
            <v>257875545</v>
          </cell>
          <cell r="C267" t="str">
            <v>No Show</v>
          </cell>
        </row>
        <row r="268">
          <cell r="A268">
            <v>257875545</v>
          </cell>
          <cell r="C268" t="str">
            <v>No Show</v>
          </cell>
        </row>
        <row r="269">
          <cell r="A269">
            <v>257875545</v>
          </cell>
          <cell r="C269" t="str">
            <v>No Show</v>
          </cell>
        </row>
        <row r="270">
          <cell r="A270">
            <v>257875545</v>
          </cell>
          <cell r="C270" t="str">
            <v>Went</v>
          </cell>
        </row>
        <row r="271">
          <cell r="A271">
            <v>257875545</v>
          </cell>
          <cell r="C271" t="str">
            <v>Went</v>
          </cell>
        </row>
        <row r="272">
          <cell r="A272">
            <v>257875545</v>
          </cell>
          <cell r="C272" t="str">
            <v>No Show</v>
          </cell>
        </row>
        <row r="273">
          <cell r="A273">
            <v>257875545</v>
          </cell>
          <cell r="C273" t="str">
            <v>Didn't Go</v>
          </cell>
        </row>
        <row r="274">
          <cell r="A274">
            <v>257875545</v>
          </cell>
          <cell r="C274" t="str">
            <v>Went</v>
          </cell>
        </row>
        <row r="275">
          <cell r="A275">
            <v>257875545</v>
          </cell>
          <cell r="C275" t="str">
            <v>Went</v>
          </cell>
        </row>
        <row r="276">
          <cell r="A276">
            <v>257875545</v>
          </cell>
          <cell r="C276" t="str">
            <v>Went</v>
          </cell>
        </row>
        <row r="277">
          <cell r="A277">
            <v>257875545</v>
          </cell>
          <cell r="C277" t="str">
            <v>Didn't Go</v>
          </cell>
        </row>
        <row r="278">
          <cell r="A278">
            <v>257875545</v>
          </cell>
          <cell r="C278" t="str">
            <v>No Show</v>
          </cell>
        </row>
        <row r="279">
          <cell r="A279">
            <v>257875545</v>
          </cell>
          <cell r="C279" t="str">
            <v>Didn't Go</v>
          </cell>
        </row>
        <row r="280">
          <cell r="A280">
            <v>257875545</v>
          </cell>
          <cell r="C280" t="str">
            <v>No Show</v>
          </cell>
        </row>
        <row r="281">
          <cell r="A281">
            <v>257875545</v>
          </cell>
          <cell r="C281" t="str">
            <v>No Show</v>
          </cell>
        </row>
        <row r="282">
          <cell r="A282">
            <v>257875545</v>
          </cell>
          <cell r="C282" t="str">
            <v>Didn't Go</v>
          </cell>
        </row>
        <row r="283">
          <cell r="A283">
            <v>257875545</v>
          </cell>
          <cell r="C283" t="str">
            <v>Went</v>
          </cell>
        </row>
        <row r="284">
          <cell r="A284">
            <v>257875545</v>
          </cell>
          <cell r="C284" t="str">
            <v>Didn't Go</v>
          </cell>
        </row>
        <row r="285">
          <cell r="A285">
            <v>257875545</v>
          </cell>
          <cell r="C285" t="str">
            <v>Went</v>
          </cell>
        </row>
        <row r="286">
          <cell r="A286">
            <v>257875545</v>
          </cell>
          <cell r="C286" t="str">
            <v>Went</v>
          </cell>
        </row>
        <row r="287">
          <cell r="A287">
            <v>257875545</v>
          </cell>
          <cell r="C287" t="str">
            <v>Didn't Go</v>
          </cell>
        </row>
        <row r="288">
          <cell r="A288">
            <v>257875545</v>
          </cell>
          <cell r="C288" t="str">
            <v>No Show</v>
          </cell>
        </row>
        <row r="289">
          <cell r="A289">
            <v>257875545</v>
          </cell>
          <cell r="C289" t="str">
            <v>Went</v>
          </cell>
        </row>
        <row r="290">
          <cell r="A290">
            <v>257875545</v>
          </cell>
          <cell r="C290" t="str">
            <v>No Show</v>
          </cell>
        </row>
        <row r="291">
          <cell r="A291">
            <v>257875545</v>
          </cell>
          <cell r="C291" t="str">
            <v>Went</v>
          </cell>
        </row>
        <row r="292">
          <cell r="A292">
            <v>257875545</v>
          </cell>
          <cell r="C292" t="str">
            <v>No Show</v>
          </cell>
        </row>
        <row r="293">
          <cell r="A293">
            <v>257875545</v>
          </cell>
          <cell r="C293" t="str">
            <v>Went</v>
          </cell>
        </row>
        <row r="294">
          <cell r="A294">
            <v>257875545</v>
          </cell>
          <cell r="C294" t="str">
            <v>No Show</v>
          </cell>
        </row>
        <row r="295">
          <cell r="A295">
            <v>257875545</v>
          </cell>
          <cell r="C295" t="str">
            <v>No Show</v>
          </cell>
        </row>
        <row r="296">
          <cell r="A296">
            <v>257875545</v>
          </cell>
          <cell r="C296" t="str">
            <v>Didn't Go</v>
          </cell>
        </row>
        <row r="297">
          <cell r="A297">
            <v>257875545</v>
          </cell>
          <cell r="C297" t="str">
            <v>No Show</v>
          </cell>
        </row>
        <row r="298">
          <cell r="A298">
            <v>257875545</v>
          </cell>
          <cell r="C298" t="str">
            <v>Went</v>
          </cell>
        </row>
        <row r="299">
          <cell r="A299">
            <v>257875545</v>
          </cell>
          <cell r="C299" t="str">
            <v>No Show</v>
          </cell>
        </row>
        <row r="300">
          <cell r="A300">
            <v>257875545</v>
          </cell>
          <cell r="C300" t="str">
            <v>Didn't Go</v>
          </cell>
        </row>
        <row r="301">
          <cell r="A301">
            <v>257875545</v>
          </cell>
          <cell r="C301" t="str">
            <v>Didn't Go</v>
          </cell>
        </row>
        <row r="302">
          <cell r="A302">
            <v>257875545</v>
          </cell>
          <cell r="C302" t="str">
            <v>No Show</v>
          </cell>
        </row>
        <row r="303">
          <cell r="A303">
            <v>257875545</v>
          </cell>
          <cell r="C303" t="str">
            <v>Went</v>
          </cell>
        </row>
        <row r="304">
          <cell r="A304">
            <v>259166493</v>
          </cell>
          <cell r="C304" t="str">
            <v>Didn't Go</v>
          </cell>
        </row>
        <row r="305">
          <cell r="A305">
            <v>259166493</v>
          </cell>
          <cell r="C305" t="str">
            <v>Went</v>
          </cell>
        </row>
        <row r="306">
          <cell r="A306">
            <v>259166493</v>
          </cell>
          <cell r="C306" t="str">
            <v>Didn't Go</v>
          </cell>
        </row>
        <row r="307">
          <cell r="A307">
            <v>259166493</v>
          </cell>
          <cell r="C307" t="str">
            <v>No Show</v>
          </cell>
        </row>
        <row r="308">
          <cell r="A308">
            <v>259166493</v>
          </cell>
          <cell r="C308" t="str">
            <v>Didn't Go</v>
          </cell>
        </row>
        <row r="309">
          <cell r="A309">
            <v>259166493</v>
          </cell>
          <cell r="C309" t="str">
            <v>Didn't Go</v>
          </cell>
        </row>
        <row r="310">
          <cell r="A310">
            <v>259166493</v>
          </cell>
          <cell r="C310" t="str">
            <v>Went</v>
          </cell>
        </row>
        <row r="311">
          <cell r="A311">
            <v>259166493</v>
          </cell>
          <cell r="C311" t="str">
            <v>Went</v>
          </cell>
        </row>
        <row r="312">
          <cell r="A312">
            <v>259166493</v>
          </cell>
          <cell r="C312" t="str">
            <v>No Show</v>
          </cell>
        </row>
        <row r="313">
          <cell r="A313">
            <v>259166493</v>
          </cell>
          <cell r="C313" t="str">
            <v>No Show</v>
          </cell>
        </row>
        <row r="314">
          <cell r="A314">
            <v>259166493</v>
          </cell>
          <cell r="C314" t="str">
            <v>Went</v>
          </cell>
        </row>
        <row r="315">
          <cell r="A315">
            <v>259166493</v>
          </cell>
          <cell r="C315" t="str">
            <v>Didn't Go</v>
          </cell>
        </row>
        <row r="316">
          <cell r="A316">
            <v>259166493</v>
          </cell>
          <cell r="C316" t="str">
            <v>Went</v>
          </cell>
        </row>
        <row r="317">
          <cell r="A317">
            <v>259166493</v>
          </cell>
          <cell r="C317" t="str">
            <v>No Show</v>
          </cell>
        </row>
        <row r="318">
          <cell r="A318">
            <v>259166493</v>
          </cell>
          <cell r="C318" t="str">
            <v>Went</v>
          </cell>
        </row>
        <row r="319">
          <cell r="A319">
            <v>259166493</v>
          </cell>
          <cell r="C319" t="str">
            <v>No Show</v>
          </cell>
        </row>
        <row r="320">
          <cell r="A320">
            <v>259166493</v>
          </cell>
          <cell r="C320" t="str">
            <v>No Show</v>
          </cell>
        </row>
        <row r="321">
          <cell r="A321">
            <v>259166493</v>
          </cell>
          <cell r="C321" t="str">
            <v>Went</v>
          </cell>
        </row>
        <row r="322">
          <cell r="A322">
            <v>259166493</v>
          </cell>
          <cell r="C322" t="str">
            <v>No Show</v>
          </cell>
        </row>
        <row r="323">
          <cell r="A323">
            <v>259166493</v>
          </cell>
          <cell r="C323" t="str">
            <v>Went</v>
          </cell>
        </row>
        <row r="324">
          <cell r="A324">
            <v>259166493</v>
          </cell>
          <cell r="C324" t="str">
            <v>Went</v>
          </cell>
        </row>
        <row r="325">
          <cell r="A325">
            <v>259166493</v>
          </cell>
          <cell r="C325" t="str">
            <v>No Show</v>
          </cell>
        </row>
        <row r="326">
          <cell r="A326">
            <v>259166493</v>
          </cell>
          <cell r="C326" t="str">
            <v>Went</v>
          </cell>
        </row>
        <row r="327">
          <cell r="A327">
            <v>259166493</v>
          </cell>
          <cell r="C327" t="str">
            <v>Went</v>
          </cell>
        </row>
        <row r="328">
          <cell r="A328">
            <v>259166493</v>
          </cell>
          <cell r="C328" t="str">
            <v>Went</v>
          </cell>
        </row>
        <row r="329">
          <cell r="A329">
            <v>259166493</v>
          </cell>
          <cell r="C329" t="str">
            <v>Didn't Go</v>
          </cell>
        </row>
        <row r="330">
          <cell r="A330">
            <v>259166493</v>
          </cell>
          <cell r="C330" t="str">
            <v>Went</v>
          </cell>
        </row>
        <row r="331">
          <cell r="A331">
            <v>259166493</v>
          </cell>
          <cell r="C331" t="str">
            <v>Went</v>
          </cell>
        </row>
        <row r="332">
          <cell r="A332">
            <v>259166493</v>
          </cell>
          <cell r="C332" t="str">
            <v>No Show</v>
          </cell>
        </row>
        <row r="333">
          <cell r="A333">
            <v>259166493</v>
          </cell>
          <cell r="C333" t="str">
            <v>No Show</v>
          </cell>
        </row>
        <row r="334">
          <cell r="A334">
            <v>259166493</v>
          </cell>
          <cell r="C334" t="str">
            <v>No Show</v>
          </cell>
        </row>
        <row r="335">
          <cell r="A335">
            <v>259166493</v>
          </cell>
          <cell r="C335" t="str">
            <v>No Show</v>
          </cell>
        </row>
        <row r="336">
          <cell r="A336">
            <v>259166493</v>
          </cell>
          <cell r="C336" t="str">
            <v>Went</v>
          </cell>
        </row>
        <row r="337">
          <cell r="A337">
            <v>259166493</v>
          </cell>
          <cell r="C337" t="str">
            <v>Went</v>
          </cell>
        </row>
        <row r="338">
          <cell r="A338">
            <v>259166493</v>
          </cell>
          <cell r="C338" t="str">
            <v>Didn't Go</v>
          </cell>
        </row>
        <row r="339">
          <cell r="A339">
            <v>259166493</v>
          </cell>
          <cell r="C339" t="str">
            <v>Went</v>
          </cell>
        </row>
        <row r="340">
          <cell r="A340">
            <v>259166493</v>
          </cell>
          <cell r="C340" t="str">
            <v>Didn't Go</v>
          </cell>
        </row>
        <row r="341">
          <cell r="A341">
            <v>259166493</v>
          </cell>
          <cell r="C341" t="str">
            <v>No Show</v>
          </cell>
        </row>
        <row r="342">
          <cell r="A342">
            <v>259166493</v>
          </cell>
          <cell r="C342" t="str">
            <v>Went</v>
          </cell>
        </row>
        <row r="343">
          <cell r="A343">
            <v>259166493</v>
          </cell>
          <cell r="C343" t="str">
            <v>No Show</v>
          </cell>
        </row>
        <row r="344">
          <cell r="A344">
            <v>259166493</v>
          </cell>
          <cell r="C344" t="str">
            <v>Went</v>
          </cell>
        </row>
        <row r="345">
          <cell r="A345">
            <v>259166493</v>
          </cell>
          <cell r="C345" t="str">
            <v>Went</v>
          </cell>
        </row>
        <row r="346">
          <cell r="A346">
            <v>259166493</v>
          </cell>
          <cell r="C346" t="str">
            <v>Went</v>
          </cell>
        </row>
        <row r="347">
          <cell r="A347">
            <v>259166493</v>
          </cell>
          <cell r="C347" t="str">
            <v>Went</v>
          </cell>
        </row>
        <row r="348">
          <cell r="A348">
            <v>259166493</v>
          </cell>
          <cell r="C348" t="str">
            <v>Didn't Go</v>
          </cell>
        </row>
        <row r="349">
          <cell r="A349">
            <v>259166493</v>
          </cell>
          <cell r="C349" t="str">
            <v>Went</v>
          </cell>
        </row>
        <row r="350">
          <cell r="A350">
            <v>259166493</v>
          </cell>
          <cell r="C350" t="str">
            <v>Went</v>
          </cell>
        </row>
        <row r="351">
          <cell r="A351">
            <v>259166493</v>
          </cell>
          <cell r="C351" t="str">
            <v>Went</v>
          </cell>
        </row>
        <row r="352">
          <cell r="A352">
            <v>259166493</v>
          </cell>
          <cell r="C352" t="str">
            <v>Went</v>
          </cell>
        </row>
        <row r="353">
          <cell r="A353">
            <v>259166493</v>
          </cell>
          <cell r="C353" t="str">
            <v>Went</v>
          </cell>
        </row>
        <row r="354">
          <cell r="A354">
            <v>259166493</v>
          </cell>
          <cell r="C354" t="str">
            <v>Didn't Go</v>
          </cell>
        </row>
        <row r="355">
          <cell r="A355">
            <v>259166493</v>
          </cell>
          <cell r="C355" t="str">
            <v>No Show</v>
          </cell>
        </row>
        <row r="356">
          <cell r="A356">
            <v>259166493</v>
          </cell>
          <cell r="C356" t="str">
            <v>Went</v>
          </cell>
        </row>
        <row r="357">
          <cell r="A357">
            <v>259166493</v>
          </cell>
          <cell r="C357" t="str">
            <v>Went</v>
          </cell>
        </row>
        <row r="358">
          <cell r="A358">
            <v>259166493</v>
          </cell>
          <cell r="C358" t="str">
            <v>Went</v>
          </cell>
        </row>
        <row r="359">
          <cell r="A359">
            <v>259166493</v>
          </cell>
          <cell r="C359" t="str">
            <v>Didn't Go</v>
          </cell>
        </row>
        <row r="360">
          <cell r="A360">
            <v>259166493</v>
          </cell>
          <cell r="C360" t="str">
            <v>Went</v>
          </cell>
        </row>
        <row r="361">
          <cell r="A361">
            <v>259166493</v>
          </cell>
          <cell r="C361" t="str">
            <v>No Show</v>
          </cell>
        </row>
        <row r="362">
          <cell r="A362">
            <v>259166493</v>
          </cell>
          <cell r="C362" t="str">
            <v>Went</v>
          </cell>
        </row>
        <row r="363">
          <cell r="A363">
            <v>259166493</v>
          </cell>
          <cell r="C363" t="str">
            <v>No Show</v>
          </cell>
        </row>
        <row r="364">
          <cell r="A364">
            <v>259166493</v>
          </cell>
          <cell r="C364" t="str">
            <v>Went</v>
          </cell>
        </row>
        <row r="365">
          <cell r="A365">
            <v>259166493</v>
          </cell>
          <cell r="C365" t="str">
            <v>No Show</v>
          </cell>
        </row>
        <row r="366">
          <cell r="A366">
            <v>259166493</v>
          </cell>
          <cell r="C366" t="str">
            <v>Went</v>
          </cell>
        </row>
        <row r="367">
          <cell r="A367">
            <v>259166493</v>
          </cell>
          <cell r="C367" t="str">
            <v>Didn't Go</v>
          </cell>
        </row>
        <row r="368">
          <cell r="A368">
            <v>259166493</v>
          </cell>
          <cell r="C368" t="str">
            <v>No Show</v>
          </cell>
        </row>
        <row r="369">
          <cell r="A369">
            <v>259166493</v>
          </cell>
          <cell r="C369" t="str">
            <v>Went</v>
          </cell>
        </row>
        <row r="370">
          <cell r="A370">
            <v>259166493</v>
          </cell>
          <cell r="C370" t="str">
            <v>Didn't Go</v>
          </cell>
        </row>
        <row r="371">
          <cell r="A371">
            <v>259166493</v>
          </cell>
          <cell r="C371" t="str">
            <v>Went</v>
          </cell>
        </row>
        <row r="372">
          <cell r="A372">
            <v>259166493</v>
          </cell>
          <cell r="C372" t="str">
            <v>Went</v>
          </cell>
        </row>
        <row r="373">
          <cell r="A373">
            <v>259166493</v>
          </cell>
          <cell r="C373" t="str">
            <v>Went</v>
          </cell>
        </row>
        <row r="374">
          <cell r="A374">
            <v>259166493</v>
          </cell>
          <cell r="C374" t="str">
            <v>Didn't Go</v>
          </cell>
        </row>
        <row r="375">
          <cell r="A375">
            <v>259166493</v>
          </cell>
          <cell r="C375" t="str">
            <v>No Show</v>
          </cell>
        </row>
        <row r="376">
          <cell r="A376">
            <v>259166493</v>
          </cell>
          <cell r="C376" t="str">
            <v>Went</v>
          </cell>
        </row>
        <row r="377">
          <cell r="A377">
            <v>259166493</v>
          </cell>
          <cell r="C377" t="str">
            <v>Didn't Go</v>
          </cell>
        </row>
        <row r="378">
          <cell r="A378">
            <v>259166493</v>
          </cell>
          <cell r="C378" t="str">
            <v>No Show</v>
          </cell>
        </row>
        <row r="379">
          <cell r="A379">
            <v>259166493</v>
          </cell>
          <cell r="C379" t="str">
            <v>No Show</v>
          </cell>
        </row>
        <row r="380">
          <cell r="A380">
            <v>259166493</v>
          </cell>
          <cell r="C380" t="str">
            <v>Didn't Go</v>
          </cell>
        </row>
        <row r="381">
          <cell r="A381">
            <v>259166493</v>
          </cell>
          <cell r="C381" t="str">
            <v>Went</v>
          </cell>
        </row>
        <row r="382">
          <cell r="A382">
            <v>259166493</v>
          </cell>
          <cell r="C382" t="str">
            <v>Went</v>
          </cell>
        </row>
        <row r="383">
          <cell r="A383">
            <v>259166493</v>
          </cell>
          <cell r="C383" t="str">
            <v>Went</v>
          </cell>
        </row>
        <row r="384">
          <cell r="A384">
            <v>259166493</v>
          </cell>
          <cell r="C384" t="str">
            <v>No Show</v>
          </cell>
        </row>
        <row r="385">
          <cell r="A385">
            <v>259166493</v>
          </cell>
          <cell r="C385" t="str">
            <v>Went</v>
          </cell>
        </row>
        <row r="386">
          <cell r="A386">
            <v>259166493</v>
          </cell>
          <cell r="C386" t="str">
            <v>Went</v>
          </cell>
        </row>
        <row r="387">
          <cell r="A387">
            <v>259166493</v>
          </cell>
          <cell r="C387" t="str">
            <v>Went</v>
          </cell>
        </row>
        <row r="388">
          <cell r="A388">
            <v>259166493</v>
          </cell>
          <cell r="C388" t="str">
            <v>Went</v>
          </cell>
        </row>
        <row r="389">
          <cell r="A389">
            <v>259166493</v>
          </cell>
          <cell r="C389" t="str">
            <v>No Show</v>
          </cell>
        </row>
        <row r="390">
          <cell r="A390">
            <v>259166493</v>
          </cell>
          <cell r="C390" t="str">
            <v>Didn't Go</v>
          </cell>
        </row>
        <row r="391">
          <cell r="A391">
            <v>259166493</v>
          </cell>
          <cell r="C391" t="str">
            <v>Went</v>
          </cell>
        </row>
        <row r="392">
          <cell r="A392">
            <v>259166493</v>
          </cell>
          <cell r="C392" t="str">
            <v>Went</v>
          </cell>
        </row>
        <row r="393">
          <cell r="A393">
            <v>259166493</v>
          </cell>
          <cell r="C393" t="str">
            <v>No Show</v>
          </cell>
        </row>
        <row r="394">
          <cell r="A394">
            <v>259166493</v>
          </cell>
          <cell r="C394" t="str">
            <v>Went</v>
          </cell>
        </row>
        <row r="395">
          <cell r="A395">
            <v>259166493</v>
          </cell>
          <cell r="C395" t="str">
            <v>Went</v>
          </cell>
        </row>
        <row r="396">
          <cell r="A396">
            <v>259166493</v>
          </cell>
          <cell r="C396" t="str">
            <v>Went</v>
          </cell>
        </row>
        <row r="397">
          <cell r="A397">
            <v>259166493</v>
          </cell>
          <cell r="C397" t="str">
            <v>Went</v>
          </cell>
        </row>
        <row r="398">
          <cell r="A398">
            <v>259166493</v>
          </cell>
          <cell r="C398" t="str">
            <v>Went</v>
          </cell>
        </row>
        <row r="399">
          <cell r="A399">
            <v>259166493</v>
          </cell>
          <cell r="C399" t="str">
            <v>Went</v>
          </cell>
        </row>
        <row r="400">
          <cell r="A400">
            <v>259166493</v>
          </cell>
          <cell r="C400" t="str">
            <v>Went</v>
          </cell>
        </row>
        <row r="401">
          <cell r="A401">
            <v>259166493</v>
          </cell>
          <cell r="C401" t="str">
            <v>Went</v>
          </cell>
        </row>
        <row r="402">
          <cell r="A402">
            <v>259166493</v>
          </cell>
          <cell r="C402" t="str">
            <v>Didn't Go</v>
          </cell>
        </row>
        <row r="403">
          <cell r="A403">
            <v>259166493</v>
          </cell>
          <cell r="C403" t="str">
            <v>No Show</v>
          </cell>
        </row>
        <row r="404">
          <cell r="A404">
            <v>259929493</v>
          </cell>
          <cell r="C404" t="str">
            <v>No Show</v>
          </cell>
        </row>
        <row r="405">
          <cell r="A405">
            <v>259929493</v>
          </cell>
          <cell r="C405" t="str">
            <v>Went</v>
          </cell>
        </row>
        <row r="406">
          <cell r="A406">
            <v>259929493</v>
          </cell>
          <cell r="C406" t="str">
            <v>Didn't Go</v>
          </cell>
        </row>
        <row r="407">
          <cell r="A407">
            <v>259929493</v>
          </cell>
          <cell r="C407" t="str">
            <v>No Show</v>
          </cell>
        </row>
        <row r="408">
          <cell r="A408">
            <v>259929493</v>
          </cell>
          <cell r="C408" t="str">
            <v>Went</v>
          </cell>
        </row>
        <row r="409">
          <cell r="A409">
            <v>259929493</v>
          </cell>
          <cell r="C409" t="str">
            <v>Went</v>
          </cell>
        </row>
        <row r="410">
          <cell r="A410">
            <v>259929493</v>
          </cell>
          <cell r="C410" t="str">
            <v>Went</v>
          </cell>
        </row>
        <row r="411">
          <cell r="A411">
            <v>259929493</v>
          </cell>
          <cell r="C411" t="str">
            <v>Went</v>
          </cell>
        </row>
        <row r="412">
          <cell r="A412">
            <v>259929493</v>
          </cell>
          <cell r="C412" t="str">
            <v>Went</v>
          </cell>
        </row>
        <row r="413">
          <cell r="A413">
            <v>259929493</v>
          </cell>
          <cell r="C413" t="str">
            <v>No Show</v>
          </cell>
        </row>
        <row r="414">
          <cell r="A414">
            <v>259929493</v>
          </cell>
          <cell r="C414" t="str">
            <v>Went</v>
          </cell>
        </row>
        <row r="415">
          <cell r="A415">
            <v>259929493</v>
          </cell>
          <cell r="C415" t="str">
            <v>No Show</v>
          </cell>
        </row>
        <row r="416">
          <cell r="A416">
            <v>259929493</v>
          </cell>
          <cell r="C416" t="str">
            <v>Went</v>
          </cell>
        </row>
        <row r="417">
          <cell r="A417">
            <v>259929493</v>
          </cell>
          <cell r="C417" t="str">
            <v>Went</v>
          </cell>
        </row>
        <row r="418">
          <cell r="A418">
            <v>259929493</v>
          </cell>
          <cell r="C418" t="str">
            <v>Went</v>
          </cell>
        </row>
        <row r="419">
          <cell r="A419">
            <v>259929493</v>
          </cell>
          <cell r="C419" t="str">
            <v>No Show</v>
          </cell>
        </row>
        <row r="420">
          <cell r="A420">
            <v>259929493</v>
          </cell>
          <cell r="C420" t="str">
            <v>Went</v>
          </cell>
        </row>
        <row r="421">
          <cell r="A421">
            <v>259929493</v>
          </cell>
          <cell r="C421" t="str">
            <v>No Show</v>
          </cell>
        </row>
        <row r="422">
          <cell r="A422">
            <v>259929493</v>
          </cell>
          <cell r="C422" t="str">
            <v>Didn't Go</v>
          </cell>
        </row>
        <row r="423">
          <cell r="A423">
            <v>259929493</v>
          </cell>
          <cell r="C423" t="str">
            <v>Went</v>
          </cell>
        </row>
        <row r="424">
          <cell r="A424">
            <v>259929493</v>
          </cell>
          <cell r="C424" t="str">
            <v>No Show</v>
          </cell>
        </row>
        <row r="425">
          <cell r="A425">
            <v>259929493</v>
          </cell>
          <cell r="C425" t="str">
            <v>Went</v>
          </cell>
        </row>
        <row r="426">
          <cell r="A426">
            <v>259929493</v>
          </cell>
          <cell r="C426" t="str">
            <v>No Show</v>
          </cell>
        </row>
        <row r="427">
          <cell r="A427">
            <v>259929493</v>
          </cell>
          <cell r="C427" t="str">
            <v>Went</v>
          </cell>
        </row>
        <row r="428">
          <cell r="A428">
            <v>259929493</v>
          </cell>
          <cell r="C428" t="str">
            <v>Went</v>
          </cell>
        </row>
        <row r="429">
          <cell r="A429">
            <v>259929493</v>
          </cell>
          <cell r="C429" t="str">
            <v>Didn't Go</v>
          </cell>
        </row>
        <row r="430">
          <cell r="A430">
            <v>259929493</v>
          </cell>
          <cell r="C430" t="str">
            <v>Went</v>
          </cell>
        </row>
        <row r="431">
          <cell r="A431">
            <v>259929493</v>
          </cell>
          <cell r="C431" t="str">
            <v>Went</v>
          </cell>
        </row>
        <row r="432">
          <cell r="A432">
            <v>259929493</v>
          </cell>
          <cell r="C432" t="str">
            <v>Didn't Go</v>
          </cell>
        </row>
        <row r="433">
          <cell r="A433">
            <v>259929493</v>
          </cell>
          <cell r="C433" t="str">
            <v>No Show</v>
          </cell>
        </row>
        <row r="434">
          <cell r="A434">
            <v>259929493</v>
          </cell>
          <cell r="C434" t="str">
            <v>Went</v>
          </cell>
        </row>
        <row r="435">
          <cell r="A435">
            <v>259929493</v>
          </cell>
          <cell r="C435" t="str">
            <v>No Show</v>
          </cell>
        </row>
        <row r="436">
          <cell r="A436">
            <v>259929493</v>
          </cell>
          <cell r="C436" t="str">
            <v>No Show</v>
          </cell>
        </row>
        <row r="437">
          <cell r="A437">
            <v>259929493</v>
          </cell>
          <cell r="C437" t="str">
            <v>Went</v>
          </cell>
        </row>
        <row r="438">
          <cell r="A438">
            <v>259929493</v>
          </cell>
          <cell r="C438" t="str">
            <v>No Show</v>
          </cell>
        </row>
        <row r="439">
          <cell r="A439">
            <v>259929493</v>
          </cell>
          <cell r="C439" t="str">
            <v>Went</v>
          </cell>
        </row>
        <row r="440">
          <cell r="A440">
            <v>259929493</v>
          </cell>
          <cell r="C440" t="str">
            <v>Went</v>
          </cell>
        </row>
        <row r="441">
          <cell r="A441">
            <v>259929493</v>
          </cell>
          <cell r="C441" t="str">
            <v>No Show</v>
          </cell>
        </row>
        <row r="442">
          <cell r="A442">
            <v>259929493</v>
          </cell>
          <cell r="C442" t="str">
            <v>No Show</v>
          </cell>
        </row>
        <row r="443">
          <cell r="A443">
            <v>259929493</v>
          </cell>
          <cell r="C443" t="str">
            <v>Went</v>
          </cell>
        </row>
        <row r="444">
          <cell r="A444">
            <v>259929493</v>
          </cell>
          <cell r="C444" t="str">
            <v>Went</v>
          </cell>
        </row>
        <row r="445">
          <cell r="A445">
            <v>259929493</v>
          </cell>
          <cell r="C445" t="str">
            <v>Went</v>
          </cell>
        </row>
        <row r="446">
          <cell r="A446">
            <v>259929493</v>
          </cell>
          <cell r="C446" t="str">
            <v>Went</v>
          </cell>
        </row>
        <row r="447">
          <cell r="A447">
            <v>259929493</v>
          </cell>
          <cell r="C447" t="str">
            <v>Went</v>
          </cell>
        </row>
        <row r="448">
          <cell r="A448">
            <v>259929493</v>
          </cell>
          <cell r="C448" t="str">
            <v>No Show</v>
          </cell>
        </row>
        <row r="449">
          <cell r="A449">
            <v>259929493</v>
          </cell>
          <cell r="C449" t="str">
            <v>Went</v>
          </cell>
        </row>
        <row r="450">
          <cell r="A450">
            <v>259929493</v>
          </cell>
          <cell r="C450" t="str">
            <v>Went</v>
          </cell>
        </row>
        <row r="451">
          <cell r="A451">
            <v>259929493</v>
          </cell>
          <cell r="C451" t="str">
            <v>Didn't Go</v>
          </cell>
        </row>
        <row r="452">
          <cell r="A452">
            <v>259929493</v>
          </cell>
          <cell r="C452" t="str">
            <v>Went</v>
          </cell>
        </row>
        <row r="453">
          <cell r="A453">
            <v>259929493</v>
          </cell>
          <cell r="C453" t="str">
            <v>Went</v>
          </cell>
        </row>
        <row r="454">
          <cell r="A454">
            <v>259929493</v>
          </cell>
          <cell r="C454" t="str">
            <v>Went</v>
          </cell>
        </row>
        <row r="455">
          <cell r="A455">
            <v>259929493</v>
          </cell>
          <cell r="C455" t="str">
            <v>No Show</v>
          </cell>
        </row>
        <row r="456">
          <cell r="A456">
            <v>259929493</v>
          </cell>
          <cell r="C456" t="str">
            <v>No Show</v>
          </cell>
        </row>
        <row r="457">
          <cell r="A457">
            <v>259929493</v>
          </cell>
          <cell r="C457" t="str">
            <v>No Show</v>
          </cell>
        </row>
        <row r="458">
          <cell r="A458">
            <v>259929493</v>
          </cell>
          <cell r="C458" t="str">
            <v>No Show</v>
          </cell>
        </row>
        <row r="459">
          <cell r="A459">
            <v>259929493</v>
          </cell>
          <cell r="C459" t="str">
            <v>Went</v>
          </cell>
        </row>
        <row r="460">
          <cell r="A460">
            <v>259929493</v>
          </cell>
          <cell r="C460" t="str">
            <v>Didn't Go</v>
          </cell>
        </row>
        <row r="461">
          <cell r="A461">
            <v>259929493</v>
          </cell>
          <cell r="C461" t="str">
            <v>No Show</v>
          </cell>
        </row>
        <row r="462">
          <cell r="A462">
            <v>259929493</v>
          </cell>
          <cell r="C462" t="str">
            <v>Went</v>
          </cell>
        </row>
        <row r="463">
          <cell r="A463">
            <v>259929493</v>
          </cell>
          <cell r="C463" t="str">
            <v>No Show</v>
          </cell>
        </row>
        <row r="464">
          <cell r="A464">
            <v>259929493</v>
          </cell>
          <cell r="C464" t="str">
            <v>Went</v>
          </cell>
        </row>
        <row r="465">
          <cell r="A465">
            <v>259929493</v>
          </cell>
          <cell r="C465" t="str">
            <v>Didn't Go</v>
          </cell>
        </row>
        <row r="466">
          <cell r="A466">
            <v>259929493</v>
          </cell>
          <cell r="C466" t="str">
            <v>Went</v>
          </cell>
        </row>
        <row r="467">
          <cell r="A467">
            <v>259929493</v>
          </cell>
          <cell r="C467" t="str">
            <v>No Show</v>
          </cell>
        </row>
        <row r="468">
          <cell r="A468">
            <v>259929493</v>
          </cell>
          <cell r="C468" t="str">
            <v>Went</v>
          </cell>
        </row>
        <row r="469">
          <cell r="A469">
            <v>259929493</v>
          </cell>
          <cell r="C469" t="str">
            <v>Went</v>
          </cell>
        </row>
        <row r="470">
          <cell r="A470">
            <v>259929493</v>
          </cell>
          <cell r="C470" t="str">
            <v>Went</v>
          </cell>
        </row>
        <row r="471">
          <cell r="A471">
            <v>259929493</v>
          </cell>
          <cell r="C471" t="str">
            <v>Went</v>
          </cell>
        </row>
        <row r="472">
          <cell r="A472">
            <v>259929493</v>
          </cell>
          <cell r="C472" t="str">
            <v>Went</v>
          </cell>
        </row>
        <row r="473">
          <cell r="A473">
            <v>259929493</v>
          </cell>
          <cell r="C473" t="str">
            <v>No Show</v>
          </cell>
        </row>
        <row r="474">
          <cell r="A474">
            <v>259929493</v>
          </cell>
          <cell r="C474" t="str">
            <v>Went</v>
          </cell>
        </row>
        <row r="475">
          <cell r="A475">
            <v>259929493</v>
          </cell>
          <cell r="C475" t="str">
            <v>Went</v>
          </cell>
        </row>
        <row r="476">
          <cell r="A476">
            <v>259929493</v>
          </cell>
          <cell r="C476" t="str">
            <v>No Show</v>
          </cell>
        </row>
        <row r="477">
          <cell r="A477">
            <v>259929493</v>
          </cell>
          <cell r="C477" t="str">
            <v>Went</v>
          </cell>
        </row>
        <row r="478">
          <cell r="A478">
            <v>259929493</v>
          </cell>
          <cell r="C478" t="str">
            <v>Went</v>
          </cell>
        </row>
        <row r="479">
          <cell r="A479">
            <v>259929493</v>
          </cell>
          <cell r="C479" t="str">
            <v>Went</v>
          </cell>
        </row>
        <row r="480">
          <cell r="A480">
            <v>259929493</v>
          </cell>
          <cell r="C480" t="str">
            <v>No Show</v>
          </cell>
        </row>
        <row r="481">
          <cell r="A481">
            <v>259929493</v>
          </cell>
          <cell r="C481" t="str">
            <v>Went</v>
          </cell>
        </row>
        <row r="482">
          <cell r="A482">
            <v>259929493</v>
          </cell>
          <cell r="C482" t="str">
            <v>No Show</v>
          </cell>
        </row>
        <row r="483">
          <cell r="A483">
            <v>259929493</v>
          </cell>
          <cell r="C483" t="str">
            <v>No Show</v>
          </cell>
        </row>
        <row r="484">
          <cell r="A484">
            <v>259929493</v>
          </cell>
          <cell r="C484" t="str">
            <v>No Show</v>
          </cell>
        </row>
        <row r="485">
          <cell r="A485">
            <v>259929493</v>
          </cell>
          <cell r="C485" t="str">
            <v>Went</v>
          </cell>
        </row>
        <row r="486">
          <cell r="A486">
            <v>259929493</v>
          </cell>
          <cell r="C486" t="str">
            <v>Didn't Go</v>
          </cell>
        </row>
        <row r="487">
          <cell r="A487">
            <v>259929493</v>
          </cell>
          <cell r="C487" t="str">
            <v>Went</v>
          </cell>
        </row>
        <row r="488">
          <cell r="A488">
            <v>259929493</v>
          </cell>
          <cell r="C488" t="str">
            <v>Went</v>
          </cell>
        </row>
        <row r="489">
          <cell r="A489">
            <v>259929493</v>
          </cell>
          <cell r="C489" t="str">
            <v>Went</v>
          </cell>
        </row>
        <row r="490">
          <cell r="A490">
            <v>259929493</v>
          </cell>
          <cell r="C490" t="str">
            <v>No Show</v>
          </cell>
        </row>
        <row r="491">
          <cell r="A491">
            <v>259929493</v>
          </cell>
          <cell r="C491" t="str">
            <v>Didn't Go</v>
          </cell>
        </row>
        <row r="492">
          <cell r="A492">
            <v>259929493</v>
          </cell>
          <cell r="C492" t="str">
            <v>No Show</v>
          </cell>
        </row>
        <row r="493">
          <cell r="A493">
            <v>259929493</v>
          </cell>
          <cell r="C493" t="str">
            <v>Went</v>
          </cell>
        </row>
        <row r="494">
          <cell r="A494">
            <v>259929493</v>
          </cell>
          <cell r="C494" t="str">
            <v>No Show</v>
          </cell>
        </row>
        <row r="495">
          <cell r="A495">
            <v>259929493</v>
          </cell>
          <cell r="C495" t="str">
            <v>Went</v>
          </cell>
        </row>
        <row r="496">
          <cell r="A496">
            <v>259929493</v>
          </cell>
          <cell r="C496" t="str">
            <v>Went</v>
          </cell>
        </row>
        <row r="497">
          <cell r="A497">
            <v>259929493</v>
          </cell>
          <cell r="C497" t="str">
            <v>Went</v>
          </cell>
        </row>
        <row r="498">
          <cell r="A498">
            <v>259929493</v>
          </cell>
          <cell r="C498" t="str">
            <v>No Show</v>
          </cell>
        </row>
        <row r="499">
          <cell r="A499">
            <v>259929493</v>
          </cell>
          <cell r="C499" t="str">
            <v>Went</v>
          </cell>
        </row>
        <row r="500">
          <cell r="A500">
            <v>259929493</v>
          </cell>
          <cell r="C500" t="str">
            <v>No Show</v>
          </cell>
        </row>
        <row r="501">
          <cell r="A501">
            <v>259929493</v>
          </cell>
          <cell r="C501" t="str">
            <v>Went</v>
          </cell>
        </row>
        <row r="502">
          <cell r="A502">
            <v>259929493</v>
          </cell>
          <cell r="C502" t="str">
            <v>No Show</v>
          </cell>
        </row>
        <row r="503">
          <cell r="A503">
            <v>259929493</v>
          </cell>
          <cell r="C503" t="str">
            <v>Went</v>
          </cell>
        </row>
        <row r="504">
          <cell r="A504">
            <v>259929493</v>
          </cell>
          <cell r="C504" t="str">
            <v>Went</v>
          </cell>
        </row>
        <row r="505">
          <cell r="A505">
            <v>259929493</v>
          </cell>
          <cell r="C505" t="str">
            <v>Went</v>
          </cell>
        </row>
        <row r="506">
          <cell r="A506">
            <v>259929493</v>
          </cell>
          <cell r="C506" t="str">
            <v>No Show</v>
          </cell>
        </row>
        <row r="507">
          <cell r="A507">
            <v>260857758</v>
          </cell>
          <cell r="C507" t="str">
            <v>No Show</v>
          </cell>
        </row>
        <row r="508">
          <cell r="A508">
            <v>260857758</v>
          </cell>
          <cell r="C508" t="str">
            <v>Went</v>
          </cell>
        </row>
        <row r="509">
          <cell r="A509">
            <v>260857758</v>
          </cell>
          <cell r="C509" t="str">
            <v>No Show</v>
          </cell>
        </row>
        <row r="510">
          <cell r="A510">
            <v>260857758</v>
          </cell>
          <cell r="C510" t="str">
            <v>Went</v>
          </cell>
        </row>
        <row r="511">
          <cell r="A511">
            <v>260857758</v>
          </cell>
          <cell r="C511" t="str">
            <v>Went</v>
          </cell>
        </row>
        <row r="512">
          <cell r="A512">
            <v>260857758</v>
          </cell>
          <cell r="C512" t="str">
            <v>No Show</v>
          </cell>
        </row>
        <row r="513">
          <cell r="A513">
            <v>260857758</v>
          </cell>
          <cell r="C513" t="str">
            <v>No Show</v>
          </cell>
        </row>
        <row r="514">
          <cell r="A514">
            <v>260857758</v>
          </cell>
          <cell r="C514" t="str">
            <v>Went</v>
          </cell>
        </row>
        <row r="515">
          <cell r="A515">
            <v>260857758</v>
          </cell>
          <cell r="C515" t="str">
            <v>Went</v>
          </cell>
        </row>
        <row r="516">
          <cell r="A516">
            <v>260857758</v>
          </cell>
          <cell r="C516" t="str">
            <v>Went</v>
          </cell>
        </row>
        <row r="517">
          <cell r="A517">
            <v>260857758</v>
          </cell>
          <cell r="C517" t="str">
            <v>No Show</v>
          </cell>
        </row>
        <row r="518">
          <cell r="A518">
            <v>260857758</v>
          </cell>
          <cell r="C518" t="str">
            <v>Went</v>
          </cell>
        </row>
        <row r="519">
          <cell r="A519">
            <v>260857758</v>
          </cell>
          <cell r="C519" t="str">
            <v>Went</v>
          </cell>
        </row>
        <row r="520">
          <cell r="A520">
            <v>260857758</v>
          </cell>
          <cell r="C520" t="str">
            <v>Went</v>
          </cell>
        </row>
        <row r="521">
          <cell r="A521">
            <v>260857758</v>
          </cell>
          <cell r="C521" t="str">
            <v>Went</v>
          </cell>
        </row>
        <row r="522">
          <cell r="A522">
            <v>260857758</v>
          </cell>
          <cell r="C522" t="str">
            <v>Went</v>
          </cell>
        </row>
        <row r="523">
          <cell r="A523">
            <v>260857758</v>
          </cell>
          <cell r="C523" t="str">
            <v>Went</v>
          </cell>
        </row>
        <row r="524">
          <cell r="A524">
            <v>260857758</v>
          </cell>
          <cell r="C524" t="str">
            <v>No Show</v>
          </cell>
        </row>
        <row r="525">
          <cell r="A525">
            <v>260857758</v>
          </cell>
          <cell r="C525" t="str">
            <v>Went</v>
          </cell>
        </row>
        <row r="526">
          <cell r="A526">
            <v>260857758</v>
          </cell>
          <cell r="C526" t="str">
            <v>Went</v>
          </cell>
        </row>
        <row r="527">
          <cell r="A527">
            <v>260857758</v>
          </cell>
          <cell r="C527" t="str">
            <v>Went</v>
          </cell>
        </row>
        <row r="528">
          <cell r="A528">
            <v>260857758</v>
          </cell>
          <cell r="C528" t="str">
            <v>Went</v>
          </cell>
        </row>
        <row r="529">
          <cell r="A529">
            <v>260857758</v>
          </cell>
          <cell r="C529" t="str">
            <v>No Show</v>
          </cell>
        </row>
        <row r="530">
          <cell r="A530">
            <v>260857758</v>
          </cell>
          <cell r="C530" t="str">
            <v>No Show</v>
          </cell>
        </row>
        <row r="531">
          <cell r="A531">
            <v>260857758</v>
          </cell>
          <cell r="C531" t="str">
            <v>Went</v>
          </cell>
        </row>
        <row r="532">
          <cell r="A532">
            <v>260857758</v>
          </cell>
          <cell r="C532" t="str">
            <v>No Show</v>
          </cell>
        </row>
        <row r="533">
          <cell r="A533">
            <v>260857758</v>
          </cell>
          <cell r="C533" t="str">
            <v>Didn't Go</v>
          </cell>
        </row>
        <row r="534">
          <cell r="A534">
            <v>260857758</v>
          </cell>
          <cell r="C534" t="str">
            <v>Went</v>
          </cell>
        </row>
        <row r="535">
          <cell r="A535">
            <v>260857758</v>
          </cell>
          <cell r="C535" t="str">
            <v>Didn't Go</v>
          </cell>
        </row>
        <row r="536">
          <cell r="A536">
            <v>260857758</v>
          </cell>
          <cell r="C536" t="str">
            <v>No Show</v>
          </cell>
        </row>
        <row r="537">
          <cell r="A537">
            <v>260857758</v>
          </cell>
          <cell r="C537" t="str">
            <v>No Show</v>
          </cell>
        </row>
        <row r="538">
          <cell r="A538">
            <v>260857758</v>
          </cell>
          <cell r="C538" t="str">
            <v>No Show</v>
          </cell>
        </row>
        <row r="539">
          <cell r="A539">
            <v>260857758</v>
          </cell>
          <cell r="C539" t="str">
            <v>No Show</v>
          </cell>
        </row>
        <row r="540">
          <cell r="A540">
            <v>260857758</v>
          </cell>
          <cell r="C540" t="str">
            <v>No Show</v>
          </cell>
        </row>
        <row r="541">
          <cell r="A541">
            <v>260857758</v>
          </cell>
          <cell r="C541" t="str">
            <v>Went</v>
          </cell>
        </row>
        <row r="542">
          <cell r="A542">
            <v>260857758</v>
          </cell>
          <cell r="C542" t="str">
            <v>Went</v>
          </cell>
        </row>
        <row r="543">
          <cell r="A543">
            <v>260857758</v>
          </cell>
          <cell r="C543" t="str">
            <v>Went</v>
          </cell>
        </row>
        <row r="544">
          <cell r="A544">
            <v>260857758</v>
          </cell>
          <cell r="C544" t="str">
            <v>Went</v>
          </cell>
        </row>
        <row r="545">
          <cell r="A545">
            <v>260857758</v>
          </cell>
          <cell r="C545" t="str">
            <v>Went</v>
          </cell>
        </row>
        <row r="546">
          <cell r="A546">
            <v>260857758</v>
          </cell>
          <cell r="C546" t="str">
            <v>No Show</v>
          </cell>
        </row>
        <row r="547">
          <cell r="A547">
            <v>260857758</v>
          </cell>
          <cell r="C547" t="str">
            <v>Went</v>
          </cell>
        </row>
        <row r="548">
          <cell r="A548">
            <v>260857758</v>
          </cell>
          <cell r="C548" t="str">
            <v>No Show</v>
          </cell>
        </row>
        <row r="549">
          <cell r="A549">
            <v>260857758</v>
          </cell>
          <cell r="C549" t="str">
            <v>No Show</v>
          </cell>
        </row>
        <row r="550">
          <cell r="A550">
            <v>260857758</v>
          </cell>
          <cell r="C550" t="str">
            <v>Went</v>
          </cell>
        </row>
        <row r="551">
          <cell r="A551">
            <v>260857758</v>
          </cell>
          <cell r="C551" t="str">
            <v>No Show</v>
          </cell>
        </row>
        <row r="552">
          <cell r="A552">
            <v>260857758</v>
          </cell>
          <cell r="C552" t="str">
            <v>No Show</v>
          </cell>
        </row>
        <row r="553">
          <cell r="A553">
            <v>260857758</v>
          </cell>
          <cell r="C553" t="str">
            <v>Didn't Go</v>
          </cell>
        </row>
        <row r="554">
          <cell r="A554">
            <v>260857758</v>
          </cell>
          <cell r="C554" t="str">
            <v>No Show</v>
          </cell>
        </row>
        <row r="555">
          <cell r="A555">
            <v>260857758</v>
          </cell>
          <cell r="C555" t="str">
            <v>Went</v>
          </cell>
        </row>
        <row r="556">
          <cell r="A556">
            <v>260857758</v>
          </cell>
          <cell r="C556" t="str">
            <v>No Show</v>
          </cell>
        </row>
        <row r="557">
          <cell r="A557">
            <v>260857758</v>
          </cell>
          <cell r="C557" t="str">
            <v>No Show</v>
          </cell>
        </row>
        <row r="558">
          <cell r="A558">
            <v>260857758</v>
          </cell>
          <cell r="C558" t="str">
            <v>No Show</v>
          </cell>
        </row>
        <row r="559">
          <cell r="A559">
            <v>260857758</v>
          </cell>
          <cell r="C559" t="str">
            <v>Went</v>
          </cell>
        </row>
        <row r="560">
          <cell r="A560">
            <v>260857758</v>
          </cell>
          <cell r="C560" t="str">
            <v>No Show</v>
          </cell>
        </row>
        <row r="561">
          <cell r="A561">
            <v>260857758</v>
          </cell>
          <cell r="C561" t="str">
            <v>No Show</v>
          </cell>
        </row>
        <row r="562">
          <cell r="A562">
            <v>260857758</v>
          </cell>
          <cell r="C562" t="str">
            <v>No Show</v>
          </cell>
        </row>
        <row r="563">
          <cell r="A563">
            <v>260857758</v>
          </cell>
          <cell r="C563" t="str">
            <v>Didn't Go</v>
          </cell>
        </row>
        <row r="564">
          <cell r="A564">
            <v>260857758</v>
          </cell>
          <cell r="C564" t="str">
            <v>Went</v>
          </cell>
        </row>
        <row r="565">
          <cell r="A565">
            <v>260857758</v>
          </cell>
          <cell r="C565" t="str">
            <v>Went</v>
          </cell>
        </row>
        <row r="566">
          <cell r="A566">
            <v>260857758</v>
          </cell>
          <cell r="C566" t="str">
            <v>No Show</v>
          </cell>
        </row>
        <row r="567">
          <cell r="A567">
            <v>260857758</v>
          </cell>
          <cell r="C567" t="str">
            <v>No Show</v>
          </cell>
        </row>
        <row r="568">
          <cell r="A568">
            <v>260857758</v>
          </cell>
          <cell r="C568" t="str">
            <v>Went</v>
          </cell>
        </row>
        <row r="569">
          <cell r="A569">
            <v>260857758</v>
          </cell>
          <cell r="C569" t="str">
            <v>Went</v>
          </cell>
        </row>
        <row r="570">
          <cell r="A570">
            <v>260857758</v>
          </cell>
          <cell r="C570" t="str">
            <v>Didn't Go</v>
          </cell>
        </row>
        <row r="571">
          <cell r="A571">
            <v>260857758</v>
          </cell>
          <cell r="C571" t="str">
            <v>No Show</v>
          </cell>
        </row>
        <row r="572">
          <cell r="A572">
            <v>260857758</v>
          </cell>
          <cell r="C572" t="str">
            <v>Went</v>
          </cell>
        </row>
        <row r="573">
          <cell r="A573">
            <v>260857758</v>
          </cell>
          <cell r="C573" t="str">
            <v>Went</v>
          </cell>
        </row>
        <row r="574">
          <cell r="A574">
            <v>260857758</v>
          </cell>
          <cell r="C574" t="str">
            <v>Went</v>
          </cell>
        </row>
        <row r="575">
          <cell r="A575">
            <v>260857758</v>
          </cell>
          <cell r="C575" t="str">
            <v>No Show</v>
          </cell>
        </row>
        <row r="576">
          <cell r="A576">
            <v>260857758</v>
          </cell>
          <cell r="C576" t="str">
            <v>No Show</v>
          </cell>
        </row>
        <row r="577">
          <cell r="A577">
            <v>260857758</v>
          </cell>
          <cell r="C577" t="str">
            <v>No Show</v>
          </cell>
        </row>
        <row r="578">
          <cell r="A578">
            <v>260857758</v>
          </cell>
          <cell r="C578" t="str">
            <v>Didn't Go</v>
          </cell>
        </row>
        <row r="579">
          <cell r="A579">
            <v>260857758</v>
          </cell>
          <cell r="C579" t="str">
            <v>No Show</v>
          </cell>
        </row>
        <row r="580">
          <cell r="A580">
            <v>260857758</v>
          </cell>
          <cell r="C580" t="str">
            <v>No Show</v>
          </cell>
        </row>
        <row r="581">
          <cell r="A581">
            <v>260857758</v>
          </cell>
          <cell r="C581" t="str">
            <v>Didn't Go</v>
          </cell>
        </row>
        <row r="582">
          <cell r="A582">
            <v>260857758</v>
          </cell>
          <cell r="C582" t="str">
            <v>Went</v>
          </cell>
        </row>
        <row r="583">
          <cell r="A583">
            <v>260857758</v>
          </cell>
          <cell r="C583" t="str">
            <v>Went</v>
          </cell>
        </row>
        <row r="584">
          <cell r="A584">
            <v>260857758</v>
          </cell>
          <cell r="C584" t="str">
            <v>Didn't Go</v>
          </cell>
        </row>
        <row r="585">
          <cell r="A585">
            <v>260857758</v>
          </cell>
          <cell r="C585" t="str">
            <v>No Show</v>
          </cell>
        </row>
        <row r="586">
          <cell r="A586">
            <v>260857758</v>
          </cell>
          <cell r="C586" t="str">
            <v>No Show</v>
          </cell>
        </row>
        <row r="587">
          <cell r="A587">
            <v>260857758</v>
          </cell>
          <cell r="C587" t="str">
            <v>Went</v>
          </cell>
        </row>
        <row r="588">
          <cell r="A588">
            <v>260857758</v>
          </cell>
          <cell r="C588" t="str">
            <v>No Show</v>
          </cell>
        </row>
        <row r="589">
          <cell r="A589">
            <v>260857758</v>
          </cell>
          <cell r="C589" t="str">
            <v>No Show</v>
          </cell>
        </row>
        <row r="590">
          <cell r="A590">
            <v>260857758</v>
          </cell>
          <cell r="C590" t="str">
            <v>No Show</v>
          </cell>
        </row>
        <row r="591">
          <cell r="A591">
            <v>260857758</v>
          </cell>
          <cell r="C591" t="str">
            <v>No Show</v>
          </cell>
        </row>
        <row r="592">
          <cell r="A592">
            <v>260857758</v>
          </cell>
          <cell r="C592" t="str">
            <v>No Show</v>
          </cell>
        </row>
        <row r="593">
          <cell r="A593">
            <v>260857758</v>
          </cell>
          <cell r="C593" t="str">
            <v>No Show</v>
          </cell>
        </row>
        <row r="594">
          <cell r="A594">
            <v>260857758</v>
          </cell>
          <cell r="C594" t="str">
            <v>Went</v>
          </cell>
        </row>
        <row r="595">
          <cell r="A595">
            <v>260857758</v>
          </cell>
          <cell r="C595" t="str">
            <v>No Show</v>
          </cell>
        </row>
        <row r="596">
          <cell r="A596">
            <v>260857758</v>
          </cell>
          <cell r="C596" t="str">
            <v>Didn't Go</v>
          </cell>
        </row>
        <row r="597">
          <cell r="A597">
            <v>260857758</v>
          </cell>
          <cell r="C597" t="str">
            <v>Went</v>
          </cell>
        </row>
        <row r="598">
          <cell r="A598">
            <v>260857758</v>
          </cell>
          <cell r="C598" t="str">
            <v>Didn't Go</v>
          </cell>
        </row>
        <row r="599">
          <cell r="A599">
            <v>260857758</v>
          </cell>
          <cell r="C599" t="str">
            <v>Went</v>
          </cell>
        </row>
        <row r="600">
          <cell r="A600">
            <v>260857758</v>
          </cell>
          <cell r="C600" t="str">
            <v>Went</v>
          </cell>
        </row>
        <row r="601">
          <cell r="A601">
            <v>260857758</v>
          </cell>
          <cell r="C601" t="str">
            <v>Went</v>
          </cell>
        </row>
        <row r="602">
          <cell r="A602">
            <v>261704602</v>
          </cell>
          <cell r="C602" t="str">
            <v>No Show</v>
          </cell>
        </row>
        <row r="603">
          <cell r="A603">
            <v>261704602</v>
          </cell>
          <cell r="C603" t="str">
            <v>No Show</v>
          </cell>
        </row>
        <row r="604">
          <cell r="A604">
            <v>261704602</v>
          </cell>
          <cell r="C604" t="str">
            <v>Went</v>
          </cell>
        </row>
        <row r="605">
          <cell r="A605">
            <v>261704602</v>
          </cell>
          <cell r="C605" t="str">
            <v>Went</v>
          </cell>
        </row>
        <row r="606">
          <cell r="A606">
            <v>261704602</v>
          </cell>
          <cell r="C606" t="str">
            <v>No Show</v>
          </cell>
        </row>
        <row r="607">
          <cell r="A607">
            <v>261704602</v>
          </cell>
          <cell r="C607" t="str">
            <v>Didn't Go</v>
          </cell>
        </row>
        <row r="608">
          <cell r="A608">
            <v>261704602</v>
          </cell>
          <cell r="C608" t="str">
            <v>Went</v>
          </cell>
        </row>
        <row r="609">
          <cell r="A609">
            <v>261704602</v>
          </cell>
          <cell r="C609" t="str">
            <v>Went</v>
          </cell>
        </row>
        <row r="610">
          <cell r="A610">
            <v>261704602</v>
          </cell>
          <cell r="C610" t="str">
            <v>Went</v>
          </cell>
        </row>
        <row r="611">
          <cell r="A611">
            <v>261704602</v>
          </cell>
          <cell r="C611" t="str">
            <v>No Show</v>
          </cell>
        </row>
        <row r="612">
          <cell r="A612">
            <v>261704602</v>
          </cell>
          <cell r="C612" t="str">
            <v>No Show</v>
          </cell>
        </row>
        <row r="613">
          <cell r="A613">
            <v>261704602</v>
          </cell>
          <cell r="C613" t="str">
            <v>Went</v>
          </cell>
        </row>
        <row r="614">
          <cell r="A614">
            <v>261704602</v>
          </cell>
          <cell r="C614" t="str">
            <v>No Show</v>
          </cell>
        </row>
        <row r="615">
          <cell r="A615">
            <v>261704602</v>
          </cell>
          <cell r="C615" t="str">
            <v>Went</v>
          </cell>
        </row>
        <row r="616">
          <cell r="A616">
            <v>261704602</v>
          </cell>
          <cell r="C616" t="str">
            <v>No Show</v>
          </cell>
        </row>
        <row r="617">
          <cell r="A617">
            <v>261704602</v>
          </cell>
          <cell r="C617" t="str">
            <v>Went</v>
          </cell>
        </row>
        <row r="618">
          <cell r="A618">
            <v>261704602</v>
          </cell>
          <cell r="C618" t="str">
            <v>Went</v>
          </cell>
        </row>
        <row r="619">
          <cell r="A619">
            <v>261704602</v>
          </cell>
          <cell r="C619" t="str">
            <v>Didn't Go</v>
          </cell>
        </row>
        <row r="620">
          <cell r="A620">
            <v>261704602</v>
          </cell>
          <cell r="C620" t="str">
            <v>No Show</v>
          </cell>
        </row>
        <row r="621">
          <cell r="A621">
            <v>261704602</v>
          </cell>
          <cell r="C621" t="str">
            <v>Went</v>
          </cell>
        </row>
        <row r="622">
          <cell r="A622">
            <v>261704602</v>
          </cell>
          <cell r="C622" t="str">
            <v>Went</v>
          </cell>
        </row>
        <row r="623">
          <cell r="A623">
            <v>261704602</v>
          </cell>
          <cell r="C623" t="str">
            <v>Went</v>
          </cell>
        </row>
        <row r="624">
          <cell r="A624">
            <v>261704602</v>
          </cell>
          <cell r="C624" t="str">
            <v>No Show</v>
          </cell>
        </row>
        <row r="625">
          <cell r="A625">
            <v>261704602</v>
          </cell>
          <cell r="C625" t="str">
            <v>No Show</v>
          </cell>
        </row>
        <row r="626">
          <cell r="A626">
            <v>261704602</v>
          </cell>
          <cell r="C626" t="str">
            <v>No Show</v>
          </cell>
        </row>
        <row r="627">
          <cell r="A627">
            <v>261704602</v>
          </cell>
          <cell r="C627" t="str">
            <v>Went</v>
          </cell>
        </row>
        <row r="628">
          <cell r="A628">
            <v>261704602</v>
          </cell>
          <cell r="C628" t="str">
            <v>No Show</v>
          </cell>
        </row>
        <row r="629">
          <cell r="A629">
            <v>261704602</v>
          </cell>
          <cell r="C629" t="str">
            <v>Went</v>
          </cell>
        </row>
        <row r="630">
          <cell r="A630">
            <v>261704602</v>
          </cell>
          <cell r="C630" t="str">
            <v>Went</v>
          </cell>
        </row>
        <row r="631">
          <cell r="A631">
            <v>261704602</v>
          </cell>
          <cell r="C631" t="str">
            <v>Went</v>
          </cell>
        </row>
        <row r="632">
          <cell r="A632">
            <v>261704602</v>
          </cell>
          <cell r="C632" t="str">
            <v>No Show</v>
          </cell>
        </row>
        <row r="633">
          <cell r="A633">
            <v>261704602</v>
          </cell>
          <cell r="C633" t="str">
            <v>No Show</v>
          </cell>
        </row>
        <row r="634">
          <cell r="A634">
            <v>261704602</v>
          </cell>
          <cell r="C634" t="str">
            <v>Went</v>
          </cell>
        </row>
        <row r="635">
          <cell r="A635">
            <v>261704602</v>
          </cell>
          <cell r="C635" t="str">
            <v>Went</v>
          </cell>
        </row>
        <row r="636">
          <cell r="A636">
            <v>261704602</v>
          </cell>
          <cell r="C636" t="str">
            <v>Didn't Go</v>
          </cell>
        </row>
        <row r="637">
          <cell r="A637">
            <v>261704602</v>
          </cell>
          <cell r="C637" t="str">
            <v>Didn't Go</v>
          </cell>
        </row>
        <row r="638">
          <cell r="A638">
            <v>261704602</v>
          </cell>
          <cell r="C638" t="str">
            <v>Didn't Go</v>
          </cell>
        </row>
        <row r="639">
          <cell r="A639">
            <v>261704602</v>
          </cell>
          <cell r="C639" t="str">
            <v>Went</v>
          </cell>
        </row>
        <row r="640">
          <cell r="A640">
            <v>261704602</v>
          </cell>
          <cell r="C640" t="str">
            <v>Didn't Go</v>
          </cell>
        </row>
        <row r="641">
          <cell r="A641">
            <v>261704602</v>
          </cell>
          <cell r="C641" t="str">
            <v>No Show</v>
          </cell>
        </row>
        <row r="642">
          <cell r="A642">
            <v>261704602</v>
          </cell>
          <cell r="C642" t="str">
            <v>No Show</v>
          </cell>
        </row>
        <row r="643">
          <cell r="A643">
            <v>261704602</v>
          </cell>
          <cell r="C643" t="str">
            <v>No Show</v>
          </cell>
        </row>
        <row r="644">
          <cell r="A644">
            <v>261704602</v>
          </cell>
          <cell r="C644" t="str">
            <v>No Show</v>
          </cell>
        </row>
        <row r="645">
          <cell r="A645">
            <v>261704602</v>
          </cell>
          <cell r="C645" t="str">
            <v>Went</v>
          </cell>
        </row>
        <row r="646">
          <cell r="A646">
            <v>261704602</v>
          </cell>
          <cell r="C646" t="str">
            <v>No Show</v>
          </cell>
        </row>
        <row r="647">
          <cell r="A647">
            <v>261704602</v>
          </cell>
          <cell r="C647" t="str">
            <v>Went</v>
          </cell>
        </row>
        <row r="648">
          <cell r="A648">
            <v>261704602</v>
          </cell>
          <cell r="C648" t="str">
            <v>No Show</v>
          </cell>
        </row>
        <row r="649">
          <cell r="A649">
            <v>261704602</v>
          </cell>
          <cell r="C649" t="str">
            <v>No Show</v>
          </cell>
        </row>
        <row r="650">
          <cell r="A650">
            <v>261704602</v>
          </cell>
          <cell r="C650" t="str">
            <v>Didn't Go</v>
          </cell>
        </row>
        <row r="651">
          <cell r="A651">
            <v>261704602</v>
          </cell>
          <cell r="C651" t="str">
            <v>Didn't Go</v>
          </cell>
        </row>
        <row r="652">
          <cell r="A652">
            <v>261704602</v>
          </cell>
          <cell r="C652" t="str">
            <v>No Show</v>
          </cell>
        </row>
        <row r="653">
          <cell r="A653">
            <v>261704602</v>
          </cell>
          <cell r="C653" t="str">
            <v>Went</v>
          </cell>
        </row>
        <row r="654">
          <cell r="A654">
            <v>261704602</v>
          </cell>
          <cell r="C654" t="str">
            <v>No Show</v>
          </cell>
        </row>
        <row r="655">
          <cell r="A655">
            <v>261704602</v>
          </cell>
          <cell r="C655" t="str">
            <v>No Show</v>
          </cell>
        </row>
        <row r="656">
          <cell r="A656">
            <v>261704602</v>
          </cell>
          <cell r="C656" t="str">
            <v>Didn't Go</v>
          </cell>
        </row>
        <row r="657">
          <cell r="A657">
            <v>261704602</v>
          </cell>
          <cell r="C657" t="str">
            <v>Didn't Go</v>
          </cell>
        </row>
        <row r="658">
          <cell r="A658">
            <v>261704602</v>
          </cell>
          <cell r="C658" t="str">
            <v>Went</v>
          </cell>
        </row>
        <row r="659">
          <cell r="A659">
            <v>261704602</v>
          </cell>
          <cell r="C659" t="str">
            <v>Went</v>
          </cell>
        </row>
        <row r="660">
          <cell r="A660">
            <v>261704602</v>
          </cell>
          <cell r="C660" t="str">
            <v>Didn't Go</v>
          </cell>
        </row>
        <row r="661">
          <cell r="A661">
            <v>261704602</v>
          </cell>
          <cell r="C661" t="str">
            <v>Went</v>
          </cell>
        </row>
        <row r="662">
          <cell r="A662">
            <v>261704602</v>
          </cell>
          <cell r="C662" t="str">
            <v>Went</v>
          </cell>
        </row>
        <row r="663">
          <cell r="A663">
            <v>261704602</v>
          </cell>
          <cell r="C663" t="str">
            <v>Went</v>
          </cell>
        </row>
        <row r="664">
          <cell r="A664">
            <v>261704602</v>
          </cell>
          <cell r="C664" t="str">
            <v>No Show</v>
          </cell>
        </row>
        <row r="665">
          <cell r="A665">
            <v>261704602</v>
          </cell>
          <cell r="C665" t="str">
            <v>Went</v>
          </cell>
        </row>
        <row r="666">
          <cell r="A666">
            <v>261704602</v>
          </cell>
          <cell r="C666" t="str">
            <v>Went</v>
          </cell>
        </row>
        <row r="667">
          <cell r="A667">
            <v>261704602</v>
          </cell>
          <cell r="C667" t="str">
            <v>No Show</v>
          </cell>
        </row>
        <row r="668">
          <cell r="A668">
            <v>261704602</v>
          </cell>
          <cell r="C668" t="str">
            <v>No Show</v>
          </cell>
        </row>
        <row r="669">
          <cell r="A669">
            <v>261704602</v>
          </cell>
          <cell r="C669" t="str">
            <v>Went</v>
          </cell>
        </row>
        <row r="670">
          <cell r="A670">
            <v>261704602</v>
          </cell>
          <cell r="C670" t="str">
            <v>No Show</v>
          </cell>
        </row>
        <row r="671">
          <cell r="A671">
            <v>261704602</v>
          </cell>
          <cell r="C671" t="str">
            <v>Went</v>
          </cell>
        </row>
        <row r="672">
          <cell r="A672">
            <v>261704602</v>
          </cell>
          <cell r="C672" t="str">
            <v>No Show</v>
          </cell>
        </row>
        <row r="673">
          <cell r="A673">
            <v>261704602</v>
          </cell>
          <cell r="C673" t="str">
            <v>No Show</v>
          </cell>
        </row>
        <row r="674">
          <cell r="A674">
            <v>261704602</v>
          </cell>
          <cell r="C674" t="str">
            <v>Went</v>
          </cell>
        </row>
        <row r="675">
          <cell r="A675">
            <v>261704602</v>
          </cell>
          <cell r="C675" t="str">
            <v>Didn't Go</v>
          </cell>
        </row>
        <row r="676">
          <cell r="A676">
            <v>261704602</v>
          </cell>
          <cell r="C676" t="str">
            <v>No Show</v>
          </cell>
        </row>
        <row r="677">
          <cell r="A677">
            <v>261704602</v>
          </cell>
          <cell r="C677" t="str">
            <v>Went</v>
          </cell>
        </row>
        <row r="678">
          <cell r="A678">
            <v>261704602</v>
          </cell>
          <cell r="C678" t="str">
            <v>No Show</v>
          </cell>
        </row>
        <row r="679">
          <cell r="A679">
            <v>261704602</v>
          </cell>
          <cell r="C679" t="str">
            <v>Went</v>
          </cell>
        </row>
        <row r="680">
          <cell r="A680">
            <v>261704602</v>
          </cell>
          <cell r="C680" t="str">
            <v>No Show</v>
          </cell>
        </row>
        <row r="681">
          <cell r="A681">
            <v>261704602</v>
          </cell>
          <cell r="C681" t="str">
            <v>Went</v>
          </cell>
        </row>
        <row r="682">
          <cell r="A682">
            <v>261704602</v>
          </cell>
          <cell r="C682" t="str">
            <v>Didn't Go</v>
          </cell>
        </row>
        <row r="683">
          <cell r="A683">
            <v>261704602</v>
          </cell>
          <cell r="C683" t="str">
            <v>Went</v>
          </cell>
        </row>
        <row r="684">
          <cell r="A684">
            <v>261704602</v>
          </cell>
          <cell r="C684" t="str">
            <v>No Show</v>
          </cell>
        </row>
        <row r="685">
          <cell r="A685">
            <v>261704602</v>
          </cell>
          <cell r="C685" t="str">
            <v>No Show</v>
          </cell>
        </row>
        <row r="686">
          <cell r="A686">
            <v>261704602</v>
          </cell>
          <cell r="C686" t="str">
            <v>No Show</v>
          </cell>
        </row>
        <row r="687">
          <cell r="A687">
            <v>261704602</v>
          </cell>
          <cell r="C687" t="str">
            <v>No Show</v>
          </cell>
        </row>
        <row r="688">
          <cell r="A688">
            <v>261704602</v>
          </cell>
          <cell r="C688" t="str">
            <v>Didn't Go</v>
          </cell>
        </row>
        <row r="689">
          <cell r="A689">
            <v>261704602</v>
          </cell>
          <cell r="C689" t="str">
            <v>Went</v>
          </cell>
        </row>
        <row r="690">
          <cell r="A690">
            <v>261704602</v>
          </cell>
          <cell r="C690" t="str">
            <v>No Show</v>
          </cell>
        </row>
        <row r="691">
          <cell r="A691">
            <v>261704602</v>
          </cell>
          <cell r="C691" t="str">
            <v>Didn't Go</v>
          </cell>
        </row>
        <row r="692">
          <cell r="A692">
            <v>261704602</v>
          </cell>
          <cell r="C692" t="str">
            <v>No Show</v>
          </cell>
        </row>
        <row r="693">
          <cell r="A693">
            <v>261704602</v>
          </cell>
          <cell r="C693" t="str">
            <v>Went</v>
          </cell>
        </row>
        <row r="694">
          <cell r="A694">
            <v>261704602</v>
          </cell>
          <cell r="C694" t="str">
            <v>No Show</v>
          </cell>
        </row>
        <row r="695">
          <cell r="A695">
            <v>261704602</v>
          </cell>
          <cell r="C695" t="str">
            <v>No Show</v>
          </cell>
        </row>
        <row r="696">
          <cell r="A696">
            <v>261704602</v>
          </cell>
          <cell r="C696" t="str">
            <v>Went</v>
          </cell>
        </row>
        <row r="697">
          <cell r="A697">
            <v>261704602</v>
          </cell>
          <cell r="C697" t="str">
            <v>No Show</v>
          </cell>
        </row>
        <row r="698">
          <cell r="A698">
            <v>261704602</v>
          </cell>
          <cell r="C698" t="str">
            <v>Went</v>
          </cell>
        </row>
        <row r="699">
          <cell r="A699">
            <v>261704602</v>
          </cell>
          <cell r="C699" t="str">
            <v>Went</v>
          </cell>
        </row>
        <row r="700">
          <cell r="A700">
            <v>261704602</v>
          </cell>
          <cell r="C700" t="str">
            <v>Went</v>
          </cell>
        </row>
        <row r="701">
          <cell r="A701">
            <v>261704602</v>
          </cell>
          <cell r="C701" t="str">
            <v>No Show</v>
          </cell>
        </row>
        <row r="702">
          <cell r="A702">
            <v>261704602</v>
          </cell>
          <cell r="C702" t="str">
            <v>No Show</v>
          </cell>
        </row>
        <row r="703">
          <cell r="A703">
            <v>261704602</v>
          </cell>
          <cell r="C703" t="str">
            <v>Went</v>
          </cell>
        </row>
        <row r="704">
          <cell r="A704">
            <v>261704602</v>
          </cell>
          <cell r="C704" t="str">
            <v>No Show</v>
          </cell>
        </row>
        <row r="705">
          <cell r="A705">
            <v>261704602</v>
          </cell>
          <cell r="C705" t="str">
            <v>No Show</v>
          </cell>
        </row>
        <row r="706">
          <cell r="A706">
            <v>261704602</v>
          </cell>
          <cell r="C706" t="str">
            <v>Went</v>
          </cell>
        </row>
        <row r="707">
          <cell r="A707">
            <v>261704602</v>
          </cell>
          <cell r="C707" t="str">
            <v>Didn't Go</v>
          </cell>
        </row>
        <row r="708">
          <cell r="A708">
            <v>261704602</v>
          </cell>
          <cell r="C708" t="str">
            <v>Went</v>
          </cell>
        </row>
        <row r="709">
          <cell r="A709">
            <v>261704602</v>
          </cell>
          <cell r="C709" t="str">
            <v>Didn't Go</v>
          </cell>
        </row>
        <row r="710">
          <cell r="A710">
            <v>261704602</v>
          </cell>
          <cell r="C710" t="str">
            <v>No Show</v>
          </cell>
        </row>
        <row r="711">
          <cell r="A711">
            <v>261704602</v>
          </cell>
          <cell r="C711" t="str">
            <v>No Show</v>
          </cell>
        </row>
        <row r="712">
          <cell r="A712">
            <v>261704602</v>
          </cell>
          <cell r="C712" t="str">
            <v>No Show</v>
          </cell>
        </row>
        <row r="713">
          <cell r="A713">
            <v>261704602</v>
          </cell>
          <cell r="C713" t="str">
            <v>No Show</v>
          </cell>
        </row>
        <row r="714">
          <cell r="A714">
            <v>261704602</v>
          </cell>
          <cell r="C714" t="str">
            <v>Went</v>
          </cell>
        </row>
        <row r="715">
          <cell r="A715">
            <v>261704602</v>
          </cell>
          <cell r="C715" t="str">
            <v>Went</v>
          </cell>
        </row>
        <row r="716">
          <cell r="A716">
            <v>261704602</v>
          </cell>
          <cell r="C716" t="str">
            <v>No Show</v>
          </cell>
        </row>
        <row r="717">
          <cell r="A717">
            <v>261704602</v>
          </cell>
          <cell r="C717" t="str">
            <v>Didn't Go</v>
          </cell>
        </row>
        <row r="718">
          <cell r="A718">
            <v>261704602</v>
          </cell>
          <cell r="C718" t="str">
            <v>Went</v>
          </cell>
        </row>
        <row r="719">
          <cell r="A719">
            <v>261704602</v>
          </cell>
          <cell r="C719" t="str">
            <v>No Show</v>
          </cell>
        </row>
        <row r="720">
          <cell r="A720">
            <v>261704602</v>
          </cell>
          <cell r="C720" t="str">
            <v>No Show</v>
          </cell>
        </row>
        <row r="721">
          <cell r="A721">
            <v>261704602</v>
          </cell>
          <cell r="C721" t="str">
            <v>No Show</v>
          </cell>
        </row>
        <row r="722">
          <cell r="A722">
            <v>261704602</v>
          </cell>
          <cell r="C722" t="str">
            <v>Went</v>
          </cell>
        </row>
        <row r="723">
          <cell r="A723">
            <v>261704602</v>
          </cell>
          <cell r="C723" t="str">
            <v>Went</v>
          </cell>
        </row>
        <row r="724">
          <cell r="A724">
            <v>261704602</v>
          </cell>
          <cell r="C724" t="str">
            <v>Went</v>
          </cell>
        </row>
        <row r="725">
          <cell r="A725">
            <v>261704602</v>
          </cell>
          <cell r="C725" t="str">
            <v>No Show</v>
          </cell>
        </row>
        <row r="726">
          <cell r="A726">
            <v>261704602</v>
          </cell>
          <cell r="C726" t="str">
            <v>Went</v>
          </cell>
        </row>
        <row r="727">
          <cell r="A727">
            <v>261704602</v>
          </cell>
          <cell r="C727" t="str">
            <v>No Show</v>
          </cell>
        </row>
        <row r="728">
          <cell r="A728">
            <v>261704602</v>
          </cell>
          <cell r="C728" t="str">
            <v>Went</v>
          </cell>
        </row>
        <row r="729">
          <cell r="A729">
            <v>261704602</v>
          </cell>
          <cell r="C729" t="str">
            <v>Went</v>
          </cell>
        </row>
        <row r="730">
          <cell r="A730">
            <v>261704602</v>
          </cell>
          <cell r="C730" t="str">
            <v>Didn't Go</v>
          </cell>
        </row>
        <row r="731">
          <cell r="A731">
            <v>261704602</v>
          </cell>
          <cell r="C731" t="str">
            <v>No Show</v>
          </cell>
        </row>
        <row r="732">
          <cell r="A732">
            <v>261704602</v>
          </cell>
          <cell r="C732" t="str">
            <v>Went</v>
          </cell>
        </row>
        <row r="733">
          <cell r="A733">
            <v>261704602</v>
          </cell>
          <cell r="C733" t="str">
            <v>No Show</v>
          </cell>
        </row>
        <row r="734">
          <cell r="A734">
            <v>261704602</v>
          </cell>
          <cell r="C734" t="str">
            <v>No Show</v>
          </cell>
        </row>
        <row r="735">
          <cell r="A735">
            <v>261704602</v>
          </cell>
          <cell r="C735" t="str">
            <v>Went</v>
          </cell>
        </row>
        <row r="736">
          <cell r="A736">
            <v>261704602</v>
          </cell>
          <cell r="C736" t="str">
            <v>Didn't Go</v>
          </cell>
        </row>
        <row r="737">
          <cell r="A737">
            <v>261704602</v>
          </cell>
          <cell r="C737" t="str">
            <v>No Show</v>
          </cell>
        </row>
        <row r="738">
          <cell r="A738">
            <v>261704602</v>
          </cell>
          <cell r="C738" t="str">
            <v>Went</v>
          </cell>
        </row>
        <row r="739">
          <cell r="A739">
            <v>261704602</v>
          </cell>
          <cell r="C739" t="str">
            <v>Went</v>
          </cell>
        </row>
        <row r="740">
          <cell r="A740">
            <v>261704602</v>
          </cell>
          <cell r="C740" t="str">
            <v>Didn't Go</v>
          </cell>
        </row>
        <row r="741">
          <cell r="A741">
            <v>261704602</v>
          </cell>
          <cell r="C741" t="str">
            <v>No Show</v>
          </cell>
        </row>
        <row r="742">
          <cell r="A742">
            <v>261704602</v>
          </cell>
          <cell r="C742" t="str">
            <v>No Show</v>
          </cell>
        </row>
        <row r="743">
          <cell r="A743">
            <v>262966817</v>
          </cell>
          <cell r="C743" t="str">
            <v>Went</v>
          </cell>
        </row>
        <row r="744">
          <cell r="A744">
            <v>262966817</v>
          </cell>
          <cell r="C744" t="str">
            <v>Didn't Go</v>
          </cell>
        </row>
        <row r="745">
          <cell r="A745">
            <v>262966817</v>
          </cell>
          <cell r="C745" t="str">
            <v>Didn't Go</v>
          </cell>
        </row>
        <row r="746">
          <cell r="A746">
            <v>262966817</v>
          </cell>
          <cell r="C746" t="str">
            <v>Went</v>
          </cell>
        </row>
        <row r="747">
          <cell r="A747">
            <v>262966817</v>
          </cell>
          <cell r="C747" t="str">
            <v>Didn't Go</v>
          </cell>
        </row>
        <row r="748">
          <cell r="A748">
            <v>262966817</v>
          </cell>
          <cell r="C748" t="str">
            <v>No Show</v>
          </cell>
        </row>
        <row r="749">
          <cell r="A749">
            <v>262966817</v>
          </cell>
          <cell r="C749" t="str">
            <v>No Show</v>
          </cell>
        </row>
        <row r="750">
          <cell r="A750">
            <v>262966817</v>
          </cell>
          <cell r="C750" t="str">
            <v>No Show</v>
          </cell>
        </row>
        <row r="751">
          <cell r="A751">
            <v>262966817</v>
          </cell>
          <cell r="C751" t="str">
            <v>Didn't Go</v>
          </cell>
        </row>
        <row r="752">
          <cell r="A752">
            <v>262966817</v>
          </cell>
          <cell r="C752" t="str">
            <v>No Show</v>
          </cell>
        </row>
        <row r="753">
          <cell r="A753">
            <v>262966817</v>
          </cell>
          <cell r="C753" t="str">
            <v>Went</v>
          </cell>
        </row>
        <row r="754">
          <cell r="A754">
            <v>262966817</v>
          </cell>
          <cell r="C754" t="str">
            <v>Went</v>
          </cell>
        </row>
        <row r="755">
          <cell r="A755">
            <v>262966817</v>
          </cell>
          <cell r="C755" t="str">
            <v>Went</v>
          </cell>
        </row>
        <row r="756">
          <cell r="A756">
            <v>262966817</v>
          </cell>
          <cell r="C756" t="str">
            <v>Went</v>
          </cell>
        </row>
        <row r="757">
          <cell r="A757">
            <v>262966817</v>
          </cell>
          <cell r="C757" t="str">
            <v>Didn't Go</v>
          </cell>
        </row>
        <row r="758">
          <cell r="A758">
            <v>262966817</v>
          </cell>
          <cell r="C758" t="str">
            <v>Went</v>
          </cell>
        </row>
        <row r="759">
          <cell r="A759">
            <v>262966817</v>
          </cell>
          <cell r="C759" t="str">
            <v>No Show</v>
          </cell>
        </row>
        <row r="760">
          <cell r="A760">
            <v>262966817</v>
          </cell>
          <cell r="C760" t="str">
            <v>Went</v>
          </cell>
        </row>
        <row r="761">
          <cell r="A761">
            <v>262966817</v>
          </cell>
          <cell r="C761" t="str">
            <v>No Show</v>
          </cell>
        </row>
        <row r="762">
          <cell r="A762">
            <v>262966817</v>
          </cell>
          <cell r="C762" t="str">
            <v>No Show</v>
          </cell>
        </row>
        <row r="763">
          <cell r="A763">
            <v>262966817</v>
          </cell>
          <cell r="C763" t="str">
            <v>No Show</v>
          </cell>
        </row>
        <row r="764">
          <cell r="A764">
            <v>262966817</v>
          </cell>
          <cell r="C764" t="str">
            <v>Didn't Go</v>
          </cell>
        </row>
        <row r="765">
          <cell r="A765">
            <v>262966817</v>
          </cell>
          <cell r="C765" t="str">
            <v>No Show</v>
          </cell>
        </row>
        <row r="766">
          <cell r="A766">
            <v>262966817</v>
          </cell>
          <cell r="C766" t="str">
            <v>Went</v>
          </cell>
        </row>
        <row r="767">
          <cell r="A767">
            <v>262966817</v>
          </cell>
          <cell r="C767" t="str">
            <v>Didn't Go</v>
          </cell>
        </row>
        <row r="768">
          <cell r="A768">
            <v>262966817</v>
          </cell>
          <cell r="C768" t="str">
            <v>No Show</v>
          </cell>
        </row>
        <row r="769">
          <cell r="A769">
            <v>262966817</v>
          </cell>
          <cell r="C769" t="str">
            <v>No Show</v>
          </cell>
        </row>
        <row r="770">
          <cell r="A770">
            <v>262966817</v>
          </cell>
          <cell r="C770" t="str">
            <v>No Show</v>
          </cell>
        </row>
        <row r="771">
          <cell r="A771">
            <v>262966817</v>
          </cell>
          <cell r="C771" t="str">
            <v>No Show</v>
          </cell>
        </row>
        <row r="772">
          <cell r="A772">
            <v>262966817</v>
          </cell>
          <cell r="C772" t="str">
            <v>No Show</v>
          </cell>
        </row>
        <row r="773">
          <cell r="A773">
            <v>262966817</v>
          </cell>
          <cell r="C773" t="str">
            <v>Went</v>
          </cell>
        </row>
        <row r="774">
          <cell r="A774">
            <v>262966817</v>
          </cell>
          <cell r="C774" t="str">
            <v>Went</v>
          </cell>
        </row>
        <row r="775">
          <cell r="A775">
            <v>262966817</v>
          </cell>
          <cell r="C775" t="str">
            <v>No Show</v>
          </cell>
        </row>
        <row r="776">
          <cell r="A776">
            <v>262966817</v>
          </cell>
          <cell r="C776" t="str">
            <v>No Show</v>
          </cell>
        </row>
        <row r="777">
          <cell r="A777">
            <v>262966817</v>
          </cell>
          <cell r="C777" t="str">
            <v>Went</v>
          </cell>
        </row>
        <row r="778">
          <cell r="A778">
            <v>262966817</v>
          </cell>
          <cell r="C778" t="str">
            <v>No Show</v>
          </cell>
        </row>
        <row r="779">
          <cell r="A779">
            <v>262966817</v>
          </cell>
          <cell r="C779" t="str">
            <v>No Show</v>
          </cell>
        </row>
        <row r="780">
          <cell r="A780">
            <v>262966817</v>
          </cell>
          <cell r="C780" t="str">
            <v>Didn't Go</v>
          </cell>
        </row>
        <row r="781">
          <cell r="A781">
            <v>262966817</v>
          </cell>
          <cell r="C781" t="str">
            <v>Went</v>
          </cell>
        </row>
        <row r="782">
          <cell r="A782">
            <v>262966817</v>
          </cell>
          <cell r="C782" t="str">
            <v>Went</v>
          </cell>
        </row>
        <row r="783">
          <cell r="A783">
            <v>262966817</v>
          </cell>
          <cell r="C783" t="str">
            <v>No Show</v>
          </cell>
        </row>
        <row r="784">
          <cell r="A784">
            <v>262966817</v>
          </cell>
          <cell r="C784" t="str">
            <v>Went</v>
          </cell>
        </row>
        <row r="785">
          <cell r="A785">
            <v>262966817</v>
          </cell>
          <cell r="C785" t="str">
            <v>Went</v>
          </cell>
        </row>
        <row r="786">
          <cell r="A786">
            <v>262966817</v>
          </cell>
          <cell r="C786" t="str">
            <v>No Show</v>
          </cell>
        </row>
        <row r="787">
          <cell r="A787">
            <v>262966817</v>
          </cell>
          <cell r="C787" t="str">
            <v>No Show</v>
          </cell>
        </row>
        <row r="788">
          <cell r="A788">
            <v>262966817</v>
          </cell>
          <cell r="C788" t="str">
            <v>Went</v>
          </cell>
        </row>
        <row r="789">
          <cell r="A789">
            <v>262966817</v>
          </cell>
          <cell r="C789" t="str">
            <v>No Show</v>
          </cell>
        </row>
        <row r="790">
          <cell r="A790">
            <v>262966817</v>
          </cell>
          <cell r="C790" t="str">
            <v>Didn't Go</v>
          </cell>
        </row>
        <row r="791">
          <cell r="A791">
            <v>262966817</v>
          </cell>
          <cell r="C791" t="str">
            <v>No Show</v>
          </cell>
        </row>
        <row r="792">
          <cell r="A792">
            <v>262966817</v>
          </cell>
          <cell r="C792" t="str">
            <v>Went</v>
          </cell>
        </row>
        <row r="793">
          <cell r="A793">
            <v>262966817</v>
          </cell>
          <cell r="C793" t="str">
            <v>Went</v>
          </cell>
        </row>
        <row r="794">
          <cell r="A794">
            <v>262966817</v>
          </cell>
          <cell r="C794" t="str">
            <v>No Show</v>
          </cell>
        </row>
        <row r="795">
          <cell r="A795">
            <v>262966817</v>
          </cell>
          <cell r="C795" t="str">
            <v>No Show</v>
          </cell>
        </row>
        <row r="796">
          <cell r="A796">
            <v>262966817</v>
          </cell>
          <cell r="C796" t="str">
            <v>No Show</v>
          </cell>
        </row>
        <row r="797">
          <cell r="A797">
            <v>262966817</v>
          </cell>
          <cell r="C797" t="str">
            <v>Went</v>
          </cell>
        </row>
        <row r="798">
          <cell r="A798">
            <v>262966817</v>
          </cell>
          <cell r="C798" t="str">
            <v>Went</v>
          </cell>
        </row>
        <row r="799">
          <cell r="A799">
            <v>262966817</v>
          </cell>
          <cell r="C799" t="str">
            <v>Went</v>
          </cell>
        </row>
        <row r="800">
          <cell r="A800">
            <v>262966817</v>
          </cell>
          <cell r="C800" t="str">
            <v>No Show</v>
          </cell>
        </row>
        <row r="801">
          <cell r="A801">
            <v>262966817</v>
          </cell>
          <cell r="C801" t="str">
            <v>Went</v>
          </cell>
        </row>
        <row r="802">
          <cell r="A802">
            <v>262966817</v>
          </cell>
          <cell r="C802" t="str">
            <v>Went</v>
          </cell>
        </row>
        <row r="803">
          <cell r="A803">
            <v>262966817</v>
          </cell>
          <cell r="C803" t="str">
            <v>Went</v>
          </cell>
        </row>
        <row r="804">
          <cell r="A804">
            <v>262966817</v>
          </cell>
          <cell r="C804" t="str">
            <v>Went</v>
          </cell>
        </row>
        <row r="805">
          <cell r="A805">
            <v>262966817</v>
          </cell>
          <cell r="C805" t="str">
            <v>Didn't Go</v>
          </cell>
        </row>
        <row r="806">
          <cell r="A806">
            <v>262966817</v>
          </cell>
          <cell r="C806" t="str">
            <v>Didn't Go</v>
          </cell>
        </row>
        <row r="807">
          <cell r="A807">
            <v>262966817</v>
          </cell>
          <cell r="C807" t="str">
            <v>No Show</v>
          </cell>
        </row>
        <row r="808">
          <cell r="A808">
            <v>262966817</v>
          </cell>
          <cell r="C808" t="str">
            <v>Went</v>
          </cell>
        </row>
        <row r="809">
          <cell r="A809">
            <v>262966817</v>
          </cell>
          <cell r="C809" t="str">
            <v>Didn't Go</v>
          </cell>
        </row>
        <row r="810">
          <cell r="A810">
            <v>262966817</v>
          </cell>
          <cell r="C810" t="str">
            <v>Went</v>
          </cell>
        </row>
        <row r="811">
          <cell r="A811">
            <v>262966817</v>
          </cell>
          <cell r="C811" t="str">
            <v>No Show</v>
          </cell>
        </row>
        <row r="812">
          <cell r="A812">
            <v>262966817</v>
          </cell>
          <cell r="C812" t="str">
            <v>Went</v>
          </cell>
        </row>
        <row r="813">
          <cell r="A813">
            <v>262966817</v>
          </cell>
          <cell r="C813" t="str">
            <v>No Show</v>
          </cell>
        </row>
        <row r="814">
          <cell r="A814">
            <v>262966817</v>
          </cell>
          <cell r="C814" t="str">
            <v>Went</v>
          </cell>
        </row>
        <row r="815">
          <cell r="A815">
            <v>262966817</v>
          </cell>
          <cell r="C815" t="str">
            <v>Went</v>
          </cell>
        </row>
        <row r="816">
          <cell r="A816">
            <v>262966817</v>
          </cell>
          <cell r="C816" t="str">
            <v>Went</v>
          </cell>
        </row>
        <row r="817">
          <cell r="A817">
            <v>262966817</v>
          </cell>
          <cell r="C817" t="str">
            <v>Went</v>
          </cell>
        </row>
        <row r="818">
          <cell r="A818">
            <v>262966817</v>
          </cell>
          <cell r="C818" t="str">
            <v>No Show</v>
          </cell>
        </row>
        <row r="819">
          <cell r="A819">
            <v>262966817</v>
          </cell>
          <cell r="C819" t="str">
            <v>No Show</v>
          </cell>
        </row>
        <row r="820">
          <cell r="A820">
            <v>262966817</v>
          </cell>
          <cell r="C820" t="str">
            <v>No Show</v>
          </cell>
        </row>
        <row r="821">
          <cell r="A821">
            <v>262966817</v>
          </cell>
          <cell r="C821" t="str">
            <v>Didn't Go</v>
          </cell>
        </row>
        <row r="822">
          <cell r="A822">
            <v>262966817</v>
          </cell>
          <cell r="C822" t="str">
            <v>Didn't Go</v>
          </cell>
        </row>
        <row r="823">
          <cell r="A823">
            <v>262966817</v>
          </cell>
          <cell r="C823" t="str">
            <v>Didn't Go</v>
          </cell>
        </row>
        <row r="824">
          <cell r="A824">
            <v>262966817</v>
          </cell>
          <cell r="C824" t="str">
            <v>No Show</v>
          </cell>
        </row>
        <row r="825">
          <cell r="A825">
            <v>263786697</v>
          </cell>
          <cell r="C825" t="str">
            <v>No Show</v>
          </cell>
        </row>
        <row r="826">
          <cell r="A826">
            <v>263786697</v>
          </cell>
          <cell r="C826" t="str">
            <v>Went</v>
          </cell>
        </row>
        <row r="827">
          <cell r="A827">
            <v>263786697</v>
          </cell>
          <cell r="C827" t="str">
            <v>No Show</v>
          </cell>
        </row>
        <row r="828">
          <cell r="A828">
            <v>263786697</v>
          </cell>
          <cell r="C828" t="str">
            <v>No Show</v>
          </cell>
        </row>
        <row r="829">
          <cell r="A829">
            <v>263786697</v>
          </cell>
          <cell r="C829" t="str">
            <v>Went</v>
          </cell>
        </row>
        <row r="830">
          <cell r="A830">
            <v>263786697</v>
          </cell>
          <cell r="C830" t="str">
            <v>No Show</v>
          </cell>
        </row>
        <row r="831">
          <cell r="A831">
            <v>263786697</v>
          </cell>
          <cell r="C831" t="str">
            <v>No Show</v>
          </cell>
        </row>
        <row r="832">
          <cell r="A832">
            <v>263786697</v>
          </cell>
          <cell r="C832" t="str">
            <v>No Show</v>
          </cell>
        </row>
        <row r="833">
          <cell r="A833">
            <v>263786697</v>
          </cell>
          <cell r="C833" t="str">
            <v>Didn't Go</v>
          </cell>
        </row>
        <row r="834">
          <cell r="A834">
            <v>263786697</v>
          </cell>
          <cell r="C834" t="str">
            <v>Went</v>
          </cell>
        </row>
        <row r="835">
          <cell r="A835">
            <v>263786697</v>
          </cell>
          <cell r="C835" t="str">
            <v>No Show</v>
          </cell>
        </row>
        <row r="836">
          <cell r="A836">
            <v>263786697</v>
          </cell>
          <cell r="C836" t="str">
            <v>No Show</v>
          </cell>
        </row>
        <row r="837">
          <cell r="A837">
            <v>263786697</v>
          </cell>
          <cell r="C837" t="str">
            <v>Went</v>
          </cell>
        </row>
        <row r="838">
          <cell r="A838">
            <v>263786697</v>
          </cell>
          <cell r="C838" t="str">
            <v>No Show</v>
          </cell>
        </row>
        <row r="839">
          <cell r="A839">
            <v>263786697</v>
          </cell>
          <cell r="C839" t="str">
            <v>Didn't Go</v>
          </cell>
        </row>
        <row r="840">
          <cell r="A840">
            <v>263786697</v>
          </cell>
          <cell r="C840" t="str">
            <v>Didn't Go</v>
          </cell>
        </row>
        <row r="841">
          <cell r="A841">
            <v>263786697</v>
          </cell>
          <cell r="C841" t="str">
            <v>Went</v>
          </cell>
        </row>
        <row r="842">
          <cell r="A842">
            <v>263786697</v>
          </cell>
          <cell r="C842" t="str">
            <v>Went</v>
          </cell>
        </row>
        <row r="843">
          <cell r="A843">
            <v>263786697</v>
          </cell>
          <cell r="C843" t="str">
            <v>Didn't Go</v>
          </cell>
        </row>
        <row r="844">
          <cell r="A844">
            <v>263786697</v>
          </cell>
          <cell r="C844" t="str">
            <v>No Show</v>
          </cell>
        </row>
        <row r="845">
          <cell r="A845">
            <v>263786697</v>
          </cell>
          <cell r="C845" t="str">
            <v>Went</v>
          </cell>
        </row>
        <row r="846">
          <cell r="A846">
            <v>263786697</v>
          </cell>
          <cell r="C846" t="str">
            <v>No Show</v>
          </cell>
        </row>
        <row r="847">
          <cell r="A847">
            <v>263786697</v>
          </cell>
          <cell r="C847" t="str">
            <v>No Show</v>
          </cell>
        </row>
        <row r="848">
          <cell r="A848">
            <v>263786697</v>
          </cell>
          <cell r="C848" t="str">
            <v>Went</v>
          </cell>
        </row>
        <row r="849">
          <cell r="A849">
            <v>263786697</v>
          </cell>
          <cell r="C849" t="str">
            <v>Went</v>
          </cell>
        </row>
        <row r="850">
          <cell r="A850">
            <v>263786697</v>
          </cell>
          <cell r="C850" t="str">
            <v>No Show</v>
          </cell>
        </row>
        <row r="851">
          <cell r="A851">
            <v>263786697</v>
          </cell>
          <cell r="C851" t="str">
            <v>Went</v>
          </cell>
        </row>
        <row r="852">
          <cell r="A852">
            <v>263786697</v>
          </cell>
          <cell r="C852" t="str">
            <v>Went</v>
          </cell>
        </row>
        <row r="853">
          <cell r="A853">
            <v>263786697</v>
          </cell>
          <cell r="C853" t="str">
            <v>Didn't Go</v>
          </cell>
        </row>
        <row r="854">
          <cell r="A854">
            <v>263786697</v>
          </cell>
          <cell r="C854" t="str">
            <v>Went</v>
          </cell>
        </row>
        <row r="855">
          <cell r="A855">
            <v>263786697</v>
          </cell>
          <cell r="C855" t="str">
            <v>Went</v>
          </cell>
        </row>
        <row r="856">
          <cell r="A856">
            <v>263786697</v>
          </cell>
          <cell r="C856" t="str">
            <v>Went</v>
          </cell>
        </row>
        <row r="857">
          <cell r="A857">
            <v>263786697</v>
          </cell>
          <cell r="C857" t="str">
            <v>Went</v>
          </cell>
        </row>
        <row r="858">
          <cell r="A858">
            <v>263786697</v>
          </cell>
          <cell r="C858" t="str">
            <v>Went</v>
          </cell>
        </row>
        <row r="859">
          <cell r="A859">
            <v>263786697</v>
          </cell>
          <cell r="C859" t="str">
            <v>Went</v>
          </cell>
        </row>
        <row r="860">
          <cell r="A860">
            <v>263786697</v>
          </cell>
          <cell r="C860" t="str">
            <v>Went</v>
          </cell>
        </row>
        <row r="861">
          <cell r="A861">
            <v>263786697</v>
          </cell>
          <cell r="C861" t="str">
            <v>Went</v>
          </cell>
        </row>
        <row r="862">
          <cell r="A862">
            <v>263786697</v>
          </cell>
          <cell r="C862" t="str">
            <v>Went</v>
          </cell>
        </row>
        <row r="863">
          <cell r="A863">
            <v>263786697</v>
          </cell>
          <cell r="C863" t="str">
            <v>Went</v>
          </cell>
        </row>
        <row r="864">
          <cell r="A864">
            <v>263786697</v>
          </cell>
          <cell r="C864" t="str">
            <v>No Show</v>
          </cell>
        </row>
        <row r="865">
          <cell r="A865">
            <v>263786697</v>
          </cell>
          <cell r="C865" t="str">
            <v>No Show</v>
          </cell>
        </row>
        <row r="866">
          <cell r="A866">
            <v>263786697</v>
          </cell>
          <cell r="C866" t="str">
            <v>No Show</v>
          </cell>
        </row>
        <row r="867">
          <cell r="A867">
            <v>263786697</v>
          </cell>
          <cell r="C867" t="str">
            <v>Went</v>
          </cell>
        </row>
        <row r="868">
          <cell r="A868">
            <v>263786697</v>
          </cell>
          <cell r="C868" t="str">
            <v>No Show</v>
          </cell>
        </row>
        <row r="869">
          <cell r="A869">
            <v>263786697</v>
          </cell>
          <cell r="C869" t="str">
            <v>Went</v>
          </cell>
        </row>
        <row r="870">
          <cell r="A870">
            <v>263786697</v>
          </cell>
          <cell r="C870" t="str">
            <v>Went</v>
          </cell>
        </row>
        <row r="871">
          <cell r="A871">
            <v>263786697</v>
          </cell>
          <cell r="C871" t="str">
            <v>Went</v>
          </cell>
        </row>
        <row r="872">
          <cell r="A872">
            <v>263786697</v>
          </cell>
          <cell r="C872" t="str">
            <v>Went</v>
          </cell>
        </row>
        <row r="873">
          <cell r="A873">
            <v>263786697</v>
          </cell>
          <cell r="C873" t="str">
            <v>No Show</v>
          </cell>
        </row>
        <row r="874">
          <cell r="A874">
            <v>263786697</v>
          </cell>
          <cell r="C874" t="str">
            <v>No Show</v>
          </cell>
        </row>
        <row r="875">
          <cell r="A875">
            <v>263786697</v>
          </cell>
          <cell r="C875" t="str">
            <v>Went</v>
          </cell>
        </row>
        <row r="876">
          <cell r="A876">
            <v>263786697</v>
          </cell>
          <cell r="C876" t="str">
            <v>No Show</v>
          </cell>
        </row>
        <row r="877">
          <cell r="A877">
            <v>263786697</v>
          </cell>
          <cell r="C877" t="str">
            <v>No Show</v>
          </cell>
        </row>
        <row r="878">
          <cell r="A878">
            <v>263786697</v>
          </cell>
          <cell r="C878" t="str">
            <v>No Show</v>
          </cell>
        </row>
        <row r="879">
          <cell r="A879">
            <v>263786697</v>
          </cell>
          <cell r="C879" t="str">
            <v>Went</v>
          </cell>
        </row>
        <row r="880">
          <cell r="A880">
            <v>263786697</v>
          </cell>
          <cell r="C880" t="str">
            <v>Went</v>
          </cell>
        </row>
        <row r="881">
          <cell r="A881">
            <v>263786697</v>
          </cell>
          <cell r="C881" t="str">
            <v>No Show</v>
          </cell>
        </row>
        <row r="882">
          <cell r="A882">
            <v>263786697</v>
          </cell>
          <cell r="C882" t="str">
            <v>No Show</v>
          </cell>
        </row>
        <row r="883">
          <cell r="A883">
            <v>264315985</v>
          </cell>
          <cell r="C883" t="str">
            <v>Went</v>
          </cell>
        </row>
        <row r="884">
          <cell r="A884">
            <v>264315985</v>
          </cell>
          <cell r="C884" t="str">
            <v>Went</v>
          </cell>
        </row>
        <row r="885">
          <cell r="A885">
            <v>264315985</v>
          </cell>
          <cell r="C885" t="str">
            <v>Went</v>
          </cell>
        </row>
        <row r="886">
          <cell r="A886">
            <v>264315985</v>
          </cell>
          <cell r="C886" t="str">
            <v>No Show</v>
          </cell>
        </row>
        <row r="887">
          <cell r="A887">
            <v>264315985</v>
          </cell>
          <cell r="C887" t="str">
            <v>Went</v>
          </cell>
        </row>
        <row r="888">
          <cell r="A888">
            <v>264315985</v>
          </cell>
          <cell r="C888" t="str">
            <v>Went</v>
          </cell>
        </row>
        <row r="889">
          <cell r="A889">
            <v>264315985</v>
          </cell>
          <cell r="C889" t="str">
            <v>Didn't Go</v>
          </cell>
        </row>
        <row r="890">
          <cell r="A890">
            <v>264315985</v>
          </cell>
          <cell r="C890" t="str">
            <v>Went</v>
          </cell>
        </row>
        <row r="891">
          <cell r="A891">
            <v>264315985</v>
          </cell>
          <cell r="C891" t="str">
            <v>No Show</v>
          </cell>
        </row>
        <row r="892">
          <cell r="A892">
            <v>264315985</v>
          </cell>
          <cell r="C892" t="str">
            <v>No Show</v>
          </cell>
        </row>
        <row r="893">
          <cell r="A893">
            <v>264315985</v>
          </cell>
          <cell r="C893" t="str">
            <v>No Show</v>
          </cell>
        </row>
        <row r="894">
          <cell r="A894">
            <v>264315985</v>
          </cell>
          <cell r="C894" t="str">
            <v>Went</v>
          </cell>
        </row>
        <row r="895">
          <cell r="A895">
            <v>264315985</v>
          </cell>
          <cell r="C895" t="str">
            <v>No Show</v>
          </cell>
        </row>
        <row r="896">
          <cell r="A896">
            <v>264315985</v>
          </cell>
          <cell r="C896" t="str">
            <v>Went</v>
          </cell>
        </row>
        <row r="897">
          <cell r="A897">
            <v>264315985</v>
          </cell>
          <cell r="C897" t="str">
            <v>No Show</v>
          </cell>
        </row>
        <row r="898">
          <cell r="A898">
            <v>264315985</v>
          </cell>
          <cell r="C898" t="str">
            <v>Didn't Go</v>
          </cell>
        </row>
        <row r="899">
          <cell r="A899">
            <v>264315985</v>
          </cell>
          <cell r="C899" t="str">
            <v>Didn't Go</v>
          </cell>
        </row>
        <row r="900">
          <cell r="A900">
            <v>264315985</v>
          </cell>
          <cell r="C900" t="str">
            <v>No Show</v>
          </cell>
        </row>
        <row r="901">
          <cell r="A901">
            <v>264315985</v>
          </cell>
          <cell r="C901" t="str">
            <v>No Show</v>
          </cell>
        </row>
        <row r="902">
          <cell r="A902">
            <v>264315985</v>
          </cell>
          <cell r="C902" t="str">
            <v>No Show</v>
          </cell>
        </row>
        <row r="903">
          <cell r="A903">
            <v>264315985</v>
          </cell>
          <cell r="C903" t="str">
            <v>Went</v>
          </cell>
        </row>
        <row r="904">
          <cell r="A904">
            <v>264315985</v>
          </cell>
          <cell r="C904" t="str">
            <v>No Show</v>
          </cell>
        </row>
        <row r="905">
          <cell r="A905">
            <v>264315985</v>
          </cell>
          <cell r="C905" t="str">
            <v>Went</v>
          </cell>
        </row>
        <row r="906">
          <cell r="A906">
            <v>264315985</v>
          </cell>
          <cell r="C906" t="str">
            <v>No Show</v>
          </cell>
        </row>
        <row r="907">
          <cell r="A907">
            <v>264315985</v>
          </cell>
          <cell r="C907" t="str">
            <v>Went</v>
          </cell>
        </row>
        <row r="908">
          <cell r="A908">
            <v>264315985</v>
          </cell>
          <cell r="C908" t="str">
            <v>Went</v>
          </cell>
        </row>
        <row r="909">
          <cell r="A909">
            <v>264315985</v>
          </cell>
          <cell r="C909" t="str">
            <v>Went</v>
          </cell>
        </row>
        <row r="910">
          <cell r="A910">
            <v>264315985</v>
          </cell>
          <cell r="C910" t="str">
            <v>No Show</v>
          </cell>
        </row>
        <row r="911">
          <cell r="A911">
            <v>264315985</v>
          </cell>
          <cell r="C911" t="str">
            <v>No Show</v>
          </cell>
        </row>
        <row r="912">
          <cell r="A912">
            <v>264315985</v>
          </cell>
          <cell r="C912" t="str">
            <v>Went</v>
          </cell>
        </row>
        <row r="913">
          <cell r="A913">
            <v>264315985</v>
          </cell>
          <cell r="C913" t="str">
            <v>No Show</v>
          </cell>
        </row>
        <row r="914">
          <cell r="A914">
            <v>264315985</v>
          </cell>
          <cell r="C914" t="str">
            <v>Didn't Go</v>
          </cell>
        </row>
        <row r="915">
          <cell r="A915">
            <v>264315985</v>
          </cell>
          <cell r="C915" t="str">
            <v>No Show</v>
          </cell>
        </row>
        <row r="916">
          <cell r="A916">
            <v>264315985</v>
          </cell>
          <cell r="C916" t="str">
            <v>Went</v>
          </cell>
        </row>
        <row r="917">
          <cell r="A917">
            <v>264315985</v>
          </cell>
          <cell r="C917" t="str">
            <v>Went</v>
          </cell>
        </row>
        <row r="918">
          <cell r="A918">
            <v>264315985</v>
          </cell>
          <cell r="C918" t="str">
            <v>No Show</v>
          </cell>
        </row>
        <row r="919">
          <cell r="A919">
            <v>264315985</v>
          </cell>
          <cell r="C919" t="str">
            <v>Went</v>
          </cell>
        </row>
        <row r="920">
          <cell r="A920">
            <v>264315985</v>
          </cell>
          <cell r="C920" t="str">
            <v>Went</v>
          </cell>
        </row>
        <row r="921">
          <cell r="A921">
            <v>264315985</v>
          </cell>
          <cell r="C921" t="str">
            <v>Went</v>
          </cell>
        </row>
        <row r="922">
          <cell r="A922">
            <v>264315985</v>
          </cell>
          <cell r="C922" t="str">
            <v>Went</v>
          </cell>
        </row>
        <row r="923">
          <cell r="A923">
            <v>264315985</v>
          </cell>
          <cell r="C923" t="str">
            <v>Went</v>
          </cell>
        </row>
        <row r="924">
          <cell r="A924">
            <v>264315985</v>
          </cell>
          <cell r="C924" t="str">
            <v>No Show</v>
          </cell>
        </row>
        <row r="925">
          <cell r="A925">
            <v>264315985</v>
          </cell>
          <cell r="C925" t="str">
            <v>No Show</v>
          </cell>
        </row>
        <row r="926">
          <cell r="A926">
            <v>264315985</v>
          </cell>
          <cell r="C926" t="str">
            <v>No Show</v>
          </cell>
        </row>
        <row r="927">
          <cell r="A927">
            <v>264315985</v>
          </cell>
          <cell r="C927" t="str">
            <v>Went</v>
          </cell>
        </row>
        <row r="928">
          <cell r="A928">
            <v>264315985</v>
          </cell>
          <cell r="C928" t="str">
            <v>No Show</v>
          </cell>
        </row>
        <row r="929">
          <cell r="A929">
            <v>264315985</v>
          </cell>
          <cell r="C929" t="str">
            <v>Went</v>
          </cell>
        </row>
        <row r="930">
          <cell r="A930">
            <v>264315985</v>
          </cell>
          <cell r="C930" t="str">
            <v>Went</v>
          </cell>
        </row>
        <row r="931">
          <cell r="A931">
            <v>264315985</v>
          </cell>
          <cell r="C931" t="str">
            <v>No Show</v>
          </cell>
        </row>
        <row r="932">
          <cell r="A932">
            <v>264315985</v>
          </cell>
          <cell r="C932" t="str">
            <v>Didn't Go</v>
          </cell>
        </row>
        <row r="933">
          <cell r="A933">
            <v>264315985</v>
          </cell>
          <cell r="C933" t="str">
            <v>Went</v>
          </cell>
        </row>
        <row r="934">
          <cell r="A934">
            <v>264315985</v>
          </cell>
          <cell r="C934" t="str">
            <v>Went</v>
          </cell>
        </row>
        <row r="935">
          <cell r="A935">
            <v>264315985</v>
          </cell>
          <cell r="C935" t="str">
            <v>Went</v>
          </cell>
        </row>
        <row r="936">
          <cell r="A936">
            <v>264315985</v>
          </cell>
          <cell r="C936" t="str">
            <v>No Show</v>
          </cell>
        </row>
        <row r="937">
          <cell r="A937">
            <v>264315985</v>
          </cell>
          <cell r="C937" t="str">
            <v>No Show</v>
          </cell>
        </row>
        <row r="938">
          <cell r="A938">
            <v>264315985</v>
          </cell>
          <cell r="C938" t="str">
            <v>No Show</v>
          </cell>
        </row>
        <row r="939">
          <cell r="A939">
            <v>264315985</v>
          </cell>
          <cell r="C939" t="str">
            <v>Went</v>
          </cell>
        </row>
        <row r="940">
          <cell r="A940">
            <v>264315985</v>
          </cell>
          <cell r="C940" t="str">
            <v>No Show</v>
          </cell>
        </row>
        <row r="941">
          <cell r="A941">
            <v>264315985</v>
          </cell>
          <cell r="C941" t="str">
            <v>Went</v>
          </cell>
        </row>
        <row r="942">
          <cell r="A942">
            <v>264315985</v>
          </cell>
          <cell r="C942" t="str">
            <v>Went</v>
          </cell>
        </row>
        <row r="943">
          <cell r="A943">
            <v>264315985</v>
          </cell>
          <cell r="C943" t="str">
            <v>No Show</v>
          </cell>
        </row>
        <row r="944">
          <cell r="A944">
            <v>264315985</v>
          </cell>
          <cell r="C944" t="str">
            <v>No Show</v>
          </cell>
        </row>
        <row r="945">
          <cell r="A945">
            <v>264315985</v>
          </cell>
          <cell r="C945" t="str">
            <v>No Show</v>
          </cell>
        </row>
        <row r="946">
          <cell r="A946">
            <v>264315985</v>
          </cell>
          <cell r="C946" t="str">
            <v>Went</v>
          </cell>
        </row>
        <row r="947">
          <cell r="A947">
            <v>264315985</v>
          </cell>
          <cell r="C947" t="str">
            <v>No Show</v>
          </cell>
        </row>
        <row r="948">
          <cell r="A948">
            <v>264315985</v>
          </cell>
          <cell r="C948" t="str">
            <v>Went</v>
          </cell>
        </row>
        <row r="949">
          <cell r="A949">
            <v>264315985</v>
          </cell>
          <cell r="C949" t="str">
            <v>No Show</v>
          </cell>
        </row>
        <row r="950">
          <cell r="A950">
            <v>264315985</v>
          </cell>
          <cell r="C950" t="str">
            <v>Went</v>
          </cell>
        </row>
        <row r="951">
          <cell r="A951">
            <v>264315985</v>
          </cell>
          <cell r="C951" t="str">
            <v>Went</v>
          </cell>
        </row>
        <row r="952">
          <cell r="A952">
            <v>264315985</v>
          </cell>
          <cell r="C952" t="str">
            <v>Went</v>
          </cell>
        </row>
        <row r="953">
          <cell r="A953">
            <v>264315985</v>
          </cell>
          <cell r="C953" t="str">
            <v>No Show</v>
          </cell>
        </row>
        <row r="954">
          <cell r="A954">
            <v>264315985</v>
          </cell>
          <cell r="C954" t="str">
            <v>No Show</v>
          </cell>
        </row>
        <row r="955">
          <cell r="A955">
            <v>264315985</v>
          </cell>
          <cell r="C955" t="str">
            <v>Went</v>
          </cell>
        </row>
        <row r="956">
          <cell r="A956">
            <v>264315985</v>
          </cell>
          <cell r="C956" t="str">
            <v>Went</v>
          </cell>
        </row>
        <row r="957">
          <cell r="A957">
            <v>264315985</v>
          </cell>
          <cell r="C957" t="str">
            <v>Went</v>
          </cell>
        </row>
        <row r="958">
          <cell r="A958">
            <v>264315985</v>
          </cell>
          <cell r="C958" t="str">
            <v>Went</v>
          </cell>
        </row>
        <row r="959">
          <cell r="A959">
            <v>264315985</v>
          </cell>
          <cell r="C959" t="str">
            <v>No Show</v>
          </cell>
        </row>
        <row r="960">
          <cell r="A960">
            <v>264315985</v>
          </cell>
          <cell r="C960" t="str">
            <v>Went</v>
          </cell>
        </row>
        <row r="961">
          <cell r="A961">
            <v>264315985</v>
          </cell>
          <cell r="C961" t="str">
            <v>Went</v>
          </cell>
        </row>
        <row r="962">
          <cell r="A962">
            <v>264315985</v>
          </cell>
          <cell r="C962" t="str">
            <v>Went</v>
          </cell>
        </row>
        <row r="963">
          <cell r="A963">
            <v>264315985</v>
          </cell>
          <cell r="C963" t="str">
            <v>No Show</v>
          </cell>
        </row>
        <row r="964">
          <cell r="A964">
            <v>264315985</v>
          </cell>
          <cell r="C964" t="str">
            <v>No Show</v>
          </cell>
        </row>
        <row r="965">
          <cell r="A965">
            <v>264315985</v>
          </cell>
          <cell r="C965" t="str">
            <v>Went</v>
          </cell>
        </row>
        <row r="966">
          <cell r="A966">
            <v>264315985</v>
          </cell>
          <cell r="C966" t="str">
            <v>No Show</v>
          </cell>
        </row>
        <row r="967">
          <cell r="A967">
            <v>264315985</v>
          </cell>
          <cell r="C967" t="str">
            <v>No Show</v>
          </cell>
        </row>
        <row r="968">
          <cell r="A968">
            <v>264315985</v>
          </cell>
          <cell r="C968" t="str">
            <v>No Show</v>
          </cell>
        </row>
        <row r="969">
          <cell r="A969">
            <v>264315985</v>
          </cell>
          <cell r="C969" t="str">
            <v>Didn't Go</v>
          </cell>
        </row>
        <row r="970">
          <cell r="A970">
            <v>264315985</v>
          </cell>
          <cell r="C970" t="str">
            <v>No Show</v>
          </cell>
        </row>
        <row r="971">
          <cell r="A971">
            <v>264315985</v>
          </cell>
          <cell r="C971" t="str">
            <v>Didn't Go</v>
          </cell>
        </row>
        <row r="972">
          <cell r="A972">
            <v>264315985</v>
          </cell>
          <cell r="C972" t="str">
            <v>No Show</v>
          </cell>
        </row>
        <row r="973">
          <cell r="A973">
            <v>264315985</v>
          </cell>
          <cell r="C973" t="str">
            <v>Went</v>
          </cell>
        </row>
        <row r="974">
          <cell r="A974">
            <v>264315985</v>
          </cell>
          <cell r="C974" t="str">
            <v>No Show</v>
          </cell>
        </row>
        <row r="975">
          <cell r="A975">
            <v>264315985</v>
          </cell>
          <cell r="C975" t="str">
            <v>Went</v>
          </cell>
        </row>
        <row r="976">
          <cell r="A976">
            <v>264315985</v>
          </cell>
          <cell r="C976" t="str">
            <v>No Show</v>
          </cell>
        </row>
        <row r="977">
          <cell r="A977">
            <v>264315985</v>
          </cell>
          <cell r="C977" t="str">
            <v>No Show</v>
          </cell>
        </row>
        <row r="978">
          <cell r="A978">
            <v>264315985</v>
          </cell>
          <cell r="C978" t="str">
            <v>Went</v>
          </cell>
        </row>
        <row r="979">
          <cell r="A979">
            <v>264315985</v>
          </cell>
          <cell r="C979" t="str">
            <v>No Show</v>
          </cell>
        </row>
        <row r="980">
          <cell r="A980">
            <v>264315985</v>
          </cell>
          <cell r="C980" t="str">
            <v>No Show</v>
          </cell>
        </row>
        <row r="981">
          <cell r="A981">
            <v>264315985</v>
          </cell>
          <cell r="C981" t="str">
            <v>No Show</v>
          </cell>
        </row>
        <row r="982">
          <cell r="A982">
            <v>264315985</v>
          </cell>
          <cell r="C982" t="str">
            <v>No Show</v>
          </cell>
        </row>
        <row r="983">
          <cell r="A983">
            <v>264315985</v>
          </cell>
          <cell r="C983" t="str">
            <v>No Show</v>
          </cell>
        </row>
        <row r="984">
          <cell r="A984">
            <v>264315985</v>
          </cell>
          <cell r="C984" t="str">
            <v>Went</v>
          </cell>
        </row>
        <row r="985">
          <cell r="A985">
            <v>264315985</v>
          </cell>
          <cell r="C985" t="str">
            <v>No Show</v>
          </cell>
        </row>
        <row r="986">
          <cell r="A986">
            <v>264315985</v>
          </cell>
          <cell r="C986" t="str">
            <v>Went</v>
          </cell>
        </row>
        <row r="987">
          <cell r="A987">
            <v>264315985</v>
          </cell>
          <cell r="C987" t="str">
            <v>Went</v>
          </cell>
        </row>
        <row r="988">
          <cell r="A988">
            <v>264315985</v>
          </cell>
          <cell r="C988" t="str">
            <v>Didn't Go</v>
          </cell>
        </row>
        <row r="989">
          <cell r="A989">
            <v>264315985</v>
          </cell>
          <cell r="C989" t="str">
            <v>No Show</v>
          </cell>
        </row>
        <row r="990">
          <cell r="A990">
            <v>264315985</v>
          </cell>
          <cell r="C990" t="str">
            <v>Went</v>
          </cell>
        </row>
        <row r="991">
          <cell r="A991">
            <v>264315985</v>
          </cell>
          <cell r="C991" t="str">
            <v>Went</v>
          </cell>
        </row>
        <row r="992">
          <cell r="A992">
            <v>264315985</v>
          </cell>
          <cell r="C992" t="str">
            <v>Went</v>
          </cell>
        </row>
        <row r="993">
          <cell r="A993">
            <v>264315985</v>
          </cell>
          <cell r="C993" t="str">
            <v>Didn't Go</v>
          </cell>
        </row>
        <row r="994">
          <cell r="A994">
            <v>264315985</v>
          </cell>
          <cell r="C994" t="str">
            <v>Went</v>
          </cell>
        </row>
        <row r="995">
          <cell r="A995">
            <v>264315985</v>
          </cell>
          <cell r="C995" t="str">
            <v>No Show</v>
          </cell>
        </row>
        <row r="996">
          <cell r="A996">
            <v>264315985</v>
          </cell>
          <cell r="C996" t="str">
            <v>No Show</v>
          </cell>
        </row>
        <row r="997">
          <cell r="A997">
            <v>264315985</v>
          </cell>
          <cell r="C997" t="str">
            <v>Went</v>
          </cell>
        </row>
        <row r="998">
          <cell r="A998">
            <v>264315985</v>
          </cell>
          <cell r="C998" t="str">
            <v>No Show</v>
          </cell>
        </row>
        <row r="999">
          <cell r="A999">
            <v>265093321</v>
          </cell>
          <cell r="C999" t="str">
            <v>Went</v>
          </cell>
        </row>
        <row r="1000">
          <cell r="A1000">
            <v>265093321</v>
          </cell>
          <cell r="C1000" t="str">
            <v>Went</v>
          </cell>
        </row>
        <row r="1001">
          <cell r="A1001">
            <v>265093321</v>
          </cell>
          <cell r="C1001" t="str">
            <v>Went</v>
          </cell>
        </row>
        <row r="1002">
          <cell r="A1002">
            <v>265093321</v>
          </cell>
          <cell r="C1002" t="str">
            <v>Went</v>
          </cell>
        </row>
        <row r="1003">
          <cell r="A1003">
            <v>265093321</v>
          </cell>
          <cell r="C1003" t="str">
            <v>No Show</v>
          </cell>
        </row>
        <row r="1004">
          <cell r="A1004">
            <v>265093321</v>
          </cell>
          <cell r="C1004" t="str">
            <v>Went</v>
          </cell>
        </row>
        <row r="1005">
          <cell r="A1005">
            <v>265093321</v>
          </cell>
          <cell r="C1005" t="str">
            <v>Went</v>
          </cell>
        </row>
        <row r="1006">
          <cell r="A1006">
            <v>265093321</v>
          </cell>
          <cell r="C1006" t="str">
            <v>No Show</v>
          </cell>
        </row>
        <row r="1007">
          <cell r="A1007">
            <v>265093321</v>
          </cell>
          <cell r="C1007" t="str">
            <v>No Show</v>
          </cell>
        </row>
        <row r="1008">
          <cell r="A1008">
            <v>265093321</v>
          </cell>
          <cell r="C1008" t="str">
            <v>No Show</v>
          </cell>
        </row>
        <row r="1009">
          <cell r="A1009">
            <v>265093321</v>
          </cell>
          <cell r="C1009" t="str">
            <v>Went</v>
          </cell>
        </row>
        <row r="1010">
          <cell r="A1010">
            <v>265093321</v>
          </cell>
          <cell r="C1010" t="str">
            <v>Went</v>
          </cell>
        </row>
        <row r="1011">
          <cell r="A1011">
            <v>265093321</v>
          </cell>
          <cell r="C1011" t="str">
            <v>Went</v>
          </cell>
        </row>
        <row r="1012">
          <cell r="A1012">
            <v>265093321</v>
          </cell>
          <cell r="C1012" t="str">
            <v>Went</v>
          </cell>
        </row>
        <row r="1013">
          <cell r="A1013">
            <v>265093321</v>
          </cell>
          <cell r="C1013" t="str">
            <v>No Show</v>
          </cell>
        </row>
        <row r="1014">
          <cell r="A1014">
            <v>265093321</v>
          </cell>
          <cell r="C1014" t="str">
            <v>Went</v>
          </cell>
        </row>
        <row r="1015">
          <cell r="A1015">
            <v>265093321</v>
          </cell>
          <cell r="C1015" t="str">
            <v>No Show</v>
          </cell>
        </row>
        <row r="1016">
          <cell r="A1016">
            <v>265093321</v>
          </cell>
          <cell r="C1016" t="str">
            <v>Went</v>
          </cell>
        </row>
        <row r="1017">
          <cell r="A1017">
            <v>265093321</v>
          </cell>
          <cell r="C1017" t="str">
            <v>No Show</v>
          </cell>
        </row>
        <row r="1018">
          <cell r="A1018">
            <v>265093321</v>
          </cell>
          <cell r="C1018" t="str">
            <v>No Show</v>
          </cell>
        </row>
        <row r="1019">
          <cell r="A1019">
            <v>265093321</v>
          </cell>
          <cell r="C1019" t="str">
            <v>Went</v>
          </cell>
        </row>
        <row r="1020">
          <cell r="A1020">
            <v>265093321</v>
          </cell>
          <cell r="C1020" t="str">
            <v>Went</v>
          </cell>
        </row>
        <row r="1021">
          <cell r="A1021">
            <v>265093321</v>
          </cell>
          <cell r="C1021" t="str">
            <v>Went</v>
          </cell>
        </row>
        <row r="1022">
          <cell r="A1022">
            <v>265093321</v>
          </cell>
          <cell r="C1022" t="str">
            <v>Went</v>
          </cell>
        </row>
        <row r="1023">
          <cell r="A1023">
            <v>265093321</v>
          </cell>
          <cell r="C1023" t="str">
            <v>No Show</v>
          </cell>
        </row>
        <row r="1024">
          <cell r="A1024">
            <v>265093321</v>
          </cell>
          <cell r="C1024" t="str">
            <v>No Show</v>
          </cell>
        </row>
        <row r="1025">
          <cell r="A1025">
            <v>265093321</v>
          </cell>
          <cell r="C1025" t="str">
            <v>No Show</v>
          </cell>
        </row>
        <row r="1026">
          <cell r="A1026">
            <v>265093321</v>
          </cell>
          <cell r="C1026" t="str">
            <v>Went</v>
          </cell>
        </row>
        <row r="1027">
          <cell r="A1027">
            <v>265093321</v>
          </cell>
          <cell r="C1027" t="str">
            <v>No Show</v>
          </cell>
        </row>
        <row r="1028">
          <cell r="A1028">
            <v>265093321</v>
          </cell>
          <cell r="C1028" t="str">
            <v>Went</v>
          </cell>
        </row>
        <row r="1029">
          <cell r="A1029">
            <v>265093321</v>
          </cell>
          <cell r="C1029" t="str">
            <v>Went</v>
          </cell>
        </row>
        <row r="1030">
          <cell r="A1030">
            <v>265093321</v>
          </cell>
          <cell r="C1030" t="str">
            <v>No Show</v>
          </cell>
        </row>
        <row r="1031">
          <cell r="A1031">
            <v>265093321</v>
          </cell>
          <cell r="C1031" t="str">
            <v>No Show</v>
          </cell>
        </row>
        <row r="1032">
          <cell r="A1032">
            <v>265093321</v>
          </cell>
          <cell r="C1032" t="str">
            <v>Went</v>
          </cell>
        </row>
        <row r="1033">
          <cell r="A1033">
            <v>265093321</v>
          </cell>
          <cell r="C1033" t="str">
            <v>No Show</v>
          </cell>
        </row>
        <row r="1034">
          <cell r="A1034">
            <v>265093321</v>
          </cell>
          <cell r="C1034" t="str">
            <v>No Show</v>
          </cell>
        </row>
        <row r="1035">
          <cell r="A1035">
            <v>265093321</v>
          </cell>
          <cell r="C1035" t="str">
            <v>Went</v>
          </cell>
        </row>
        <row r="1036">
          <cell r="A1036">
            <v>265093321</v>
          </cell>
          <cell r="C1036" t="str">
            <v>Went</v>
          </cell>
        </row>
        <row r="1037">
          <cell r="A1037">
            <v>265093321</v>
          </cell>
          <cell r="C1037" t="str">
            <v>Went</v>
          </cell>
        </row>
        <row r="1038">
          <cell r="A1038">
            <v>265093321</v>
          </cell>
          <cell r="C1038" t="str">
            <v>Went</v>
          </cell>
        </row>
        <row r="1039">
          <cell r="A1039">
            <v>265093321</v>
          </cell>
          <cell r="C1039" t="str">
            <v>No Show</v>
          </cell>
        </row>
        <row r="1040">
          <cell r="A1040">
            <v>265093321</v>
          </cell>
          <cell r="C1040" t="str">
            <v>No Show</v>
          </cell>
        </row>
        <row r="1041">
          <cell r="A1041">
            <v>265093321</v>
          </cell>
          <cell r="C1041" t="str">
            <v>Went</v>
          </cell>
        </row>
        <row r="1042">
          <cell r="A1042">
            <v>265093321</v>
          </cell>
          <cell r="C1042" t="str">
            <v>Went</v>
          </cell>
        </row>
        <row r="1043">
          <cell r="A1043">
            <v>265093321</v>
          </cell>
          <cell r="C1043" t="str">
            <v>Went</v>
          </cell>
        </row>
        <row r="1044">
          <cell r="A1044">
            <v>265093321</v>
          </cell>
          <cell r="C1044" t="str">
            <v>Went</v>
          </cell>
        </row>
        <row r="1045">
          <cell r="A1045">
            <v>265093321</v>
          </cell>
          <cell r="C1045" t="str">
            <v>Went</v>
          </cell>
        </row>
        <row r="1046">
          <cell r="A1046">
            <v>265093321</v>
          </cell>
          <cell r="C1046" t="str">
            <v>No Show</v>
          </cell>
        </row>
        <row r="1047">
          <cell r="A1047">
            <v>265093321</v>
          </cell>
          <cell r="C1047" t="str">
            <v>Went</v>
          </cell>
        </row>
        <row r="1048">
          <cell r="A1048">
            <v>265093321</v>
          </cell>
          <cell r="C1048" t="str">
            <v>Went</v>
          </cell>
        </row>
        <row r="1049">
          <cell r="A1049">
            <v>265093321</v>
          </cell>
          <cell r="C1049" t="str">
            <v>No Show</v>
          </cell>
        </row>
        <row r="1050">
          <cell r="A1050">
            <v>265093321</v>
          </cell>
          <cell r="C1050" t="str">
            <v>No Show</v>
          </cell>
        </row>
        <row r="1051">
          <cell r="A1051">
            <v>265093321</v>
          </cell>
          <cell r="C1051" t="str">
            <v>Went</v>
          </cell>
        </row>
        <row r="1052">
          <cell r="A1052">
            <v>265093321</v>
          </cell>
          <cell r="C1052" t="str">
            <v>Went</v>
          </cell>
        </row>
        <row r="1053">
          <cell r="A1053">
            <v>265093321</v>
          </cell>
          <cell r="C1053" t="str">
            <v>Went</v>
          </cell>
        </row>
        <row r="1054">
          <cell r="A1054">
            <v>265093321</v>
          </cell>
          <cell r="C1054" t="str">
            <v>No Show</v>
          </cell>
        </row>
        <row r="1055">
          <cell r="A1055">
            <v>265093321</v>
          </cell>
          <cell r="C1055" t="str">
            <v>Went</v>
          </cell>
        </row>
        <row r="1056">
          <cell r="A1056">
            <v>265093321</v>
          </cell>
          <cell r="C1056" t="str">
            <v>No Show</v>
          </cell>
        </row>
        <row r="1057">
          <cell r="A1057">
            <v>265093321</v>
          </cell>
          <cell r="C1057" t="str">
            <v>Went</v>
          </cell>
        </row>
        <row r="1058">
          <cell r="A1058">
            <v>265093321</v>
          </cell>
          <cell r="C1058" t="str">
            <v>Went</v>
          </cell>
        </row>
        <row r="1059">
          <cell r="A1059">
            <v>265093321</v>
          </cell>
          <cell r="C1059" t="str">
            <v>No Show</v>
          </cell>
        </row>
        <row r="1060">
          <cell r="A1060">
            <v>265093321</v>
          </cell>
          <cell r="C1060" t="str">
            <v>No Show</v>
          </cell>
        </row>
        <row r="1061">
          <cell r="A1061">
            <v>265093321</v>
          </cell>
          <cell r="C1061" t="str">
            <v>Went</v>
          </cell>
        </row>
        <row r="1062">
          <cell r="A1062">
            <v>265093321</v>
          </cell>
          <cell r="C1062" t="str">
            <v>Went</v>
          </cell>
        </row>
        <row r="1063">
          <cell r="A1063">
            <v>265093321</v>
          </cell>
          <cell r="C1063" t="str">
            <v>Went</v>
          </cell>
        </row>
        <row r="1064">
          <cell r="A1064">
            <v>265093321</v>
          </cell>
          <cell r="C1064" t="str">
            <v>Went</v>
          </cell>
        </row>
        <row r="1065">
          <cell r="A1065">
            <v>265093321</v>
          </cell>
          <cell r="C1065" t="str">
            <v>Went</v>
          </cell>
        </row>
        <row r="1066">
          <cell r="A1066">
            <v>265093321</v>
          </cell>
          <cell r="C1066" t="str">
            <v>Went</v>
          </cell>
        </row>
        <row r="1067">
          <cell r="A1067">
            <v>265093321</v>
          </cell>
          <cell r="C1067" t="str">
            <v>Went</v>
          </cell>
        </row>
        <row r="1068">
          <cell r="A1068">
            <v>265093321</v>
          </cell>
          <cell r="C1068" t="str">
            <v>Went</v>
          </cell>
        </row>
        <row r="1069">
          <cell r="A1069">
            <v>265093321</v>
          </cell>
          <cell r="C1069" t="str">
            <v>Went</v>
          </cell>
        </row>
        <row r="1070">
          <cell r="A1070">
            <v>265093321</v>
          </cell>
          <cell r="C1070" t="str">
            <v>No Show</v>
          </cell>
        </row>
        <row r="1071">
          <cell r="A1071">
            <v>265093321</v>
          </cell>
          <cell r="C1071" t="str">
            <v>Went</v>
          </cell>
        </row>
        <row r="1072">
          <cell r="A1072">
            <v>265093321</v>
          </cell>
          <cell r="C1072" t="str">
            <v>Went</v>
          </cell>
        </row>
        <row r="1073">
          <cell r="A1073">
            <v>265093321</v>
          </cell>
          <cell r="C1073" t="str">
            <v>Went</v>
          </cell>
        </row>
        <row r="1074">
          <cell r="A1074">
            <v>265093321</v>
          </cell>
          <cell r="C1074" t="str">
            <v>Went</v>
          </cell>
        </row>
        <row r="1075">
          <cell r="A1075">
            <v>265093321</v>
          </cell>
          <cell r="C1075" t="str">
            <v>No Show</v>
          </cell>
        </row>
        <row r="1076">
          <cell r="A1076">
            <v>265093321</v>
          </cell>
          <cell r="C1076" t="str">
            <v>No Show</v>
          </cell>
        </row>
        <row r="1077">
          <cell r="A1077">
            <v>265093321</v>
          </cell>
          <cell r="C1077" t="str">
            <v>No Show</v>
          </cell>
        </row>
        <row r="1078">
          <cell r="A1078">
            <v>265093321</v>
          </cell>
          <cell r="C1078" t="str">
            <v>Went</v>
          </cell>
        </row>
        <row r="1079">
          <cell r="A1079">
            <v>265093321</v>
          </cell>
          <cell r="C1079" t="str">
            <v>Went</v>
          </cell>
        </row>
        <row r="1080">
          <cell r="A1080">
            <v>265093321</v>
          </cell>
          <cell r="C1080" t="str">
            <v>No Show</v>
          </cell>
        </row>
        <row r="1081">
          <cell r="A1081">
            <v>265093321</v>
          </cell>
          <cell r="C1081" t="str">
            <v>No Show</v>
          </cell>
        </row>
        <row r="1082">
          <cell r="A1082">
            <v>265093321</v>
          </cell>
          <cell r="C1082" t="str">
            <v>Went</v>
          </cell>
        </row>
        <row r="1083">
          <cell r="A1083">
            <v>265093321</v>
          </cell>
          <cell r="C1083" t="str">
            <v>Went</v>
          </cell>
        </row>
        <row r="1084">
          <cell r="A1084">
            <v>265093321</v>
          </cell>
          <cell r="C1084" t="str">
            <v>Didn't Go</v>
          </cell>
        </row>
        <row r="1085">
          <cell r="A1085">
            <v>265093321</v>
          </cell>
          <cell r="C1085" t="str">
            <v>Went</v>
          </cell>
        </row>
        <row r="1086">
          <cell r="A1086">
            <v>265695178</v>
          </cell>
          <cell r="C1086" t="str">
            <v>Went</v>
          </cell>
        </row>
        <row r="1087">
          <cell r="A1087">
            <v>265695178</v>
          </cell>
          <cell r="C1087" t="str">
            <v>Went</v>
          </cell>
        </row>
        <row r="1088">
          <cell r="A1088">
            <v>265695178</v>
          </cell>
          <cell r="C1088" t="str">
            <v>Went</v>
          </cell>
        </row>
        <row r="1089">
          <cell r="A1089">
            <v>265695178</v>
          </cell>
          <cell r="C1089" t="str">
            <v>No Show</v>
          </cell>
        </row>
        <row r="1090">
          <cell r="A1090">
            <v>265695178</v>
          </cell>
          <cell r="C1090" t="str">
            <v>No Show</v>
          </cell>
        </row>
        <row r="1091">
          <cell r="A1091">
            <v>265695178</v>
          </cell>
          <cell r="C1091" t="str">
            <v>No Show</v>
          </cell>
        </row>
        <row r="1092">
          <cell r="A1092">
            <v>265695178</v>
          </cell>
          <cell r="C1092" t="str">
            <v>No Show</v>
          </cell>
        </row>
        <row r="1093">
          <cell r="A1093">
            <v>265695178</v>
          </cell>
          <cell r="C1093" t="str">
            <v>Didn't Go</v>
          </cell>
        </row>
        <row r="1094">
          <cell r="A1094">
            <v>265695178</v>
          </cell>
          <cell r="C1094" t="str">
            <v>No Show</v>
          </cell>
        </row>
        <row r="1095">
          <cell r="A1095">
            <v>265695178</v>
          </cell>
          <cell r="C1095" t="str">
            <v>No Show</v>
          </cell>
        </row>
        <row r="1096">
          <cell r="A1096">
            <v>265695178</v>
          </cell>
          <cell r="C1096" t="str">
            <v>No Show</v>
          </cell>
        </row>
        <row r="1097">
          <cell r="A1097">
            <v>265695178</v>
          </cell>
          <cell r="C1097" t="str">
            <v>Went</v>
          </cell>
        </row>
        <row r="1098">
          <cell r="A1098">
            <v>265695178</v>
          </cell>
          <cell r="C1098" t="str">
            <v>Went</v>
          </cell>
        </row>
        <row r="1099">
          <cell r="A1099">
            <v>265695178</v>
          </cell>
          <cell r="C1099" t="str">
            <v>Went</v>
          </cell>
        </row>
        <row r="1100">
          <cell r="A1100">
            <v>265695178</v>
          </cell>
          <cell r="C1100" t="str">
            <v>Went</v>
          </cell>
        </row>
        <row r="1101">
          <cell r="A1101">
            <v>265695178</v>
          </cell>
          <cell r="C1101" t="str">
            <v>Didn't Go</v>
          </cell>
        </row>
        <row r="1102">
          <cell r="A1102">
            <v>265695178</v>
          </cell>
          <cell r="C1102" t="str">
            <v>Didn't Go</v>
          </cell>
        </row>
        <row r="1103">
          <cell r="A1103">
            <v>265695178</v>
          </cell>
          <cell r="C1103" t="str">
            <v>No Show</v>
          </cell>
        </row>
        <row r="1104">
          <cell r="A1104">
            <v>265695178</v>
          </cell>
          <cell r="C1104" t="str">
            <v>No Show</v>
          </cell>
        </row>
        <row r="1105">
          <cell r="A1105">
            <v>265695178</v>
          </cell>
          <cell r="C1105" t="str">
            <v>Didn't Go</v>
          </cell>
        </row>
        <row r="1106">
          <cell r="A1106">
            <v>265695178</v>
          </cell>
          <cell r="C1106" t="str">
            <v>Went</v>
          </cell>
        </row>
        <row r="1107">
          <cell r="A1107">
            <v>265695178</v>
          </cell>
          <cell r="C1107" t="str">
            <v>No Show</v>
          </cell>
        </row>
        <row r="1108">
          <cell r="A1108">
            <v>265695178</v>
          </cell>
          <cell r="C1108" t="str">
            <v>Didn't Go</v>
          </cell>
        </row>
        <row r="1109">
          <cell r="A1109">
            <v>265695178</v>
          </cell>
          <cell r="C1109" t="str">
            <v>No Show</v>
          </cell>
        </row>
        <row r="1110">
          <cell r="A1110">
            <v>265695178</v>
          </cell>
          <cell r="C1110" t="str">
            <v>Went</v>
          </cell>
        </row>
        <row r="1111">
          <cell r="A1111">
            <v>265695178</v>
          </cell>
          <cell r="C1111" t="str">
            <v>No Show</v>
          </cell>
        </row>
        <row r="1112">
          <cell r="A1112">
            <v>265695178</v>
          </cell>
          <cell r="C1112" t="str">
            <v>Didn't Go</v>
          </cell>
        </row>
        <row r="1113">
          <cell r="A1113">
            <v>265695178</v>
          </cell>
          <cell r="C1113" t="str">
            <v>Went</v>
          </cell>
        </row>
        <row r="1114">
          <cell r="A1114">
            <v>265695178</v>
          </cell>
          <cell r="C1114" t="str">
            <v>Went</v>
          </cell>
        </row>
        <row r="1115">
          <cell r="A1115">
            <v>265695178</v>
          </cell>
          <cell r="C1115" t="str">
            <v>Went</v>
          </cell>
        </row>
        <row r="1116">
          <cell r="A1116">
            <v>265695178</v>
          </cell>
          <cell r="C1116" t="str">
            <v>Went</v>
          </cell>
        </row>
        <row r="1117">
          <cell r="A1117">
            <v>265695178</v>
          </cell>
          <cell r="C1117" t="str">
            <v>Didn't Go</v>
          </cell>
        </row>
        <row r="1118">
          <cell r="A1118">
            <v>265695178</v>
          </cell>
          <cell r="C1118" t="str">
            <v>No Show</v>
          </cell>
        </row>
        <row r="1119">
          <cell r="A1119">
            <v>265695178</v>
          </cell>
          <cell r="C1119" t="str">
            <v>No Show</v>
          </cell>
        </row>
        <row r="1120">
          <cell r="A1120">
            <v>265695178</v>
          </cell>
          <cell r="C1120" t="str">
            <v>Went</v>
          </cell>
        </row>
        <row r="1121">
          <cell r="A1121">
            <v>265695178</v>
          </cell>
          <cell r="C1121" t="str">
            <v>Went</v>
          </cell>
        </row>
        <row r="1122">
          <cell r="A1122">
            <v>265695178</v>
          </cell>
          <cell r="C1122" t="str">
            <v>Didn't Go</v>
          </cell>
        </row>
        <row r="1123">
          <cell r="A1123">
            <v>265695178</v>
          </cell>
          <cell r="C1123" t="str">
            <v>Went</v>
          </cell>
        </row>
        <row r="1124">
          <cell r="A1124">
            <v>265695178</v>
          </cell>
          <cell r="C1124" t="str">
            <v>Went</v>
          </cell>
        </row>
        <row r="1125">
          <cell r="A1125">
            <v>265695178</v>
          </cell>
          <cell r="C1125" t="str">
            <v>No Show</v>
          </cell>
        </row>
        <row r="1126">
          <cell r="A1126">
            <v>265695178</v>
          </cell>
          <cell r="C1126" t="str">
            <v>No Show</v>
          </cell>
        </row>
        <row r="1127">
          <cell r="A1127">
            <v>265695178</v>
          </cell>
          <cell r="C1127" t="str">
            <v>Went</v>
          </cell>
        </row>
        <row r="1128">
          <cell r="A1128">
            <v>265695178</v>
          </cell>
          <cell r="C1128" t="str">
            <v>No Show</v>
          </cell>
        </row>
        <row r="1129">
          <cell r="A1129">
            <v>265695178</v>
          </cell>
          <cell r="C1129" t="str">
            <v>No Show</v>
          </cell>
        </row>
        <row r="1130">
          <cell r="A1130">
            <v>265695178</v>
          </cell>
          <cell r="C1130" t="str">
            <v>No Show</v>
          </cell>
        </row>
        <row r="1131">
          <cell r="A1131">
            <v>265695178</v>
          </cell>
          <cell r="C1131" t="str">
            <v>Went</v>
          </cell>
        </row>
        <row r="1132">
          <cell r="A1132">
            <v>265695178</v>
          </cell>
          <cell r="C1132" t="str">
            <v>Went</v>
          </cell>
        </row>
        <row r="1133">
          <cell r="A1133">
            <v>265695178</v>
          </cell>
          <cell r="C1133" t="str">
            <v>Went</v>
          </cell>
        </row>
        <row r="1134">
          <cell r="A1134">
            <v>265695178</v>
          </cell>
          <cell r="C1134" t="str">
            <v>No Show</v>
          </cell>
        </row>
        <row r="1135">
          <cell r="A1135">
            <v>265695178</v>
          </cell>
          <cell r="C1135" t="str">
            <v>Went</v>
          </cell>
        </row>
        <row r="1136">
          <cell r="A1136">
            <v>265695178</v>
          </cell>
          <cell r="C1136" t="str">
            <v>Went</v>
          </cell>
        </row>
        <row r="1137">
          <cell r="A1137">
            <v>265695178</v>
          </cell>
          <cell r="C1137" t="str">
            <v>No Show</v>
          </cell>
        </row>
        <row r="1138">
          <cell r="A1138">
            <v>265695178</v>
          </cell>
          <cell r="C1138" t="str">
            <v>Went</v>
          </cell>
        </row>
        <row r="1139">
          <cell r="A1139">
            <v>265695178</v>
          </cell>
          <cell r="C1139" t="str">
            <v>No Show</v>
          </cell>
        </row>
        <row r="1140">
          <cell r="A1140">
            <v>265695178</v>
          </cell>
          <cell r="C1140" t="str">
            <v>Went</v>
          </cell>
        </row>
        <row r="1141">
          <cell r="A1141">
            <v>265695178</v>
          </cell>
          <cell r="C1141" t="str">
            <v>Went</v>
          </cell>
        </row>
        <row r="1142">
          <cell r="A1142">
            <v>265695178</v>
          </cell>
          <cell r="C1142" t="str">
            <v>No Show</v>
          </cell>
        </row>
        <row r="1143">
          <cell r="A1143">
            <v>265695178</v>
          </cell>
          <cell r="C1143" t="str">
            <v>No Show</v>
          </cell>
        </row>
        <row r="1144">
          <cell r="A1144">
            <v>265695178</v>
          </cell>
          <cell r="C1144" t="str">
            <v>No Show</v>
          </cell>
        </row>
        <row r="1145">
          <cell r="A1145">
            <v>265695178</v>
          </cell>
          <cell r="C1145" t="str">
            <v>Went</v>
          </cell>
        </row>
        <row r="1146">
          <cell r="A1146">
            <v>265695178</v>
          </cell>
          <cell r="C1146" t="str">
            <v>No Show</v>
          </cell>
        </row>
        <row r="1147">
          <cell r="A1147">
            <v>265695178</v>
          </cell>
          <cell r="C1147" t="str">
            <v>Went</v>
          </cell>
        </row>
        <row r="1148">
          <cell r="A1148">
            <v>265695178</v>
          </cell>
          <cell r="C1148" t="str">
            <v>No Show</v>
          </cell>
        </row>
        <row r="1149">
          <cell r="A1149">
            <v>265695178</v>
          </cell>
          <cell r="C1149" t="str">
            <v>Went</v>
          </cell>
        </row>
        <row r="1150">
          <cell r="A1150">
            <v>265695178</v>
          </cell>
          <cell r="C1150" t="str">
            <v>No Show</v>
          </cell>
        </row>
        <row r="1151">
          <cell r="A1151">
            <v>265695178</v>
          </cell>
          <cell r="C1151" t="str">
            <v>No Show</v>
          </cell>
        </row>
        <row r="1152">
          <cell r="A1152">
            <v>265695178</v>
          </cell>
          <cell r="C1152" t="str">
            <v>Went</v>
          </cell>
        </row>
        <row r="1153">
          <cell r="A1153">
            <v>265695178</v>
          </cell>
          <cell r="C1153" t="str">
            <v>No Show</v>
          </cell>
        </row>
        <row r="1154">
          <cell r="A1154">
            <v>265695178</v>
          </cell>
          <cell r="C1154" t="str">
            <v>Went</v>
          </cell>
        </row>
        <row r="1155">
          <cell r="A1155">
            <v>265695178</v>
          </cell>
          <cell r="C1155" t="str">
            <v>No Show</v>
          </cell>
        </row>
        <row r="1156">
          <cell r="A1156">
            <v>265695178</v>
          </cell>
          <cell r="C1156" t="str">
            <v>No Show</v>
          </cell>
        </row>
        <row r="1157">
          <cell r="A1157">
            <v>265695178</v>
          </cell>
          <cell r="C1157" t="str">
            <v>Went</v>
          </cell>
        </row>
        <row r="1158">
          <cell r="A1158">
            <v>265695178</v>
          </cell>
          <cell r="C1158" t="str">
            <v>No Show</v>
          </cell>
        </row>
        <row r="1159">
          <cell r="A1159">
            <v>265695178</v>
          </cell>
          <cell r="C1159" t="str">
            <v>Went</v>
          </cell>
        </row>
        <row r="1160">
          <cell r="A1160">
            <v>265695178</v>
          </cell>
          <cell r="C1160" t="str">
            <v>No Show</v>
          </cell>
        </row>
        <row r="1161">
          <cell r="A1161">
            <v>265695178</v>
          </cell>
          <cell r="C1161" t="str">
            <v>No Show</v>
          </cell>
        </row>
        <row r="1162">
          <cell r="A1162">
            <v>265695178</v>
          </cell>
          <cell r="C1162" t="str">
            <v>No Show</v>
          </cell>
        </row>
        <row r="1163">
          <cell r="A1163">
            <v>265695178</v>
          </cell>
          <cell r="C1163" t="str">
            <v>No Show</v>
          </cell>
        </row>
        <row r="1164">
          <cell r="A1164">
            <v>265695178</v>
          </cell>
          <cell r="C1164" t="str">
            <v>No Show</v>
          </cell>
        </row>
        <row r="1165">
          <cell r="A1165">
            <v>265695178</v>
          </cell>
          <cell r="C1165" t="str">
            <v>No Show</v>
          </cell>
        </row>
        <row r="1166">
          <cell r="A1166">
            <v>265695178</v>
          </cell>
          <cell r="C1166" t="str">
            <v>Went</v>
          </cell>
        </row>
        <row r="1167">
          <cell r="A1167">
            <v>265695178</v>
          </cell>
          <cell r="C1167" t="str">
            <v>Went</v>
          </cell>
        </row>
        <row r="1168">
          <cell r="A1168">
            <v>265695178</v>
          </cell>
          <cell r="C1168" t="str">
            <v>Went</v>
          </cell>
        </row>
        <row r="1169">
          <cell r="A1169">
            <v>265695178</v>
          </cell>
          <cell r="C1169" t="str">
            <v>Went</v>
          </cell>
        </row>
        <row r="1170">
          <cell r="A1170">
            <v>265695178</v>
          </cell>
          <cell r="C1170" t="str">
            <v>Went</v>
          </cell>
        </row>
        <row r="1171">
          <cell r="A1171">
            <v>265695178</v>
          </cell>
          <cell r="C1171" t="str">
            <v>Went</v>
          </cell>
        </row>
        <row r="1172">
          <cell r="A1172">
            <v>265695178</v>
          </cell>
          <cell r="C1172" t="str">
            <v>Went</v>
          </cell>
        </row>
        <row r="1173">
          <cell r="A1173">
            <v>265695178</v>
          </cell>
          <cell r="C1173" t="str">
            <v>No Show</v>
          </cell>
        </row>
        <row r="1174">
          <cell r="A1174">
            <v>265695178</v>
          </cell>
          <cell r="C1174" t="str">
            <v>Went</v>
          </cell>
        </row>
        <row r="1175">
          <cell r="A1175">
            <v>265695178</v>
          </cell>
          <cell r="C1175" t="str">
            <v>Went</v>
          </cell>
        </row>
        <row r="1176">
          <cell r="A1176">
            <v>265695178</v>
          </cell>
          <cell r="C1176" t="str">
            <v>Didn't Go</v>
          </cell>
        </row>
        <row r="1177">
          <cell r="A1177">
            <v>265695178</v>
          </cell>
          <cell r="C1177" t="str">
            <v>Went</v>
          </cell>
        </row>
        <row r="1178">
          <cell r="A1178">
            <v>265695178</v>
          </cell>
          <cell r="C1178" t="str">
            <v>Went</v>
          </cell>
        </row>
        <row r="1179">
          <cell r="A1179">
            <v>265695178</v>
          </cell>
          <cell r="C1179" t="str">
            <v>No Show</v>
          </cell>
        </row>
        <row r="1180">
          <cell r="A1180">
            <v>265695178</v>
          </cell>
          <cell r="C1180" t="str">
            <v>No Show</v>
          </cell>
        </row>
        <row r="1181">
          <cell r="A1181">
            <v>265695178</v>
          </cell>
          <cell r="C1181" t="str">
            <v>Went</v>
          </cell>
        </row>
        <row r="1182">
          <cell r="A1182">
            <v>265695178</v>
          </cell>
          <cell r="C1182" t="str">
            <v>Went</v>
          </cell>
        </row>
        <row r="1183">
          <cell r="A1183">
            <v>265695178</v>
          </cell>
          <cell r="C1183" t="str">
            <v>Went</v>
          </cell>
        </row>
        <row r="1184">
          <cell r="A1184">
            <v>265695178</v>
          </cell>
          <cell r="C1184" t="str">
            <v>Went</v>
          </cell>
        </row>
        <row r="1185">
          <cell r="A1185">
            <v>265695178</v>
          </cell>
          <cell r="C1185" t="str">
            <v>Went</v>
          </cell>
        </row>
        <row r="1186">
          <cell r="A1186">
            <v>265695178</v>
          </cell>
          <cell r="C1186" t="str">
            <v>Went</v>
          </cell>
        </row>
        <row r="1187">
          <cell r="A1187">
            <v>265695178</v>
          </cell>
          <cell r="C1187" t="str">
            <v>Didn't Go</v>
          </cell>
        </row>
        <row r="1188">
          <cell r="A1188">
            <v>265695178</v>
          </cell>
          <cell r="C1188" t="str">
            <v>No Show</v>
          </cell>
        </row>
        <row r="1189">
          <cell r="A1189">
            <v>265695178</v>
          </cell>
          <cell r="C1189" t="str">
            <v>Went</v>
          </cell>
        </row>
        <row r="1190">
          <cell r="A1190">
            <v>265695178</v>
          </cell>
          <cell r="C1190" t="str">
            <v>Didn't Go</v>
          </cell>
        </row>
        <row r="1191">
          <cell r="A1191">
            <v>265695178</v>
          </cell>
          <cell r="C1191" t="str">
            <v>No Show</v>
          </cell>
        </row>
        <row r="1192">
          <cell r="A1192">
            <v>265695178</v>
          </cell>
          <cell r="C1192" t="str">
            <v>Went</v>
          </cell>
        </row>
        <row r="1193">
          <cell r="A1193">
            <v>265695178</v>
          </cell>
          <cell r="C1193" t="str">
            <v>No Show</v>
          </cell>
        </row>
        <row r="1194">
          <cell r="A1194">
            <v>265695178</v>
          </cell>
          <cell r="C1194" t="str">
            <v>No Show</v>
          </cell>
        </row>
        <row r="1195">
          <cell r="A1195">
            <v>265695178</v>
          </cell>
          <cell r="C1195" t="str">
            <v>Went</v>
          </cell>
        </row>
        <row r="1196">
          <cell r="A1196">
            <v>265695178</v>
          </cell>
          <cell r="C1196" t="str">
            <v>Didn't Go</v>
          </cell>
        </row>
        <row r="1197">
          <cell r="A1197">
            <v>265695178</v>
          </cell>
          <cell r="C1197" t="str">
            <v>No Show</v>
          </cell>
        </row>
        <row r="1198">
          <cell r="A1198">
            <v>265695178</v>
          </cell>
          <cell r="C1198" t="str">
            <v>Went</v>
          </cell>
        </row>
        <row r="1199">
          <cell r="A1199">
            <v>265695178</v>
          </cell>
          <cell r="C1199" t="str">
            <v>Went</v>
          </cell>
        </row>
        <row r="1200">
          <cell r="A1200">
            <v>265695178</v>
          </cell>
          <cell r="C1200" t="str">
            <v>No Show</v>
          </cell>
        </row>
        <row r="1201">
          <cell r="A1201">
            <v>265695178</v>
          </cell>
          <cell r="C1201" t="str">
            <v>Went</v>
          </cell>
        </row>
        <row r="1202">
          <cell r="A1202">
            <v>265695178</v>
          </cell>
          <cell r="C1202" t="str">
            <v>No Show</v>
          </cell>
        </row>
        <row r="1203">
          <cell r="A1203">
            <v>265695178</v>
          </cell>
          <cell r="C1203" t="str">
            <v>Went</v>
          </cell>
        </row>
        <row r="1204">
          <cell r="A1204">
            <v>265695178</v>
          </cell>
          <cell r="C1204" t="str">
            <v>No Show</v>
          </cell>
        </row>
        <row r="1205">
          <cell r="A1205">
            <v>265695178</v>
          </cell>
          <cell r="C1205" t="str">
            <v>Went</v>
          </cell>
        </row>
        <row r="1206">
          <cell r="A1206">
            <v>265695178</v>
          </cell>
          <cell r="C1206" t="str">
            <v>No Show</v>
          </cell>
        </row>
        <row r="1207">
          <cell r="A1207">
            <v>265695178</v>
          </cell>
          <cell r="C1207" t="str">
            <v>Went</v>
          </cell>
        </row>
        <row r="1208">
          <cell r="A1208">
            <v>265695178</v>
          </cell>
          <cell r="C1208" t="str">
            <v>No Show</v>
          </cell>
        </row>
        <row r="1209">
          <cell r="A1209">
            <v>265695178</v>
          </cell>
          <cell r="C1209" t="str">
            <v>No Show</v>
          </cell>
        </row>
        <row r="1210">
          <cell r="A1210">
            <v>265695178</v>
          </cell>
          <cell r="C1210" t="str">
            <v>No Show</v>
          </cell>
        </row>
        <row r="1211">
          <cell r="A1211">
            <v>265695178</v>
          </cell>
          <cell r="C1211" t="str">
            <v>No Show</v>
          </cell>
        </row>
        <row r="1212">
          <cell r="A1212">
            <v>265695178</v>
          </cell>
          <cell r="C1212" t="str">
            <v>Went</v>
          </cell>
        </row>
        <row r="1213">
          <cell r="A1213">
            <v>265695178</v>
          </cell>
          <cell r="C1213" t="str">
            <v>Went</v>
          </cell>
        </row>
        <row r="1214">
          <cell r="A1214">
            <v>265695178</v>
          </cell>
          <cell r="C1214" t="str">
            <v>Went</v>
          </cell>
        </row>
        <row r="1215">
          <cell r="A1215">
            <v>265695178</v>
          </cell>
          <cell r="C1215" t="str">
            <v>No Show</v>
          </cell>
        </row>
        <row r="1216">
          <cell r="A1216">
            <v>265695178</v>
          </cell>
          <cell r="C1216" t="str">
            <v>Went</v>
          </cell>
        </row>
        <row r="1217">
          <cell r="A1217">
            <v>265695178</v>
          </cell>
          <cell r="C1217" t="str">
            <v>No Show</v>
          </cell>
        </row>
        <row r="1218">
          <cell r="A1218">
            <v>265695178</v>
          </cell>
          <cell r="C1218" t="str">
            <v>Went</v>
          </cell>
        </row>
        <row r="1219">
          <cell r="A1219">
            <v>265695178</v>
          </cell>
          <cell r="C1219" t="str">
            <v>Didn't Go</v>
          </cell>
        </row>
        <row r="1220">
          <cell r="A1220">
            <v>265695178</v>
          </cell>
          <cell r="C1220" t="str">
            <v>No Show</v>
          </cell>
        </row>
        <row r="1221">
          <cell r="A1221">
            <v>265695178</v>
          </cell>
          <cell r="C1221" t="str">
            <v>Went</v>
          </cell>
        </row>
        <row r="1222">
          <cell r="A1222">
            <v>265695178</v>
          </cell>
          <cell r="C1222" t="str">
            <v>No Show</v>
          </cell>
        </row>
        <row r="1223">
          <cell r="A1223">
            <v>265695178</v>
          </cell>
          <cell r="C1223" t="str">
            <v>Went</v>
          </cell>
        </row>
        <row r="1224">
          <cell r="A1224">
            <v>265695178</v>
          </cell>
          <cell r="C1224" t="str">
            <v>Went</v>
          </cell>
        </row>
        <row r="1225">
          <cell r="A1225">
            <v>265695178</v>
          </cell>
          <cell r="C1225" t="str">
            <v>No Show</v>
          </cell>
        </row>
        <row r="1226">
          <cell r="A1226">
            <v>265695178</v>
          </cell>
          <cell r="C1226" t="str">
            <v>No Show</v>
          </cell>
        </row>
        <row r="1227">
          <cell r="A1227">
            <v>265695178</v>
          </cell>
          <cell r="C1227" t="str">
            <v>Didn't Go</v>
          </cell>
        </row>
        <row r="1228">
          <cell r="A1228">
            <v>266719111</v>
          </cell>
          <cell r="C1228" t="str">
            <v>Went</v>
          </cell>
        </row>
        <row r="1229">
          <cell r="A1229">
            <v>266719111</v>
          </cell>
          <cell r="C1229" t="str">
            <v>Went</v>
          </cell>
        </row>
        <row r="1230">
          <cell r="A1230">
            <v>266719111</v>
          </cell>
          <cell r="C1230" t="str">
            <v>No Show</v>
          </cell>
        </row>
        <row r="1231">
          <cell r="A1231">
            <v>266719111</v>
          </cell>
          <cell r="C1231" t="str">
            <v>Went</v>
          </cell>
        </row>
        <row r="1232">
          <cell r="A1232">
            <v>266719111</v>
          </cell>
          <cell r="C1232" t="str">
            <v>Went</v>
          </cell>
        </row>
        <row r="1233">
          <cell r="A1233">
            <v>266719111</v>
          </cell>
          <cell r="C1233" t="str">
            <v>Went</v>
          </cell>
        </row>
        <row r="1234">
          <cell r="A1234">
            <v>266719111</v>
          </cell>
          <cell r="C1234" t="str">
            <v>No Show</v>
          </cell>
        </row>
        <row r="1235">
          <cell r="A1235">
            <v>266719111</v>
          </cell>
          <cell r="C1235" t="str">
            <v>Went</v>
          </cell>
        </row>
        <row r="1236">
          <cell r="A1236">
            <v>266719111</v>
          </cell>
          <cell r="C1236" t="str">
            <v>Went</v>
          </cell>
        </row>
        <row r="1237">
          <cell r="A1237">
            <v>266719111</v>
          </cell>
          <cell r="C1237" t="str">
            <v>No Show</v>
          </cell>
        </row>
        <row r="1238">
          <cell r="A1238">
            <v>266719111</v>
          </cell>
          <cell r="C1238" t="str">
            <v>Went</v>
          </cell>
        </row>
        <row r="1239">
          <cell r="A1239">
            <v>266719111</v>
          </cell>
          <cell r="C1239" t="str">
            <v>No Show</v>
          </cell>
        </row>
        <row r="1240">
          <cell r="A1240">
            <v>266719111</v>
          </cell>
          <cell r="C1240" t="str">
            <v>Didn't Go</v>
          </cell>
        </row>
        <row r="1241">
          <cell r="A1241">
            <v>266719111</v>
          </cell>
          <cell r="C1241" t="str">
            <v>Went</v>
          </cell>
        </row>
        <row r="1242">
          <cell r="A1242">
            <v>266719111</v>
          </cell>
          <cell r="C1242" t="str">
            <v>Went</v>
          </cell>
        </row>
        <row r="1243">
          <cell r="A1243">
            <v>266719111</v>
          </cell>
          <cell r="C1243" t="str">
            <v>Went</v>
          </cell>
        </row>
        <row r="1244">
          <cell r="A1244">
            <v>266719111</v>
          </cell>
          <cell r="C1244" t="str">
            <v>No Show</v>
          </cell>
        </row>
        <row r="1245">
          <cell r="A1245">
            <v>266719111</v>
          </cell>
          <cell r="C1245" t="str">
            <v>No Show</v>
          </cell>
        </row>
        <row r="1246">
          <cell r="A1246">
            <v>266719111</v>
          </cell>
          <cell r="C1246" t="str">
            <v>No Show</v>
          </cell>
        </row>
        <row r="1247">
          <cell r="A1247">
            <v>266719111</v>
          </cell>
          <cell r="C1247" t="str">
            <v>No Show</v>
          </cell>
        </row>
        <row r="1248">
          <cell r="A1248">
            <v>266719111</v>
          </cell>
          <cell r="C1248" t="str">
            <v>Didn't Go</v>
          </cell>
        </row>
        <row r="1249">
          <cell r="A1249">
            <v>266719111</v>
          </cell>
          <cell r="C1249" t="str">
            <v>No Show</v>
          </cell>
        </row>
        <row r="1250">
          <cell r="A1250">
            <v>266719111</v>
          </cell>
          <cell r="C1250" t="str">
            <v>No Show</v>
          </cell>
        </row>
        <row r="1251">
          <cell r="A1251">
            <v>266719111</v>
          </cell>
          <cell r="C1251" t="str">
            <v>Went</v>
          </cell>
        </row>
        <row r="1252">
          <cell r="A1252">
            <v>266719111</v>
          </cell>
          <cell r="C1252" t="str">
            <v>No Show</v>
          </cell>
        </row>
        <row r="1253">
          <cell r="A1253">
            <v>266719111</v>
          </cell>
          <cell r="C1253" t="str">
            <v>Didn't Go</v>
          </cell>
        </row>
        <row r="1254">
          <cell r="A1254">
            <v>266719111</v>
          </cell>
          <cell r="C1254" t="str">
            <v>Went</v>
          </cell>
        </row>
        <row r="1255">
          <cell r="A1255">
            <v>266719111</v>
          </cell>
          <cell r="C1255" t="str">
            <v>Didn't Go</v>
          </cell>
        </row>
        <row r="1256">
          <cell r="A1256">
            <v>266719111</v>
          </cell>
          <cell r="C1256" t="str">
            <v>No Show</v>
          </cell>
        </row>
        <row r="1257">
          <cell r="A1257">
            <v>266719111</v>
          </cell>
          <cell r="C1257" t="str">
            <v>No Show</v>
          </cell>
        </row>
        <row r="1258">
          <cell r="A1258">
            <v>266719111</v>
          </cell>
          <cell r="C1258" t="str">
            <v>Didn't Go</v>
          </cell>
        </row>
        <row r="1259">
          <cell r="A1259">
            <v>266719111</v>
          </cell>
          <cell r="C1259" t="str">
            <v>Went</v>
          </cell>
        </row>
        <row r="1260">
          <cell r="A1260">
            <v>266719111</v>
          </cell>
          <cell r="C1260" t="str">
            <v>No Show</v>
          </cell>
        </row>
        <row r="1261">
          <cell r="A1261">
            <v>266719111</v>
          </cell>
          <cell r="C1261" t="str">
            <v>No Show</v>
          </cell>
        </row>
        <row r="1262">
          <cell r="A1262">
            <v>266719111</v>
          </cell>
          <cell r="C1262" t="str">
            <v>Went</v>
          </cell>
        </row>
        <row r="1263">
          <cell r="A1263">
            <v>266719111</v>
          </cell>
          <cell r="C1263" t="str">
            <v>No Show</v>
          </cell>
        </row>
        <row r="1264">
          <cell r="A1264">
            <v>266719111</v>
          </cell>
          <cell r="C1264" t="str">
            <v>No Show</v>
          </cell>
        </row>
        <row r="1265">
          <cell r="A1265">
            <v>266719111</v>
          </cell>
          <cell r="C1265" t="str">
            <v>Went</v>
          </cell>
        </row>
        <row r="1266">
          <cell r="A1266">
            <v>266719111</v>
          </cell>
          <cell r="C1266" t="str">
            <v>Didn't Go</v>
          </cell>
        </row>
        <row r="1267">
          <cell r="A1267">
            <v>266719111</v>
          </cell>
          <cell r="C1267" t="str">
            <v>Went</v>
          </cell>
        </row>
        <row r="1268">
          <cell r="A1268">
            <v>266719111</v>
          </cell>
          <cell r="C1268" t="str">
            <v>Went</v>
          </cell>
        </row>
        <row r="1269">
          <cell r="A1269">
            <v>266719111</v>
          </cell>
          <cell r="C1269" t="str">
            <v>No Show</v>
          </cell>
        </row>
        <row r="1270">
          <cell r="A1270">
            <v>266719111</v>
          </cell>
          <cell r="C1270" t="str">
            <v>Went</v>
          </cell>
        </row>
        <row r="1271">
          <cell r="A1271">
            <v>266719111</v>
          </cell>
          <cell r="C1271" t="str">
            <v>Went</v>
          </cell>
        </row>
        <row r="1272">
          <cell r="A1272">
            <v>266719111</v>
          </cell>
          <cell r="C1272" t="str">
            <v>Went</v>
          </cell>
        </row>
        <row r="1273">
          <cell r="A1273">
            <v>266719111</v>
          </cell>
          <cell r="C1273" t="str">
            <v>Went</v>
          </cell>
        </row>
        <row r="1274">
          <cell r="A1274">
            <v>266719111</v>
          </cell>
          <cell r="C1274" t="str">
            <v>Didn't Go</v>
          </cell>
        </row>
        <row r="1275">
          <cell r="A1275">
            <v>266719111</v>
          </cell>
          <cell r="C1275" t="str">
            <v>Didn't Go</v>
          </cell>
        </row>
        <row r="1276">
          <cell r="A1276">
            <v>266719111</v>
          </cell>
          <cell r="C1276" t="str">
            <v>No Show</v>
          </cell>
        </row>
        <row r="1277">
          <cell r="A1277">
            <v>266719111</v>
          </cell>
          <cell r="C1277" t="str">
            <v>No Show</v>
          </cell>
        </row>
        <row r="1278">
          <cell r="A1278">
            <v>266719111</v>
          </cell>
          <cell r="C1278" t="str">
            <v>Went</v>
          </cell>
        </row>
        <row r="1279">
          <cell r="A1279">
            <v>266719111</v>
          </cell>
          <cell r="C1279" t="str">
            <v>Didn't Go</v>
          </cell>
        </row>
        <row r="1280">
          <cell r="A1280">
            <v>266719111</v>
          </cell>
          <cell r="C1280" t="str">
            <v>No Show</v>
          </cell>
        </row>
        <row r="1281">
          <cell r="A1281">
            <v>266719111</v>
          </cell>
          <cell r="C1281" t="str">
            <v>No Show</v>
          </cell>
        </row>
        <row r="1282">
          <cell r="A1282">
            <v>266719111</v>
          </cell>
          <cell r="C1282" t="str">
            <v>Went</v>
          </cell>
        </row>
        <row r="1283">
          <cell r="A1283">
            <v>266719111</v>
          </cell>
          <cell r="C1283" t="str">
            <v>Went</v>
          </cell>
        </row>
        <row r="1284">
          <cell r="A1284">
            <v>266719111</v>
          </cell>
          <cell r="C1284" t="str">
            <v>No Show</v>
          </cell>
        </row>
        <row r="1285">
          <cell r="A1285">
            <v>266719111</v>
          </cell>
          <cell r="C1285" t="str">
            <v>Went</v>
          </cell>
        </row>
        <row r="1286">
          <cell r="A1286">
            <v>266719111</v>
          </cell>
          <cell r="C1286" t="str">
            <v>Went</v>
          </cell>
        </row>
        <row r="1287">
          <cell r="A1287">
            <v>266719111</v>
          </cell>
          <cell r="C1287" t="str">
            <v>Went</v>
          </cell>
        </row>
        <row r="1288">
          <cell r="A1288">
            <v>266719111</v>
          </cell>
          <cell r="C1288" t="str">
            <v>Didn't Go</v>
          </cell>
        </row>
        <row r="1289">
          <cell r="A1289">
            <v>266719111</v>
          </cell>
          <cell r="C1289" t="str">
            <v>No Show</v>
          </cell>
        </row>
        <row r="1290">
          <cell r="A1290">
            <v>266719111</v>
          </cell>
          <cell r="C1290" t="str">
            <v>Didn't Go</v>
          </cell>
        </row>
        <row r="1291">
          <cell r="A1291">
            <v>266719111</v>
          </cell>
          <cell r="C1291" t="str">
            <v>Went</v>
          </cell>
        </row>
        <row r="1292">
          <cell r="A1292">
            <v>266719111</v>
          </cell>
          <cell r="C1292" t="str">
            <v>No Show</v>
          </cell>
        </row>
        <row r="1293">
          <cell r="A1293">
            <v>266719111</v>
          </cell>
          <cell r="C1293" t="str">
            <v>Didn't Go</v>
          </cell>
        </row>
        <row r="1294">
          <cell r="A1294">
            <v>266719111</v>
          </cell>
          <cell r="C1294" t="str">
            <v>Went</v>
          </cell>
        </row>
        <row r="1295">
          <cell r="A1295">
            <v>266719111</v>
          </cell>
          <cell r="C1295" t="str">
            <v>No Show</v>
          </cell>
        </row>
        <row r="1296">
          <cell r="A1296">
            <v>266719111</v>
          </cell>
          <cell r="C1296" t="str">
            <v>No Show</v>
          </cell>
        </row>
        <row r="1297">
          <cell r="A1297">
            <v>266719111</v>
          </cell>
          <cell r="C1297" t="str">
            <v>No Show</v>
          </cell>
        </row>
        <row r="1298">
          <cell r="A1298">
            <v>266719111</v>
          </cell>
          <cell r="C1298" t="str">
            <v>No Show</v>
          </cell>
        </row>
        <row r="1299">
          <cell r="A1299">
            <v>266719111</v>
          </cell>
          <cell r="C1299" t="str">
            <v>No Show</v>
          </cell>
        </row>
        <row r="1300">
          <cell r="A1300">
            <v>266719111</v>
          </cell>
          <cell r="C1300" t="str">
            <v>Went</v>
          </cell>
        </row>
        <row r="1301">
          <cell r="A1301">
            <v>266719111</v>
          </cell>
          <cell r="C1301" t="str">
            <v>Went</v>
          </cell>
        </row>
        <row r="1302">
          <cell r="A1302">
            <v>266719111</v>
          </cell>
          <cell r="C1302" t="str">
            <v>Went</v>
          </cell>
        </row>
        <row r="1303">
          <cell r="A1303">
            <v>266719111</v>
          </cell>
          <cell r="C1303" t="str">
            <v>No Show</v>
          </cell>
        </row>
        <row r="1304">
          <cell r="A1304">
            <v>266719111</v>
          </cell>
          <cell r="C1304" t="str">
            <v>Went</v>
          </cell>
        </row>
        <row r="1305">
          <cell r="A1305">
            <v>266719111</v>
          </cell>
          <cell r="C1305" t="str">
            <v>Went</v>
          </cell>
        </row>
        <row r="1306">
          <cell r="A1306">
            <v>266719111</v>
          </cell>
          <cell r="C1306" t="str">
            <v>Went</v>
          </cell>
        </row>
        <row r="1307">
          <cell r="A1307">
            <v>266719111</v>
          </cell>
          <cell r="C1307" t="str">
            <v>No Show</v>
          </cell>
        </row>
        <row r="1308">
          <cell r="A1308">
            <v>266719111</v>
          </cell>
          <cell r="C1308" t="str">
            <v>Went</v>
          </cell>
        </row>
        <row r="1309">
          <cell r="A1309">
            <v>266719111</v>
          </cell>
          <cell r="C1309" t="str">
            <v>Went</v>
          </cell>
        </row>
        <row r="1310">
          <cell r="A1310">
            <v>266719111</v>
          </cell>
          <cell r="C1310" t="str">
            <v>Went</v>
          </cell>
        </row>
        <row r="1311">
          <cell r="A1311">
            <v>266719111</v>
          </cell>
          <cell r="C1311" t="str">
            <v>Didn't Go</v>
          </cell>
        </row>
        <row r="1312">
          <cell r="A1312">
            <v>266719111</v>
          </cell>
          <cell r="C1312" t="str">
            <v>Went</v>
          </cell>
        </row>
        <row r="1313">
          <cell r="A1313">
            <v>266719111</v>
          </cell>
          <cell r="C1313" t="str">
            <v>Went</v>
          </cell>
        </row>
        <row r="1314">
          <cell r="A1314">
            <v>266719111</v>
          </cell>
          <cell r="C1314" t="str">
            <v>Went</v>
          </cell>
        </row>
        <row r="1315">
          <cell r="A1315">
            <v>266719111</v>
          </cell>
          <cell r="C1315" t="str">
            <v>Went</v>
          </cell>
        </row>
        <row r="1316">
          <cell r="A1316">
            <v>266719111</v>
          </cell>
          <cell r="C1316" t="str">
            <v>Went</v>
          </cell>
        </row>
        <row r="1317">
          <cell r="A1317">
            <v>267326578</v>
          </cell>
          <cell r="C1317" t="str">
            <v>yes</v>
          </cell>
        </row>
        <row r="1318">
          <cell r="A1318">
            <v>267326578</v>
          </cell>
          <cell r="C1318" t="str">
            <v>yes</v>
          </cell>
        </row>
        <row r="1319">
          <cell r="A1319">
            <v>267326578</v>
          </cell>
          <cell r="C1319" t="str">
            <v>yes</v>
          </cell>
        </row>
        <row r="1320">
          <cell r="A1320">
            <v>267326578</v>
          </cell>
          <cell r="C1320" t="str">
            <v>yes</v>
          </cell>
        </row>
        <row r="1321">
          <cell r="A1321">
            <v>267326578</v>
          </cell>
          <cell r="C1321" t="str">
            <v>yes</v>
          </cell>
        </row>
        <row r="1322">
          <cell r="A1322">
            <v>267326578</v>
          </cell>
          <cell r="C1322" t="str">
            <v>yes</v>
          </cell>
        </row>
        <row r="1323">
          <cell r="A1323">
            <v>267326578</v>
          </cell>
          <cell r="C1323" t="str">
            <v>yes</v>
          </cell>
        </row>
        <row r="1324">
          <cell r="A1324">
            <v>267326578</v>
          </cell>
          <cell r="C1324" t="str">
            <v>yes</v>
          </cell>
        </row>
        <row r="1325">
          <cell r="A1325">
            <v>267326578</v>
          </cell>
          <cell r="C1325" t="str">
            <v>yes</v>
          </cell>
        </row>
        <row r="1326">
          <cell r="A1326">
            <v>267326578</v>
          </cell>
          <cell r="C1326" t="str">
            <v>yes</v>
          </cell>
        </row>
        <row r="1327">
          <cell r="A1327">
            <v>267326578</v>
          </cell>
          <cell r="C1327" t="str">
            <v>yes</v>
          </cell>
        </row>
        <row r="1328">
          <cell r="A1328">
            <v>267326578</v>
          </cell>
          <cell r="C1328" t="str">
            <v>yes</v>
          </cell>
        </row>
        <row r="1329">
          <cell r="A1329">
            <v>267326578</v>
          </cell>
          <cell r="C1329" t="str">
            <v>yes</v>
          </cell>
        </row>
        <row r="1330">
          <cell r="A1330">
            <v>267326578</v>
          </cell>
          <cell r="C1330" t="str">
            <v>yes</v>
          </cell>
        </row>
        <row r="1331">
          <cell r="A1331">
            <v>267326578</v>
          </cell>
          <cell r="C1331" t="str">
            <v>yes</v>
          </cell>
        </row>
        <row r="1332">
          <cell r="A1332">
            <v>267326578</v>
          </cell>
          <cell r="C1332" t="str">
            <v>yes</v>
          </cell>
        </row>
        <row r="1333">
          <cell r="A1333">
            <v>267326578</v>
          </cell>
          <cell r="C1333" t="str">
            <v>yes</v>
          </cell>
        </row>
        <row r="1334">
          <cell r="A1334">
            <v>267326578</v>
          </cell>
          <cell r="C1334" t="str">
            <v>yes</v>
          </cell>
        </row>
        <row r="1335">
          <cell r="A1335">
            <v>267326578</v>
          </cell>
          <cell r="C1335" t="str">
            <v>yes</v>
          </cell>
        </row>
        <row r="1336">
          <cell r="A1336">
            <v>267326578</v>
          </cell>
          <cell r="C1336" t="str">
            <v>yes</v>
          </cell>
        </row>
        <row r="1337">
          <cell r="A1337">
            <v>267326578</v>
          </cell>
          <cell r="C1337" t="str">
            <v>yes</v>
          </cell>
        </row>
        <row r="1338">
          <cell r="A1338">
            <v>267326578</v>
          </cell>
          <cell r="C1338" t="str">
            <v>yes</v>
          </cell>
        </row>
        <row r="1339">
          <cell r="A1339">
            <v>267326578</v>
          </cell>
          <cell r="C1339" t="str">
            <v>yes</v>
          </cell>
        </row>
        <row r="1340">
          <cell r="A1340">
            <v>267326578</v>
          </cell>
          <cell r="C1340" t="str">
            <v>yes</v>
          </cell>
        </row>
        <row r="1341">
          <cell r="A1341">
            <v>267326578</v>
          </cell>
          <cell r="C1341" t="str">
            <v>yes</v>
          </cell>
        </row>
        <row r="1342">
          <cell r="A1342">
            <v>267326578</v>
          </cell>
          <cell r="C1342" t="str">
            <v>yes</v>
          </cell>
        </row>
        <row r="1343">
          <cell r="A1343">
            <v>267326578</v>
          </cell>
          <cell r="C1343" t="str">
            <v>yes</v>
          </cell>
        </row>
        <row r="1344">
          <cell r="A1344">
            <v>267326578</v>
          </cell>
          <cell r="C1344" t="str">
            <v>yes</v>
          </cell>
        </row>
        <row r="1345">
          <cell r="A1345">
            <v>267326578</v>
          </cell>
          <cell r="C1345" t="str">
            <v>yes</v>
          </cell>
        </row>
        <row r="1346">
          <cell r="A1346">
            <v>267326578</v>
          </cell>
          <cell r="C1346" t="str">
            <v>yes</v>
          </cell>
        </row>
        <row r="1347">
          <cell r="A1347">
            <v>267326578</v>
          </cell>
          <cell r="C1347" t="str">
            <v>yes</v>
          </cell>
        </row>
        <row r="1348">
          <cell r="A1348">
            <v>267326578</v>
          </cell>
          <cell r="C1348" t="str">
            <v>yes</v>
          </cell>
        </row>
        <row r="1349">
          <cell r="A1349">
            <v>267326578</v>
          </cell>
          <cell r="C1349" t="str">
            <v>yes</v>
          </cell>
        </row>
        <row r="1350">
          <cell r="A1350">
            <v>267326578</v>
          </cell>
          <cell r="C1350" t="str">
            <v>yes</v>
          </cell>
        </row>
        <row r="1351">
          <cell r="A1351">
            <v>267326578</v>
          </cell>
          <cell r="C1351" t="str">
            <v>yes</v>
          </cell>
        </row>
        <row r="1352">
          <cell r="A1352">
            <v>267326578</v>
          </cell>
          <cell r="C1352" t="str">
            <v>yes</v>
          </cell>
        </row>
        <row r="1353">
          <cell r="A1353">
            <v>267326578</v>
          </cell>
          <cell r="C1353" t="str">
            <v>yes</v>
          </cell>
        </row>
        <row r="1354">
          <cell r="A1354">
            <v>267326578</v>
          </cell>
          <cell r="C1354" t="str">
            <v>yes</v>
          </cell>
        </row>
        <row r="1355">
          <cell r="A1355">
            <v>267326578</v>
          </cell>
          <cell r="C1355" t="str">
            <v>yes</v>
          </cell>
        </row>
        <row r="1356">
          <cell r="A1356">
            <v>267326578</v>
          </cell>
          <cell r="C1356" t="str">
            <v>yes</v>
          </cell>
        </row>
        <row r="1357">
          <cell r="A1357">
            <v>267326578</v>
          </cell>
          <cell r="C1357" t="str">
            <v>yes</v>
          </cell>
        </row>
        <row r="1358">
          <cell r="A1358">
            <v>267326578</v>
          </cell>
          <cell r="C1358" t="str">
            <v>yes</v>
          </cell>
        </row>
        <row r="1359">
          <cell r="A1359">
            <v>267326578</v>
          </cell>
          <cell r="C1359" t="str">
            <v>no</v>
          </cell>
        </row>
        <row r="1360">
          <cell r="A1360">
            <v>267326578</v>
          </cell>
          <cell r="C1360" t="str">
            <v>yes</v>
          </cell>
        </row>
        <row r="1361">
          <cell r="A1361">
            <v>267326578</v>
          </cell>
          <cell r="C1361" t="str">
            <v>yes</v>
          </cell>
        </row>
        <row r="1362">
          <cell r="A1362">
            <v>267326578</v>
          </cell>
          <cell r="C1362" t="str">
            <v>yes</v>
          </cell>
        </row>
        <row r="1363">
          <cell r="A1363">
            <v>267326578</v>
          </cell>
          <cell r="C1363" t="str">
            <v>yes</v>
          </cell>
        </row>
        <row r="1364">
          <cell r="A1364">
            <v>267326578</v>
          </cell>
          <cell r="C1364" t="str">
            <v>yes</v>
          </cell>
        </row>
        <row r="1365">
          <cell r="A1365">
            <v>267326578</v>
          </cell>
          <cell r="C1365" t="str">
            <v>yes</v>
          </cell>
        </row>
        <row r="1366">
          <cell r="A1366">
            <v>267326578</v>
          </cell>
          <cell r="C1366" t="str">
            <v>yes</v>
          </cell>
        </row>
        <row r="1367">
          <cell r="A1367">
            <v>267326578</v>
          </cell>
          <cell r="C1367" t="str">
            <v>yes</v>
          </cell>
        </row>
        <row r="1368">
          <cell r="A1368">
            <v>267326578</v>
          </cell>
          <cell r="C1368" t="str">
            <v>yes</v>
          </cell>
        </row>
        <row r="1369">
          <cell r="A1369">
            <v>267326578</v>
          </cell>
          <cell r="C1369" t="str">
            <v>yes</v>
          </cell>
        </row>
        <row r="1370">
          <cell r="A1370">
            <v>267326578</v>
          </cell>
          <cell r="C1370" t="str">
            <v>yes</v>
          </cell>
        </row>
        <row r="1371">
          <cell r="A1371">
            <v>267326578</v>
          </cell>
          <cell r="C1371" t="str">
            <v>yes</v>
          </cell>
        </row>
        <row r="1372">
          <cell r="A1372">
            <v>267326578</v>
          </cell>
          <cell r="C1372" t="str">
            <v>yes</v>
          </cell>
        </row>
        <row r="1373">
          <cell r="A1373">
            <v>267326578</v>
          </cell>
          <cell r="C1373" t="str">
            <v>yes</v>
          </cell>
        </row>
        <row r="1374">
          <cell r="A1374">
            <v>267326578</v>
          </cell>
          <cell r="C1374" t="str">
            <v>yes</v>
          </cell>
        </row>
        <row r="1375">
          <cell r="A1375">
            <v>267326578</v>
          </cell>
          <cell r="C1375" t="str">
            <v>yes</v>
          </cell>
        </row>
        <row r="1376">
          <cell r="A1376">
            <v>267326578</v>
          </cell>
          <cell r="C1376" t="str">
            <v>yes</v>
          </cell>
        </row>
        <row r="1377">
          <cell r="A1377">
            <v>267326578</v>
          </cell>
          <cell r="C1377" t="str">
            <v>yes</v>
          </cell>
        </row>
        <row r="1378">
          <cell r="A1378">
            <v>267326578</v>
          </cell>
          <cell r="C1378" t="str">
            <v>yes</v>
          </cell>
        </row>
        <row r="1379">
          <cell r="A1379">
            <v>267326578</v>
          </cell>
          <cell r="C1379" t="str">
            <v>yes</v>
          </cell>
        </row>
        <row r="1380">
          <cell r="A1380">
            <v>267326578</v>
          </cell>
          <cell r="C1380" t="str">
            <v>yes</v>
          </cell>
        </row>
        <row r="1381">
          <cell r="A1381">
            <v>267326578</v>
          </cell>
          <cell r="C1381" t="str">
            <v>yes</v>
          </cell>
        </row>
        <row r="1382">
          <cell r="A1382">
            <v>267326578</v>
          </cell>
          <cell r="C1382" t="str">
            <v>yes</v>
          </cell>
        </row>
        <row r="1383">
          <cell r="A1383">
            <v>267326578</v>
          </cell>
          <cell r="C1383" t="str">
            <v>yes</v>
          </cell>
        </row>
        <row r="1384">
          <cell r="A1384">
            <v>267326578</v>
          </cell>
          <cell r="C1384" t="str">
            <v>yes</v>
          </cell>
        </row>
        <row r="1385">
          <cell r="A1385">
            <v>267326578</v>
          </cell>
          <cell r="C1385" t="str">
            <v>yes</v>
          </cell>
        </row>
        <row r="1386">
          <cell r="A1386">
            <v>267326578</v>
          </cell>
          <cell r="C1386" t="str">
            <v>yes</v>
          </cell>
        </row>
        <row r="1387">
          <cell r="A1387">
            <v>267326578</v>
          </cell>
          <cell r="C1387" t="str">
            <v>yes</v>
          </cell>
        </row>
        <row r="1388">
          <cell r="A1388">
            <v>267326578</v>
          </cell>
          <cell r="C1388" t="str">
            <v>yes</v>
          </cell>
        </row>
        <row r="1389">
          <cell r="A1389">
            <v>267326578</v>
          </cell>
          <cell r="C1389" t="str">
            <v>yes</v>
          </cell>
        </row>
        <row r="1390">
          <cell r="A1390">
            <v>267326578</v>
          </cell>
          <cell r="C1390" t="str">
            <v>yes</v>
          </cell>
        </row>
        <row r="1391">
          <cell r="A1391">
            <v>267326578</v>
          </cell>
          <cell r="C1391" t="str">
            <v>yes</v>
          </cell>
        </row>
        <row r="1392">
          <cell r="A1392">
            <v>267326578</v>
          </cell>
          <cell r="C1392" t="str">
            <v>yes</v>
          </cell>
        </row>
        <row r="1393">
          <cell r="A1393">
            <v>267326578</v>
          </cell>
          <cell r="C1393" t="str">
            <v>yes</v>
          </cell>
        </row>
        <row r="1394">
          <cell r="A1394">
            <v>267326578</v>
          </cell>
          <cell r="C1394" t="str">
            <v>yes</v>
          </cell>
        </row>
        <row r="1395">
          <cell r="A1395">
            <v>267326578</v>
          </cell>
          <cell r="C1395" t="str">
            <v>yes</v>
          </cell>
        </row>
        <row r="1396">
          <cell r="A1396">
            <v>267326578</v>
          </cell>
          <cell r="C1396" t="str">
            <v>yes</v>
          </cell>
        </row>
        <row r="1397">
          <cell r="A1397">
            <v>267326578</v>
          </cell>
          <cell r="C1397" t="str">
            <v>yes</v>
          </cell>
        </row>
        <row r="1398">
          <cell r="A1398">
            <v>267326578</v>
          </cell>
          <cell r="C1398" t="str">
            <v>yes</v>
          </cell>
        </row>
        <row r="1399">
          <cell r="A1399">
            <v>267326578</v>
          </cell>
          <cell r="C1399" t="str">
            <v>yes</v>
          </cell>
        </row>
        <row r="1400">
          <cell r="A1400">
            <v>267326578</v>
          </cell>
          <cell r="C1400" t="str">
            <v>yes</v>
          </cell>
        </row>
        <row r="1401">
          <cell r="A1401">
            <v>267326578</v>
          </cell>
          <cell r="C1401" t="str">
            <v>yes</v>
          </cell>
        </row>
        <row r="1402">
          <cell r="A1402">
            <v>267326578</v>
          </cell>
          <cell r="C1402" t="str">
            <v>yes</v>
          </cell>
        </row>
        <row r="1403">
          <cell r="A1403">
            <v>267326578</v>
          </cell>
          <cell r="C1403" t="str">
            <v>yes</v>
          </cell>
        </row>
        <row r="1404">
          <cell r="A1404">
            <v>267326578</v>
          </cell>
          <cell r="C1404" t="str">
            <v>yes</v>
          </cell>
        </row>
        <row r="1405">
          <cell r="A1405">
            <v>267326578</v>
          </cell>
          <cell r="C1405" t="str">
            <v>yes</v>
          </cell>
        </row>
        <row r="1406">
          <cell r="A1406">
            <v>267326578</v>
          </cell>
          <cell r="C1406" t="str">
            <v>yes</v>
          </cell>
        </row>
        <row r="1407">
          <cell r="A1407">
            <v>267326578</v>
          </cell>
          <cell r="C1407" t="str">
            <v>yes</v>
          </cell>
        </row>
        <row r="1408">
          <cell r="A1408">
            <v>267326578</v>
          </cell>
          <cell r="C1408" t="str">
            <v>yes</v>
          </cell>
        </row>
        <row r="1409">
          <cell r="A1409">
            <v>267326578</v>
          </cell>
          <cell r="C1409" t="str">
            <v>yes</v>
          </cell>
        </row>
        <row r="1410">
          <cell r="A1410">
            <v>267326578</v>
          </cell>
          <cell r="C1410" t="str">
            <v>yes</v>
          </cell>
        </row>
        <row r="1411">
          <cell r="A1411">
            <v>267326578</v>
          </cell>
          <cell r="C1411" t="str">
            <v>yes</v>
          </cell>
        </row>
        <row r="1412">
          <cell r="A1412">
            <v>267326578</v>
          </cell>
          <cell r="C1412" t="str">
            <v>yes</v>
          </cell>
        </row>
        <row r="1413">
          <cell r="A1413">
            <v>267326578</v>
          </cell>
          <cell r="C1413" t="str">
            <v>yes</v>
          </cell>
        </row>
        <row r="1414">
          <cell r="A1414">
            <v>267326578</v>
          </cell>
          <cell r="C1414" t="str">
            <v>yes</v>
          </cell>
        </row>
        <row r="1415">
          <cell r="A1415">
            <v>267326578</v>
          </cell>
          <cell r="C1415" t="str">
            <v>yes</v>
          </cell>
        </row>
        <row r="1416">
          <cell r="A1416">
            <v>267326578</v>
          </cell>
          <cell r="C1416" t="str">
            <v>yes</v>
          </cell>
        </row>
        <row r="1417">
          <cell r="A1417">
            <v>267326578</v>
          </cell>
          <cell r="C1417" t="str">
            <v>yes</v>
          </cell>
        </row>
        <row r="1418">
          <cell r="A1418">
            <v>267326578</v>
          </cell>
          <cell r="C1418" t="str">
            <v>yes</v>
          </cell>
        </row>
        <row r="1419">
          <cell r="A1419">
            <v>267326578</v>
          </cell>
          <cell r="C1419" t="str">
            <v>yes</v>
          </cell>
        </row>
        <row r="1420">
          <cell r="A1420">
            <v>267326578</v>
          </cell>
          <cell r="C1420" t="str">
            <v>yes</v>
          </cell>
        </row>
        <row r="1421">
          <cell r="A1421">
            <v>267326578</v>
          </cell>
          <cell r="C1421" t="str">
            <v>yes</v>
          </cell>
        </row>
        <row r="1422">
          <cell r="A1422">
            <v>267326578</v>
          </cell>
          <cell r="C1422" t="str">
            <v>yes</v>
          </cell>
        </row>
        <row r="1423">
          <cell r="A1423">
            <v>267326578</v>
          </cell>
          <cell r="C1423" t="str">
            <v>yes</v>
          </cell>
        </row>
        <row r="1424">
          <cell r="A1424">
            <v>267326578</v>
          </cell>
          <cell r="C1424" t="str">
            <v>no</v>
          </cell>
        </row>
        <row r="1425">
          <cell r="A1425">
            <v>267326578</v>
          </cell>
          <cell r="C1425" t="str">
            <v>yes</v>
          </cell>
        </row>
        <row r="1426">
          <cell r="A1426">
            <v>267326578</v>
          </cell>
          <cell r="C1426" t="str">
            <v>yes</v>
          </cell>
        </row>
        <row r="1427">
          <cell r="A1427">
            <v>267326578</v>
          </cell>
          <cell r="C1427" t="str">
            <v>yes</v>
          </cell>
        </row>
        <row r="1428">
          <cell r="A1428">
            <v>267326578</v>
          </cell>
          <cell r="C1428" t="str">
            <v>yes</v>
          </cell>
        </row>
        <row r="1429">
          <cell r="A1429">
            <v>267326578</v>
          </cell>
          <cell r="C1429" t="str">
            <v>yes</v>
          </cell>
        </row>
        <row r="1430">
          <cell r="A1430">
            <v>267326578</v>
          </cell>
          <cell r="C1430" t="str">
            <v>yes</v>
          </cell>
        </row>
        <row r="1431">
          <cell r="A1431">
            <v>271843456</v>
          </cell>
          <cell r="C1431" t="str">
            <v>yes</v>
          </cell>
        </row>
        <row r="1432">
          <cell r="A1432">
            <v>271843456</v>
          </cell>
          <cell r="C1432" t="str">
            <v>yes</v>
          </cell>
        </row>
        <row r="1433">
          <cell r="A1433">
            <v>271843456</v>
          </cell>
          <cell r="C1433" t="str">
            <v>yes</v>
          </cell>
        </row>
        <row r="1434">
          <cell r="A1434">
            <v>271843456</v>
          </cell>
          <cell r="C1434" t="str">
            <v>yes</v>
          </cell>
        </row>
        <row r="1435">
          <cell r="A1435">
            <v>271843456</v>
          </cell>
          <cell r="C1435" t="str">
            <v>yes</v>
          </cell>
        </row>
        <row r="1436">
          <cell r="A1436">
            <v>271843456</v>
          </cell>
          <cell r="C1436" t="str">
            <v>yes</v>
          </cell>
        </row>
        <row r="1437">
          <cell r="A1437">
            <v>271843456</v>
          </cell>
          <cell r="C1437" t="str">
            <v>yes</v>
          </cell>
        </row>
        <row r="1438">
          <cell r="A1438">
            <v>271843456</v>
          </cell>
          <cell r="C1438" t="str">
            <v>yes</v>
          </cell>
        </row>
        <row r="1439">
          <cell r="A1439">
            <v>271843456</v>
          </cell>
          <cell r="C1439" t="str">
            <v>yes</v>
          </cell>
        </row>
        <row r="1440">
          <cell r="A1440">
            <v>271843456</v>
          </cell>
          <cell r="C1440" t="str">
            <v>yes</v>
          </cell>
        </row>
        <row r="1441">
          <cell r="A1441">
            <v>271843456</v>
          </cell>
          <cell r="C1441" t="str">
            <v>yes</v>
          </cell>
        </row>
        <row r="1442">
          <cell r="A1442">
            <v>271843456</v>
          </cell>
          <cell r="C1442" t="str">
            <v>yes</v>
          </cell>
        </row>
        <row r="1443">
          <cell r="A1443">
            <v>271843456</v>
          </cell>
          <cell r="C1443" t="str">
            <v>yes</v>
          </cell>
        </row>
        <row r="1444">
          <cell r="A1444">
            <v>271843456</v>
          </cell>
          <cell r="C1444" t="str">
            <v>yes</v>
          </cell>
        </row>
        <row r="1445">
          <cell r="A1445">
            <v>271843456</v>
          </cell>
          <cell r="C1445" t="str">
            <v>yes</v>
          </cell>
        </row>
        <row r="1446">
          <cell r="A1446">
            <v>271843456</v>
          </cell>
          <cell r="C1446" t="str">
            <v>yes</v>
          </cell>
        </row>
        <row r="1447">
          <cell r="A1447">
            <v>271843456</v>
          </cell>
          <cell r="C1447" t="str">
            <v>yes</v>
          </cell>
        </row>
        <row r="1448">
          <cell r="A1448">
            <v>271843456</v>
          </cell>
          <cell r="C1448" t="str">
            <v>yes</v>
          </cell>
        </row>
        <row r="1449">
          <cell r="A1449">
            <v>271843456</v>
          </cell>
          <cell r="C1449" t="str">
            <v>yes</v>
          </cell>
        </row>
        <row r="1450">
          <cell r="A1450">
            <v>271843456</v>
          </cell>
          <cell r="C1450" t="str">
            <v>yes</v>
          </cell>
        </row>
        <row r="1451">
          <cell r="A1451">
            <v>271843456</v>
          </cell>
          <cell r="C1451" t="str">
            <v>yes</v>
          </cell>
        </row>
        <row r="1452">
          <cell r="A1452">
            <v>271843456</v>
          </cell>
          <cell r="C1452" t="str">
            <v>yes</v>
          </cell>
        </row>
        <row r="1453">
          <cell r="A1453">
            <v>271843456</v>
          </cell>
          <cell r="C1453" t="str">
            <v>yes</v>
          </cell>
        </row>
        <row r="1454">
          <cell r="A1454">
            <v>271843456</v>
          </cell>
          <cell r="C1454" t="str">
            <v>yes</v>
          </cell>
        </row>
        <row r="1455">
          <cell r="A1455">
            <v>271843456</v>
          </cell>
          <cell r="C1455" t="str">
            <v>yes</v>
          </cell>
        </row>
        <row r="1456">
          <cell r="A1456">
            <v>271843456</v>
          </cell>
          <cell r="C1456" t="str">
            <v>yes</v>
          </cell>
        </row>
        <row r="1457">
          <cell r="A1457">
            <v>271843456</v>
          </cell>
          <cell r="C1457" t="str">
            <v>yes</v>
          </cell>
        </row>
        <row r="1458">
          <cell r="A1458">
            <v>271843456</v>
          </cell>
          <cell r="C1458" t="str">
            <v>yes</v>
          </cell>
        </row>
        <row r="1459">
          <cell r="A1459">
            <v>271843456</v>
          </cell>
          <cell r="C1459" t="str">
            <v>yes</v>
          </cell>
        </row>
        <row r="1460">
          <cell r="A1460">
            <v>271843456</v>
          </cell>
          <cell r="C1460" t="str">
            <v>yes</v>
          </cell>
        </row>
        <row r="1461">
          <cell r="A1461">
            <v>271843456</v>
          </cell>
          <cell r="C1461" t="str">
            <v>yes</v>
          </cell>
        </row>
        <row r="1462">
          <cell r="A1462">
            <v>271843456</v>
          </cell>
          <cell r="C1462" t="str">
            <v>yes</v>
          </cell>
        </row>
        <row r="1463">
          <cell r="A1463">
            <v>271843456</v>
          </cell>
          <cell r="C1463" t="str">
            <v>yes</v>
          </cell>
        </row>
        <row r="1464">
          <cell r="A1464">
            <v>271843456</v>
          </cell>
          <cell r="C1464" t="str">
            <v>yes</v>
          </cell>
        </row>
        <row r="1465">
          <cell r="A1465">
            <v>271843456</v>
          </cell>
          <cell r="C1465" t="str">
            <v>yes</v>
          </cell>
        </row>
        <row r="1466">
          <cell r="A1466">
            <v>271843456</v>
          </cell>
          <cell r="C1466" t="str">
            <v>yes</v>
          </cell>
        </row>
        <row r="1467">
          <cell r="A1467">
            <v>271843456</v>
          </cell>
          <cell r="C1467" t="str">
            <v>yes</v>
          </cell>
        </row>
        <row r="1468">
          <cell r="A1468">
            <v>271843456</v>
          </cell>
          <cell r="C1468" t="str">
            <v>yes</v>
          </cell>
        </row>
        <row r="1469">
          <cell r="A1469">
            <v>271843456</v>
          </cell>
          <cell r="C1469" t="str">
            <v>yes</v>
          </cell>
        </row>
        <row r="1470">
          <cell r="A1470">
            <v>271843456</v>
          </cell>
          <cell r="C1470" t="str">
            <v>yes</v>
          </cell>
        </row>
        <row r="1471">
          <cell r="A1471">
            <v>271843456</v>
          </cell>
          <cell r="C1471" t="str">
            <v>yes</v>
          </cell>
        </row>
        <row r="1472">
          <cell r="A1472">
            <v>271843456</v>
          </cell>
          <cell r="C1472" t="str">
            <v>yes</v>
          </cell>
        </row>
        <row r="1473">
          <cell r="A1473">
            <v>271843456</v>
          </cell>
          <cell r="C1473" t="str">
            <v>yes</v>
          </cell>
        </row>
        <row r="1474">
          <cell r="A1474">
            <v>271843456</v>
          </cell>
          <cell r="C1474" t="str">
            <v>yes</v>
          </cell>
        </row>
        <row r="1475">
          <cell r="A1475">
            <v>271843456</v>
          </cell>
          <cell r="C1475" t="str">
            <v>yes</v>
          </cell>
        </row>
        <row r="1476">
          <cell r="A1476">
            <v>271843456</v>
          </cell>
          <cell r="C1476" t="str">
            <v>yes</v>
          </cell>
        </row>
        <row r="1477">
          <cell r="A1477">
            <v>271843456</v>
          </cell>
          <cell r="C1477" t="str">
            <v>yes</v>
          </cell>
        </row>
        <row r="1478">
          <cell r="A1478">
            <v>271843456</v>
          </cell>
          <cell r="C1478" t="str">
            <v>yes</v>
          </cell>
        </row>
        <row r="1479">
          <cell r="A1479">
            <v>271843456</v>
          </cell>
          <cell r="C1479" t="str">
            <v>yes</v>
          </cell>
        </row>
        <row r="1480">
          <cell r="A1480">
            <v>271843456</v>
          </cell>
          <cell r="C1480" t="str">
            <v>yes</v>
          </cell>
        </row>
        <row r="1481">
          <cell r="A1481">
            <v>271843456</v>
          </cell>
          <cell r="C1481" t="str">
            <v>yes</v>
          </cell>
        </row>
        <row r="1482">
          <cell r="A1482">
            <v>271843456</v>
          </cell>
          <cell r="C1482" t="str">
            <v>yes</v>
          </cell>
        </row>
        <row r="1483">
          <cell r="A1483">
            <v>271843456</v>
          </cell>
          <cell r="C1483" t="str">
            <v>yes</v>
          </cell>
        </row>
        <row r="1484">
          <cell r="A1484">
            <v>271843456</v>
          </cell>
          <cell r="C1484" t="str">
            <v>yes</v>
          </cell>
        </row>
        <row r="1485">
          <cell r="A1485">
            <v>271843456</v>
          </cell>
          <cell r="C1485" t="str">
            <v>yes</v>
          </cell>
        </row>
        <row r="1486">
          <cell r="A1486">
            <v>271843456</v>
          </cell>
          <cell r="C1486" t="str">
            <v>yes</v>
          </cell>
        </row>
        <row r="1487">
          <cell r="A1487">
            <v>271843456</v>
          </cell>
          <cell r="C1487" t="str">
            <v>yes</v>
          </cell>
        </row>
        <row r="1488">
          <cell r="A1488">
            <v>271843456</v>
          </cell>
          <cell r="C1488" t="str">
            <v>yes</v>
          </cell>
        </row>
        <row r="1489">
          <cell r="A1489">
            <v>271843456</v>
          </cell>
          <cell r="C1489" t="str">
            <v>yes</v>
          </cell>
        </row>
        <row r="1490">
          <cell r="A1490">
            <v>271843456</v>
          </cell>
          <cell r="C1490" t="str">
            <v>yes</v>
          </cell>
        </row>
        <row r="1491">
          <cell r="A1491">
            <v>271843456</v>
          </cell>
          <cell r="C1491" t="str">
            <v>yes</v>
          </cell>
        </row>
        <row r="1492">
          <cell r="A1492">
            <v>271843456</v>
          </cell>
          <cell r="C1492" t="str">
            <v>yes</v>
          </cell>
        </row>
        <row r="1493">
          <cell r="A1493">
            <v>271843456</v>
          </cell>
          <cell r="C1493" t="str">
            <v>yes</v>
          </cell>
        </row>
        <row r="1494">
          <cell r="A1494">
            <v>271843456</v>
          </cell>
          <cell r="C1494" t="str">
            <v>yes</v>
          </cell>
        </row>
        <row r="1495">
          <cell r="A1495">
            <v>271843456</v>
          </cell>
          <cell r="C1495" t="str">
            <v>yes</v>
          </cell>
        </row>
        <row r="1496">
          <cell r="A1496">
            <v>271843456</v>
          </cell>
          <cell r="C1496" t="str">
            <v>yes</v>
          </cell>
        </row>
        <row r="1497">
          <cell r="A1497">
            <v>271843456</v>
          </cell>
          <cell r="C1497" t="str">
            <v>yes</v>
          </cell>
        </row>
        <row r="1498">
          <cell r="A1498">
            <v>271843456</v>
          </cell>
          <cell r="C1498" t="str">
            <v>yes</v>
          </cell>
        </row>
        <row r="1499">
          <cell r="A1499">
            <v>271843456</v>
          </cell>
          <cell r="C1499" t="str">
            <v>yes</v>
          </cell>
        </row>
        <row r="1500">
          <cell r="A1500">
            <v>271843456</v>
          </cell>
          <cell r="C1500" t="str">
            <v>yes</v>
          </cell>
        </row>
        <row r="1501">
          <cell r="A1501">
            <v>271843456</v>
          </cell>
          <cell r="C1501" t="str">
            <v>yes</v>
          </cell>
        </row>
        <row r="1502">
          <cell r="A1502">
            <v>271843456</v>
          </cell>
          <cell r="C1502" t="str">
            <v>yes</v>
          </cell>
        </row>
        <row r="1503">
          <cell r="A1503">
            <v>271843456</v>
          </cell>
          <cell r="C1503" t="str">
            <v>yes</v>
          </cell>
        </row>
        <row r="1504">
          <cell r="A1504">
            <v>271843456</v>
          </cell>
          <cell r="C1504" t="str">
            <v>yes</v>
          </cell>
        </row>
        <row r="1505">
          <cell r="A1505">
            <v>271843456</v>
          </cell>
          <cell r="C1505" t="str">
            <v>yes</v>
          </cell>
        </row>
        <row r="1506">
          <cell r="A1506">
            <v>271843456</v>
          </cell>
          <cell r="C1506" t="str">
            <v>yes</v>
          </cell>
        </row>
        <row r="1507">
          <cell r="A1507">
            <v>271843456</v>
          </cell>
          <cell r="C1507" t="str">
            <v>yes</v>
          </cell>
        </row>
        <row r="1508">
          <cell r="A1508">
            <v>271843456</v>
          </cell>
          <cell r="C1508" t="str">
            <v>yes</v>
          </cell>
        </row>
        <row r="1509">
          <cell r="A1509">
            <v>271843456</v>
          </cell>
          <cell r="C1509" t="str">
            <v>yes</v>
          </cell>
        </row>
        <row r="1510">
          <cell r="A1510">
            <v>271843456</v>
          </cell>
          <cell r="C1510" t="str">
            <v>yes</v>
          </cell>
        </row>
        <row r="1511">
          <cell r="A1511">
            <v>271843456</v>
          </cell>
          <cell r="C1511" t="str">
            <v>yes</v>
          </cell>
        </row>
        <row r="1512">
          <cell r="A1512">
            <v>271843456</v>
          </cell>
          <cell r="C1512" t="str">
            <v>yes</v>
          </cell>
        </row>
        <row r="1513">
          <cell r="A1513">
            <v>271843456</v>
          </cell>
          <cell r="C1513" t="str">
            <v>yes</v>
          </cell>
        </row>
        <row r="1514">
          <cell r="A1514">
            <v>271843456</v>
          </cell>
          <cell r="C1514" t="str">
            <v>yes</v>
          </cell>
        </row>
        <row r="1515">
          <cell r="A1515">
            <v>271843456</v>
          </cell>
          <cell r="C1515" t="str">
            <v>yes</v>
          </cell>
        </row>
        <row r="1516">
          <cell r="A1516">
            <v>271843456</v>
          </cell>
          <cell r="C1516" t="str">
            <v>yes</v>
          </cell>
        </row>
        <row r="1517">
          <cell r="A1517">
            <v>271843456</v>
          </cell>
          <cell r="C1517" t="str">
            <v>yes</v>
          </cell>
        </row>
        <row r="1518">
          <cell r="A1518">
            <v>271843456</v>
          </cell>
          <cell r="C1518" t="str">
            <v>yes</v>
          </cell>
        </row>
        <row r="1519">
          <cell r="A1519">
            <v>271843456</v>
          </cell>
          <cell r="C1519" t="str">
            <v>yes</v>
          </cell>
        </row>
        <row r="1520">
          <cell r="A1520">
            <v>271843456</v>
          </cell>
          <cell r="C1520" t="str">
            <v>yes</v>
          </cell>
        </row>
        <row r="1521">
          <cell r="A1521">
            <v>271843456</v>
          </cell>
          <cell r="C1521" t="str">
            <v>yes</v>
          </cell>
        </row>
        <row r="1522">
          <cell r="A1522">
            <v>271843456</v>
          </cell>
          <cell r="C1522" t="str">
            <v>yes</v>
          </cell>
        </row>
        <row r="1523">
          <cell r="A1523">
            <v>271843456</v>
          </cell>
          <cell r="C1523" t="str">
            <v>yes</v>
          </cell>
        </row>
        <row r="1524">
          <cell r="A1524">
            <v>271843456</v>
          </cell>
          <cell r="C1524" t="str">
            <v>yes</v>
          </cell>
        </row>
        <row r="1525">
          <cell r="A1525">
            <v>271843456</v>
          </cell>
          <cell r="C1525" t="str">
            <v>yes</v>
          </cell>
        </row>
        <row r="1526">
          <cell r="A1526">
            <v>271843456</v>
          </cell>
          <cell r="C1526" t="str">
            <v>yes</v>
          </cell>
        </row>
        <row r="1527">
          <cell r="A1527">
            <v>271843456</v>
          </cell>
          <cell r="C1527" t="str">
            <v>yes</v>
          </cell>
        </row>
        <row r="1528">
          <cell r="A1528">
            <v>271843456</v>
          </cell>
          <cell r="C1528" t="str">
            <v>yes</v>
          </cell>
        </row>
        <row r="1529">
          <cell r="A1529">
            <v>271843456</v>
          </cell>
          <cell r="C1529" t="str">
            <v>yes</v>
          </cell>
        </row>
        <row r="1530">
          <cell r="A1530">
            <v>271843456</v>
          </cell>
          <cell r="C1530" t="str">
            <v>yes</v>
          </cell>
        </row>
        <row r="1531">
          <cell r="A1531">
            <v>271843456</v>
          </cell>
          <cell r="C1531" t="str">
            <v>yes</v>
          </cell>
        </row>
        <row r="1532">
          <cell r="A1532">
            <v>271843456</v>
          </cell>
          <cell r="C1532" t="str">
            <v>yes</v>
          </cell>
        </row>
        <row r="1533">
          <cell r="A1533">
            <v>271843456</v>
          </cell>
          <cell r="C1533" t="str">
            <v>yes</v>
          </cell>
        </row>
        <row r="1534">
          <cell r="A1534">
            <v>271843456</v>
          </cell>
          <cell r="C1534" t="str">
            <v>yes</v>
          </cell>
        </row>
        <row r="1535">
          <cell r="A1535">
            <v>271843456</v>
          </cell>
          <cell r="C1535" t="str">
            <v>yes</v>
          </cell>
        </row>
        <row r="1536">
          <cell r="A1536">
            <v>271843456</v>
          </cell>
          <cell r="C1536" t="str">
            <v>yes</v>
          </cell>
        </row>
        <row r="1537">
          <cell r="A1537">
            <v>271843456</v>
          </cell>
          <cell r="C1537" t="str">
            <v>yes</v>
          </cell>
        </row>
        <row r="1538">
          <cell r="A1538">
            <v>271843456</v>
          </cell>
          <cell r="C1538" t="str">
            <v>yes</v>
          </cell>
        </row>
        <row r="1539">
          <cell r="A1539">
            <v>271843456</v>
          </cell>
          <cell r="C1539" t="str">
            <v>yes</v>
          </cell>
        </row>
        <row r="1540">
          <cell r="A1540">
            <v>271843456</v>
          </cell>
          <cell r="C1540" t="str">
            <v>yes</v>
          </cell>
        </row>
        <row r="1541">
          <cell r="A1541">
            <v>271843456</v>
          </cell>
          <cell r="C1541" t="str">
            <v>yes</v>
          </cell>
        </row>
        <row r="1542">
          <cell r="A1542">
            <v>271843456</v>
          </cell>
          <cell r="C1542" t="str">
            <v>yes</v>
          </cell>
        </row>
        <row r="1543">
          <cell r="A1543">
            <v>271843456</v>
          </cell>
          <cell r="C1543" t="str">
            <v>yes</v>
          </cell>
        </row>
        <row r="1544">
          <cell r="A1544">
            <v>271843456</v>
          </cell>
          <cell r="C1544" t="str">
            <v>yes</v>
          </cell>
        </row>
        <row r="1545">
          <cell r="A1545">
            <v>271843456</v>
          </cell>
          <cell r="C1545" t="str">
            <v>yes</v>
          </cell>
        </row>
        <row r="1546">
          <cell r="A1546">
            <v>273902835</v>
          </cell>
          <cell r="C1546" t="str">
            <v>Went</v>
          </cell>
        </row>
        <row r="1547">
          <cell r="A1547">
            <v>273902835</v>
          </cell>
          <cell r="C1547" t="str">
            <v>Went</v>
          </cell>
        </row>
        <row r="1548">
          <cell r="A1548">
            <v>273902835</v>
          </cell>
          <cell r="C1548" t="str">
            <v>Went</v>
          </cell>
        </row>
        <row r="1549">
          <cell r="A1549">
            <v>273902835</v>
          </cell>
          <cell r="C1549" t="str">
            <v>Went</v>
          </cell>
        </row>
        <row r="1550">
          <cell r="A1550">
            <v>273902835</v>
          </cell>
          <cell r="C1550" t="str">
            <v>Went</v>
          </cell>
        </row>
        <row r="1551">
          <cell r="A1551">
            <v>273902835</v>
          </cell>
          <cell r="C1551" t="str">
            <v>Went</v>
          </cell>
        </row>
        <row r="1552">
          <cell r="A1552">
            <v>273902835</v>
          </cell>
          <cell r="C1552" t="str">
            <v>Went</v>
          </cell>
        </row>
        <row r="1553">
          <cell r="A1553">
            <v>273902835</v>
          </cell>
          <cell r="C1553" t="str">
            <v>Went</v>
          </cell>
        </row>
        <row r="1554">
          <cell r="A1554">
            <v>273902835</v>
          </cell>
          <cell r="C1554" t="str">
            <v>Went</v>
          </cell>
        </row>
        <row r="1555">
          <cell r="A1555">
            <v>273902835</v>
          </cell>
          <cell r="C1555" t="str">
            <v>Went</v>
          </cell>
        </row>
        <row r="1556">
          <cell r="A1556">
            <v>273902835</v>
          </cell>
          <cell r="C1556" t="str">
            <v>Went</v>
          </cell>
        </row>
        <row r="1557">
          <cell r="A1557">
            <v>273902835</v>
          </cell>
          <cell r="C1557" t="str">
            <v>Went</v>
          </cell>
        </row>
        <row r="1558">
          <cell r="A1558">
            <v>273902835</v>
          </cell>
          <cell r="C1558" t="str">
            <v>Went</v>
          </cell>
        </row>
        <row r="1559">
          <cell r="A1559">
            <v>273902835</v>
          </cell>
          <cell r="C1559" t="str">
            <v>Went</v>
          </cell>
        </row>
        <row r="1560">
          <cell r="A1560">
            <v>273902835</v>
          </cell>
          <cell r="C1560" t="str">
            <v>Went</v>
          </cell>
        </row>
        <row r="1561">
          <cell r="A1561">
            <v>273902835</v>
          </cell>
          <cell r="C1561" t="str">
            <v>Went</v>
          </cell>
        </row>
        <row r="1562">
          <cell r="A1562">
            <v>273902835</v>
          </cell>
          <cell r="C1562" t="str">
            <v>Went</v>
          </cell>
        </row>
        <row r="1563">
          <cell r="A1563">
            <v>273902835</v>
          </cell>
          <cell r="C1563" t="str">
            <v>Went</v>
          </cell>
        </row>
        <row r="1564">
          <cell r="A1564">
            <v>273902835</v>
          </cell>
          <cell r="C1564" t="str">
            <v>Went</v>
          </cell>
        </row>
        <row r="1565">
          <cell r="A1565">
            <v>273902835</v>
          </cell>
          <cell r="C1565" t="str">
            <v>Went</v>
          </cell>
        </row>
        <row r="1566">
          <cell r="A1566">
            <v>273902835</v>
          </cell>
          <cell r="C1566" t="str">
            <v>Went</v>
          </cell>
        </row>
        <row r="1567">
          <cell r="A1567">
            <v>273902835</v>
          </cell>
          <cell r="C1567" t="str">
            <v>Went</v>
          </cell>
        </row>
        <row r="1568">
          <cell r="A1568">
            <v>273902835</v>
          </cell>
          <cell r="C1568" t="str">
            <v>Went</v>
          </cell>
        </row>
        <row r="1569">
          <cell r="A1569">
            <v>273902835</v>
          </cell>
          <cell r="C1569" t="str">
            <v>Went</v>
          </cell>
        </row>
        <row r="1570">
          <cell r="A1570">
            <v>273902835</v>
          </cell>
          <cell r="C1570" t="str">
            <v>Went</v>
          </cell>
        </row>
        <row r="1571">
          <cell r="A1571">
            <v>273902835</v>
          </cell>
          <cell r="C1571" t="str">
            <v>Went</v>
          </cell>
        </row>
        <row r="1572">
          <cell r="A1572">
            <v>273902835</v>
          </cell>
          <cell r="C1572" t="str">
            <v>Went</v>
          </cell>
        </row>
        <row r="1573">
          <cell r="A1573">
            <v>273902835</v>
          </cell>
          <cell r="C1573" t="str">
            <v>Went</v>
          </cell>
        </row>
        <row r="1574">
          <cell r="A1574">
            <v>273902835</v>
          </cell>
          <cell r="C1574" t="str">
            <v>Went</v>
          </cell>
        </row>
        <row r="1575">
          <cell r="A1575">
            <v>273902835</v>
          </cell>
          <cell r="C1575" t="str">
            <v>Went</v>
          </cell>
        </row>
        <row r="1576">
          <cell r="A1576">
            <v>273902835</v>
          </cell>
          <cell r="C1576" t="str">
            <v>Went</v>
          </cell>
        </row>
        <row r="1577">
          <cell r="A1577">
            <v>273902835</v>
          </cell>
          <cell r="C1577" t="str">
            <v>Went</v>
          </cell>
        </row>
        <row r="1578">
          <cell r="A1578">
            <v>273902835</v>
          </cell>
          <cell r="C1578" t="str">
            <v>Went</v>
          </cell>
        </row>
        <row r="1579">
          <cell r="A1579">
            <v>273902835</v>
          </cell>
          <cell r="C1579" t="str">
            <v>Went</v>
          </cell>
        </row>
        <row r="1580">
          <cell r="A1580">
            <v>273902835</v>
          </cell>
          <cell r="C1580" t="str">
            <v>Went</v>
          </cell>
        </row>
        <row r="1581">
          <cell r="A1581">
            <v>273902835</v>
          </cell>
          <cell r="C1581" t="str">
            <v>Went</v>
          </cell>
        </row>
        <row r="1582">
          <cell r="A1582">
            <v>273902835</v>
          </cell>
          <cell r="C1582" t="str">
            <v>Went</v>
          </cell>
        </row>
        <row r="1583">
          <cell r="A1583">
            <v>273902835</v>
          </cell>
          <cell r="C1583" t="str">
            <v>Went</v>
          </cell>
        </row>
        <row r="1584">
          <cell r="A1584">
            <v>273902835</v>
          </cell>
          <cell r="C1584" t="str">
            <v>Went</v>
          </cell>
        </row>
        <row r="1585">
          <cell r="A1585">
            <v>273902835</v>
          </cell>
          <cell r="C1585" t="str">
            <v>Went</v>
          </cell>
        </row>
        <row r="1586">
          <cell r="A1586">
            <v>273902835</v>
          </cell>
          <cell r="C1586" t="str">
            <v>Went</v>
          </cell>
        </row>
        <row r="1587">
          <cell r="A1587">
            <v>273902835</v>
          </cell>
          <cell r="C1587" t="str">
            <v>Went</v>
          </cell>
        </row>
        <row r="1588">
          <cell r="A1588">
            <v>273902835</v>
          </cell>
          <cell r="C1588" t="str">
            <v>Went</v>
          </cell>
        </row>
        <row r="1589">
          <cell r="A1589">
            <v>273902835</v>
          </cell>
          <cell r="C1589" t="str">
            <v>Went</v>
          </cell>
        </row>
        <row r="1590">
          <cell r="A1590">
            <v>273902835</v>
          </cell>
          <cell r="C1590" t="str">
            <v>Went</v>
          </cell>
        </row>
        <row r="1591">
          <cell r="A1591">
            <v>273902835</v>
          </cell>
          <cell r="C1591" t="str">
            <v>Went</v>
          </cell>
        </row>
        <row r="1592">
          <cell r="A1592">
            <v>273902835</v>
          </cell>
          <cell r="C1592" t="str">
            <v>Went</v>
          </cell>
        </row>
        <row r="1593">
          <cell r="A1593">
            <v>273902835</v>
          </cell>
          <cell r="C1593" t="str">
            <v>Went</v>
          </cell>
        </row>
        <row r="1594">
          <cell r="A1594">
            <v>273902835</v>
          </cell>
          <cell r="C1594" t="str">
            <v>Went</v>
          </cell>
        </row>
        <row r="1595">
          <cell r="A1595">
            <v>273902835</v>
          </cell>
          <cell r="C1595" t="str">
            <v>Went</v>
          </cell>
        </row>
        <row r="1596">
          <cell r="A1596">
            <v>273902835</v>
          </cell>
          <cell r="C1596" t="str">
            <v>Went</v>
          </cell>
        </row>
        <row r="1597">
          <cell r="A1597">
            <v>273902835</v>
          </cell>
          <cell r="C1597" t="str">
            <v>Went</v>
          </cell>
        </row>
        <row r="1598">
          <cell r="A1598">
            <v>273902835</v>
          </cell>
          <cell r="C1598" t="str">
            <v>Went</v>
          </cell>
        </row>
        <row r="1599">
          <cell r="A1599">
            <v>273902835</v>
          </cell>
          <cell r="C1599" t="str">
            <v>Went</v>
          </cell>
        </row>
        <row r="1600">
          <cell r="A1600">
            <v>273902835</v>
          </cell>
          <cell r="C1600" t="str">
            <v>Went</v>
          </cell>
        </row>
        <row r="1601">
          <cell r="A1601">
            <v>273902835</v>
          </cell>
          <cell r="C1601" t="str">
            <v>Went</v>
          </cell>
        </row>
        <row r="1602">
          <cell r="A1602">
            <v>273902835</v>
          </cell>
          <cell r="C1602" t="str">
            <v>Went</v>
          </cell>
        </row>
        <row r="1603">
          <cell r="A1603">
            <v>273902835</v>
          </cell>
          <cell r="C1603" t="str">
            <v>Went</v>
          </cell>
        </row>
        <row r="1604">
          <cell r="A1604">
            <v>273902835</v>
          </cell>
          <cell r="C1604" t="str">
            <v>Went</v>
          </cell>
        </row>
        <row r="1605">
          <cell r="A1605">
            <v>273902835</v>
          </cell>
          <cell r="C1605" t="str">
            <v>Went</v>
          </cell>
        </row>
        <row r="1606">
          <cell r="A1606">
            <v>273902835</v>
          </cell>
          <cell r="C1606" t="str">
            <v>Went</v>
          </cell>
        </row>
        <row r="1607">
          <cell r="A1607">
            <v>273902835</v>
          </cell>
          <cell r="C1607" t="str">
            <v>Went</v>
          </cell>
        </row>
        <row r="1608">
          <cell r="A1608">
            <v>273902835</v>
          </cell>
          <cell r="C1608" t="str">
            <v>Went</v>
          </cell>
        </row>
        <row r="1609">
          <cell r="A1609">
            <v>273902835</v>
          </cell>
          <cell r="C1609" t="str">
            <v>Went</v>
          </cell>
        </row>
        <row r="1610">
          <cell r="A1610">
            <v>273902835</v>
          </cell>
          <cell r="C1610" t="str">
            <v>Went</v>
          </cell>
        </row>
        <row r="1611">
          <cell r="A1611">
            <v>273902835</v>
          </cell>
          <cell r="C1611" t="str">
            <v>Went</v>
          </cell>
        </row>
        <row r="1612">
          <cell r="A1612">
            <v>273902835</v>
          </cell>
          <cell r="C1612" t="str">
            <v>Went</v>
          </cell>
        </row>
        <row r="1613">
          <cell r="A1613">
            <v>273902835</v>
          </cell>
          <cell r="C1613" t="str">
            <v>Went</v>
          </cell>
        </row>
        <row r="1614">
          <cell r="A1614">
            <v>273902835</v>
          </cell>
          <cell r="C1614" t="str">
            <v>Went</v>
          </cell>
        </row>
        <row r="1615">
          <cell r="A1615">
            <v>273902835</v>
          </cell>
          <cell r="C1615" t="str">
            <v>Went</v>
          </cell>
        </row>
        <row r="1616">
          <cell r="A1616">
            <v>273902835</v>
          </cell>
          <cell r="C1616" t="str">
            <v>Went</v>
          </cell>
        </row>
        <row r="1617">
          <cell r="A1617">
            <v>274439218</v>
          </cell>
        </row>
        <row r="1618">
          <cell r="A1618">
            <v>275684030</v>
          </cell>
        </row>
        <row r="1619">
          <cell r="A1619">
            <v>275684030</v>
          </cell>
        </row>
        <row r="1620">
          <cell r="A1620">
            <v>275684030</v>
          </cell>
        </row>
        <row r="1621">
          <cell r="A1621">
            <v>275684030</v>
          </cell>
        </row>
        <row r="1622">
          <cell r="A1622">
            <v>275684030</v>
          </cell>
        </row>
        <row r="1623">
          <cell r="A1623">
            <v>275684030</v>
          </cell>
        </row>
        <row r="1624">
          <cell r="A1624">
            <v>275684030</v>
          </cell>
        </row>
        <row r="1625">
          <cell r="A1625">
            <v>275684030</v>
          </cell>
        </row>
        <row r="1626">
          <cell r="A1626">
            <v>275684030</v>
          </cell>
        </row>
        <row r="1627">
          <cell r="A1627">
            <v>275684030</v>
          </cell>
        </row>
        <row r="1628">
          <cell r="A1628">
            <v>275684030</v>
          </cell>
        </row>
        <row r="1629">
          <cell r="A1629">
            <v>275684030</v>
          </cell>
        </row>
        <row r="1630">
          <cell r="A1630">
            <v>275684030</v>
          </cell>
        </row>
        <row r="1631">
          <cell r="A1631">
            <v>275684030</v>
          </cell>
        </row>
        <row r="1632">
          <cell r="A1632">
            <v>275684030</v>
          </cell>
        </row>
        <row r="1633">
          <cell r="A1633">
            <v>275684030</v>
          </cell>
        </row>
        <row r="1634">
          <cell r="A1634">
            <v>275684030</v>
          </cell>
        </row>
        <row r="1635">
          <cell r="A1635">
            <v>275684030</v>
          </cell>
        </row>
        <row r="1636">
          <cell r="A1636">
            <v>275684030</v>
          </cell>
        </row>
        <row r="1637">
          <cell r="A1637">
            <v>275684030</v>
          </cell>
        </row>
        <row r="1638">
          <cell r="A1638">
            <v>275684030</v>
          </cell>
        </row>
        <row r="1639">
          <cell r="A1639">
            <v>275684030</v>
          </cell>
        </row>
        <row r="1640">
          <cell r="A1640">
            <v>275684030</v>
          </cell>
        </row>
        <row r="1641">
          <cell r="A1641">
            <v>275684030</v>
          </cell>
        </row>
        <row r="1642">
          <cell r="A1642">
            <v>275684030</v>
          </cell>
        </row>
        <row r="1643">
          <cell r="A1643">
            <v>275684030</v>
          </cell>
        </row>
        <row r="1644">
          <cell r="A1644">
            <v>275684030</v>
          </cell>
        </row>
        <row r="1645">
          <cell r="A1645">
            <v>275684030</v>
          </cell>
        </row>
        <row r="1646">
          <cell r="A1646">
            <v>275684030</v>
          </cell>
        </row>
        <row r="1647">
          <cell r="A1647">
            <v>275684030</v>
          </cell>
        </row>
        <row r="1648">
          <cell r="A1648">
            <v>275684030</v>
          </cell>
        </row>
        <row r="1649">
          <cell r="A1649">
            <v>275684030</v>
          </cell>
        </row>
        <row r="1650">
          <cell r="A1650">
            <v>275684030</v>
          </cell>
        </row>
        <row r="1651">
          <cell r="A1651">
            <v>275684030</v>
          </cell>
        </row>
        <row r="1652">
          <cell r="A1652">
            <v>275684030</v>
          </cell>
        </row>
        <row r="1653">
          <cell r="A1653">
            <v>275684030</v>
          </cell>
        </row>
        <row r="1654">
          <cell r="A1654">
            <v>275684030</v>
          </cell>
        </row>
        <row r="1655">
          <cell r="A1655">
            <v>275684030</v>
          </cell>
        </row>
        <row r="1656">
          <cell r="A1656">
            <v>275684030</v>
          </cell>
        </row>
        <row r="1657">
          <cell r="A1657">
            <v>275684030</v>
          </cell>
        </row>
        <row r="1658">
          <cell r="A1658">
            <v>275684030</v>
          </cell>
        </row>
        <row r="1659">
          <cell r="A1659">
            <v>275684030</v>
          </cell>
        </row>
        <row r="1660">
          <cell r="A1660">
            <v>275684030</v>
          </cell>
        </row>
        <row r="1661">
          <cell r="A1661">
            <v>275684030</v>
          </cell>
        </row>
        <row r="1662">
          <cell r="A1662">
            <v>275684030</v>
          </cell>
        </row>
        <row r="1663">
          <cell r="A1663">
            <v>275684030</v>
          </cell>
        </row>
        <row r="1664">
          <cell r="A1664">
            <v>275684030</v>
          </cell>
        </row>
        <row r="1665">
          <cell r="A1665">
            <v>275684030</v>
          </cell>
        </row>
        <row r="1666">
          <cell r="A1666">
            <v>275684030</v>
          </cell>
        </row>
        <row r="1667">
          <cell r="A1667">
            <v>275684030</v>
          </cell>
        </row>
        <row r="1668">
          <cell r="A1668">
            <v>275684030</v>
          </cell>
        </row>
        <row r="1669">
          <cell r="A1669">
            <v>275684030</v>
          </cell>
        </row>
        <row r="1670">
          <cell r="A1670">
            <v>275684030</v>
          </cell>
        </row>
        <row r="1671">
          <cell r="A1671">
            <v>275684030</v>
          </cell>
        </row>
        <row r="1672">
          <cell r="A1672">
            <v>275684030</v>
          </cell>
        </row>
        <row r="1673">
          <cell r="A1673">
            <v>275684030</v>
          </cell>
        </row>
        <row r="1674">
          <cell r="A1674">
            <v>275684030</v>
          </cell>
        </row>
        <row r="1675">
          <cell r="A1675">
            <v>275684030</v>
          </cell>
        </row>
        <row r="1676">
          <cell r="A1676">
            <v>275684030</v>
          </cell>
        </row>
        <row r="1677">
          <cell r="A1677">
            <v>275684030</v>
          </cell>
        </row>
        <row r="1678">
          <cell r="A1678">
            <v>275684030</v>
          </cell>
        </row>
        <row r="1679">
          <cell r="A1679">
            <v>276172936</v>
          </cell>
        </row>
        <row r="1680">
          <cell r="A1680">
            <v>276172936</v>
          </cell>
        </row>
        <row r="1681">
          <cell r="A1681">
            <v>276172936</v>
          </cell>
        </row>
        <row r="1682">
          <cell r="A1682">
            <v>276172936</v>
          </cell>
        </row>
        <row r="1683">
          <cell r="A1683">
            <v>276172936</v>
          </cell>
        </row>
        <row r="1684">
          <cell r="A1684">
            <v>276172936</v>
          </cell>
        </row>
        <row r="1685">
          <cell r="A1685">
            <v>276172936</v>
          </cell>
        </row>
        <row r="1686">
          <cell r="A1686">
            <v>276172936</v>
          </cell>
        </row>
        <row r="1687">
          <cell r="A1687">
            <v>276172936</v>
          </cell>
        </row>
        <row r="1688">
          <cell r="A1688">
            <v>276172936</v>
          </cell>
        </row>
        <row r="1689">
          <cell r="A1689">
            <v>276172936</v>
          </cell>
        </row>
        <row r="1690">
          <cell r="A1690">
            <v>276172936</v>
          </cell>
        </row>
        <row r="1691">
          <cell r="A1691">
            <v>276172936</v>
          </cell>
        </row>
        <row r="1692">
          <cell r="A1692">
            <v>276172936</v>
          </cell>
        </row>
        <row r="1693">
          <cell r="A1693">
            <v>276172936</v>
          </cell>
        </row>
        <row r="1694">
          <cell r="A1694">
            <v>276172936</v>
          </cell>
        </row>
        <row r="1695">
          <cell r="A1695">
            <v>276172936</v>
          </cell>
        </row>
        <row r="1696">
          <cell r="A1696">
            <v>276172936</v>
          </cell>
        </row>
        <row r="1697">
          <cell r="A1697">
            <v>276172936</v>
          </cell>
        </row>
        <row r="1698">
          <cell r="A1698">
            <v>276172936</v>
          </cell>
        </row>
        <row r="1699">
          <cell r="A1699">
            <v>276172936</v>
          </cell>
        </row>
        <row r="1700">
          <cell r="A1700">
            <v>276172936</v>
          </cell>
        </row>
        <row r="1701">
          <cell r="A1701">
            <v>276172936</v>
          </cell>
        </row>
        <row r="1702">
          <cell r="A1702">
            <v>276172936</v>
          </cell>
        </row>
        <row r="1703">
          <cell r="A1703">
            <v>276172936</v>
          </cell>
        </row>
        <row r="1704">
          <cell r="A1704">
            <v>276172936</v>
          </cell>
        </row>
        <row r="1705">
          <cell r="A1705">
            <v>276172936</v>
          </cell>
        </row>
        <row r="1706">
          <cell r="A1706">
            <v>276172936</v>
          </cell>
        </row>
        <row r="1707">
          <cell r="A1707">
            <v>276172936</v>
          </cell>
        </row>
        <row r="1708">
          <cell r="A1708">
            <v>276172936</v>
          </cell>
        </row>
        <row r="1709">
          <cell r="A1709">
            <v>276172936</v>
          </cell>
        </row>
        <row r="1710">
          <cell r="A1710">
            <v>276172936</v>
          </cell>
        </row>
        <row r="1711">
          <cell r="A1711">
            <v>276172936</v>
          </cell>
        </row>
        <row r="1712">
          <cell r="A1712">
            <v>276172936</v>
          </cell>
        </row>
        <row r="1713">
          <cell r="A1713">
            <v>276172936</v>
          </cell>
        </row>
        <row r="1714">
          <cell r="A1714">
            <v>276172936</v>
          </cell>
        </row>
        <row r="1715">
          <cell r="A1715">
            <v>276172936</v>
          </cell>
        </row>
        <row r="1716">
          <cell r="A1716">
            <v>276172936</v>
          </cell>
        </row>
        <row r="1717">
          <cell r="A1717">
            <v>276172936</v>
          </cell>
        </row>
        <row r="1718">
          <cell r="A1718">
            <v>276172936</v>
          </cell>
        </row>
        <row r="1719">
          <cell r="A1719">
            <v>276172936</v>
          </cell>
        </row>
        <row r="1720">
          <cell r="A1720">
            <v>276172936</v>
          </cell>
        </row>
        <row r="1721">
          <cell r="A1721">
            <v>276172936</v>
          </cell>
        </row>
        <row r="1722">
          <cell r="A1722">
            <v>276172936</v>
          </cell>
        </row>
        <row r="1723">
          <cell r="A1723">
            <v>276172936</v>
          </cell>
        </row>
        <row r="1724">
          <cell r="A1724">
            <v>276172936</v>
          </cell>
        </row>
        <row r="1725">
          <cell r="A1725">
            <v>276172936</v>
          </cell>
        </row>
        <row r="1726">
          <cell r="A1726">
            <v>276172936</v>
          </cell>
        </row>
        <row r="1727">
          <cell r="A1727">
            <v>276172936</v>
          </cell>
        </row>
        <row r="1728">
          <cell r="A1728">
            <v>276172936</v>
          </cell>
        </row>
        <row r="1729">
          <cell r="A1729">
            <v>276172936</v>
          </cell>
        </row>
        <row r="1730">
          <cell r="A1730">
            <v>276172936</v>
          </cell>
        </row>
        <row r="1731">
          <cell r="A1731">
            <v>276172936</v>
          </cell>
        </row>
        <row r="1732">
          <cell r="A1732">
            <v>276172936</v>
          </cell>
        </row>
        <row r="1733">
          <cell r="A1733">
            <v>276172936</v>
          </cell>
        </row>
        <row r="1734">
          <cell r="A1734">
            <v>276172936</v>
          </cell>
        </row>
        <row r="1735">
          <cell r="A1735">
            <v>276172936</v>
          </cell>
        </row>
        <row r="1736">
          <cell r="A1736">
            <v>276172936</v>
          </cell>
        </row>
        <row r="1737">
          <cell r="A1737">
            <v>276688306</v>
          </cell>
        </row>
        <row r="1738">
          <cell r="A1738">
            <v>276688306</v>
          </cell>
        </row>
        <row r="1739">
          <cell r="A1739">
            <v>276688306</v>
          </cell>
        </row>
        <row r="1740">
          <cell r="A1740">
            <v>276688306</v>
          </cell>
        </row>
        <row r="1741">
          <cell r="A1741">
            <v>276688306</v>
          </cell>
        </row>
        <row r="1742">
          <cell r="A1742">
            <v>276688306</v>
          </cell>
        </row>
        <row r="1743">
          <cell r="A1743">
            <v>276688306</v>
          </cell>
        </row>
        <row r="1744">
          <cell r="A1744">
            <v>276688306</v>
          </cell>
        </row>
        <row r="1745">
          <cell r="A1745">
            <v>276688306</v>
          </cell>
        </row>
        <row r="1746">
          <cell r="A1746">
            <v>276688306</v>
          </cell>
        </row>
        <row r="1747">
          <cell r="A1747">
            <v>276688306</v>
          </cell>
        </row>
        <row r="1748">
          <cell r="A1748">
            <v>276688306</v>
          </cell>
        </row>
        <row r="1749">
          <cell r="A1749">
            <v>276688306</v>
          </cell>
        </row>
        <row r="1750">
          <cell r="A1750">
            <v>276688306</v>
          </cell>
        </row>
        <row r="1751">
          <cell r="A1751">
            <v>276688306</v>
          </cell>
        </row>
        <row r="1752">
          <cell r="A1752">
            <v>276688306</v>
          </cell>
        </row>
        <row r="1753">
          <cell r="A1753">
            <v>276688306</v>
          </cell>
        </row>
        <row r="1754">
          <cell r="A1754">
            <v>276688306</v>
          </cell>
        </row>
        <row r="1755">
          <cell r="A1755">
            <v>276688306</v>
          </cell>
        </row>
        <row r="1756">
          <cell r="A1756">
            <v>276688306</v>
          </cell>
        </row>
        <row r="1757">
          <cell r="A1757">
            <v>276688306</v>
          </cell>
        </row>
        <row r="1758">
          <cell r="A1758">
            <v>276688306</v>
          </cell>
        </row>
        <row r="1759">
          <cell r="A1759">
            <v>276688306</v>
          </cell>
        </row>
        <row r="1760">
          <cell r="A1760">
            <v>276688306</v>
          </cell>
        </row>
        <row r="1761">
          <cell r="A1761">
            <v>276688306</v>
          </cell>
        </row>
        <row r="1762">
          <cell r="A1762">
            <v>276688306</v>
          </cell>
        </row>
        <row r="1763">
          <cell r="A1763">
            <v>276688306</v>
          </cell>
        </row>
        <row r="1764">
          <cell r="A1764">
            <v>276688306</v>
          </cell>
        </row>
        <row r="1765">
          <cell r="A1765">
            <v>276688306</v>
          </cell>
        </row>
        <row r="1766">
          <cell r="A1766">
            <v>276688306</v>
          </cell>
        </row>
        <row r="1767">
          <cell r="A1767">
            <v>276688306</v>
          </cell>
        </row>
        <row r="1768">
          <cell r="A1768">
            <v>276688306</v>
          </cell>
        </row>
        <row r="1769">
          <cell r="A1769">
            <v>276688306</v>
          </cell>
        </row>
        <row r="1770">
          <cell r="A1770">
            <v>276688306</v>
          </cell>
        </row>
        <row r="1771">
          <cell r="A1771">
            <v>276688306</v>
          </cell>
        </row>
        <row r="1772">
          <cell r="A1772">
            <v>276688306</v>
          </cell>
        </row>
        <row r="1773">
          <cell r="A1773">
            <v>276688306</v>
          </cell>
        </row>
        <row r="1774">
          <cell r="A1774">
            <v>276688306</v>
          </cell>
        </row>
        <row r="1775">
          <cell r="A1775">
            <v>277425347</v>
          </cell>
        </row>
        <row r="1776">
          <cell r="A1776">
            <v>277425347</v>
          </cell>
        </row>
        <row r="1777">
          <cell r="A1777">
            <v>277425347</v>
          </cell>
        </row>
        <row r="1778">
          <cell r="A1778">
            <v>277425347</v>
          </cell>
        </row>
        <row r="1779">
          <cell r="A1779">
            <v>277425347</v>
          </cell>
        </row>
        <row r="1780">
          <cell r="A1780">
            <v>277425347</v>
          </cell>
        </row>
        <row r="1781">
          <cell r="A1781">
            <v>277425347</v>
          </cell>
        </row>
        <row r="1782">
          <cell r="A1782">
            <v>277425347</v>
          </cell>
        </row>
        <row r="1783">
          <cell r="A1783">
            <v>277425347</v>
          </cell>
        </row>
        <row r="1784">
          <cell r="A1784">
            <v>277425347</v>
          </cell>
        </row>
        <row r="1785">
          <cell r="A1785">
            <v>277425347</v>
          </cell>
        </row>
        <row r="1786">
          <cell r="A1786">
            <v>277425347</v>
          </cell>
        </row>
        <row r="1787">
          <cell r="A1787">
            <v>277425347</v>
          </cell>
        </row>
        <row r="1788">
          <cell r="A1788">
            <v>277425347</v>
          </cell>
        </row>
        <row r="1789">
          <cell r="A1789">
            <v>277425347</v>
          </cell>
        </row>
        <row r="1790">
          <cell r="A1790">
            <v>277425347</v>
          </cell>
        </row>
        <row r="1791">
          <cell r="A1791">
            <v>277425347</v>
          </cell>
        </row>
        <row r="1792">
          <cell r="A1792">
            <v>277425347</v>
          </cell>
        </row>
        <row r="1793">
          <cell r="A1793">
            <v>277425347</v>
          </cell>
        </row>
        <row r="1794">
          <cell r="A1794">
            <v>277425347</v>
          </cell>
        </row>
        <row r="1795">
          <cell r="A1795">
            <v>277425347</v>
          </cell>
        </row>
        <row r="1796">
          <cell r="A1796">
            <v>277425347</v>
          </cell>
        </row>
        <row r="1797">
          <cell r="A1797">
            <v>277425347</v>
          </cell>
        </row>
        <row r="1798">
          <cell r="A1798">
            <v>277425347</v>
          </cell>
        </row>
        <row r="1799">
          <cell r="A1799">
            <v>277425347</v>
          </cell>
        </row>
        <row r="1800">
          <cell r="A1800">
            <v>277425347</v>
          </cell>
        </row>
        <row r="1801">
          <cell r="A1801">
            <v>277425347</v>
          </cell>
        </row>
        <row r="1802">
          <cell r="A1802">
            <v>277425347</v>
          </cell>
        </row>
        <row r="1803">
          <cell r="A1803">
            <v>277425347</v>
          </cell>
        </row>
        <row r="1804">
          <cell r="A1804">
            <v>277425347</v>
          </cell>
        </row>
        <row r="1805">
          <cell r="A1805">
            <v>277425347</v>
          </cell>
        </row>
        <row r="1806">
          <cell r="A1806">
            <v>277425347</v>
          </cell>
        </row>
        <row r="1807">
          <cell r="A1807">
            <v>277425347</v>
          </cell>
        </row>
        <row r="1808">
          <cell r="A1808">
            <v>277425347</v>
          </cell>
        </row>
        <row r="1809">
          <cell r="A1809">
            <v>277425347</v>
          </cell>
        </row>
        <row r="1810">
          <cell r="A1810">
            <v>277425347</v>
          </cell>
        </row>
        <row r="1811">
          <cell r="A1811">
            <v>277425347</v>
          </cell>
        </row>
        <row r="1812">
          <cell r="A1812">
            <v>277425347</v>
          </cell>
        </row>
        <row r="1813">
          <cell r="A1813">
            <v>277425347</v>
          </cell>
        </row>
        <row r="1814">
          <cell r="A1814">
            <v>277425347</v>
          </cell>
        </row>
        <row r="1815">
          <cell r="A1815">
            <v>277425347</v>
          </cell>
        </row>
        <row r="1816">
          <cell r="A1816">
            <v>277425347</v>
          </cell>
        </row>
        <row r="1817">
          <cell r="A1817">
            <v>277425347</v>
          </cell>
        </row>
        <row r="1818">
          <cell r="A1818">
            <v>277425347</v>
          </cell>
        </row>
        <row r="1819">
          <cell r="A1819">
            <v>277425347</v>
          </cell>
        </row>
        <row r="1820">
          <cell r="A1820">
            <v>277425347</v>
          </cell>
        </row>
        <row r="1821">
          <cell r="A1821">
            <v>277425347</v>
          </cell>
        </row>
        <row r="1822">
          <cell r="A1822">
            <v>277425347</v>
          </cell>
        </row>
        <row r="1823">
          <cell r="A1823">
            <v>277425347</v>
          </cell>
        </row>
        <row r="1824">
          <cell r="A1824">
            <v>277425347</v>
          </cell>
        </row>
        <row r="1825">
          <cell r="A1825">
            <v>277425347</v>
          </cell>
        </row>
        <row r="1826">
          <cell r="A1826">
            <v>277425347</v>
          </cell>
        </row>
        <row r="1827">
          <cell r="A1827">
            <v>277425347</v>
          </cell>
        </row>
        <row r="1828">
          <cell r="A1828">
            <v>277425347</v>
          </cell>
        </row>
        <row r="1829">
          <cell r="A1829">
            <v>277425347</v>
          </cell>
        </row>
        <row r="1830">
          <cell r="A1830">
            <v>277425347</v>
          </cell>
        </row>
        <row r="1831">
          <cell r="A1831">
            <v>277425347</v>
          </cell>
        </row>
        <row r="1832">
          <cell r="A1832">
            <v>277425347</v>
          </cell>
        </row>
        <row r="1833">
          <cell r="A1833">
            <v>277425347</v>
          </cell>
        </row>
        <row r="1834">
          <cell r="A1834">
            <v>277425347</v>
          </cell>
        </row>
        <row r="1835">
          <cell r="A1835">
            <v>277425347</v>
          </cell>
        </row>
        <row r="1836">
          <cell r="A1836">
            <v>277425347</v>
          </cell>
        </row>
        <row r="1837">
          <cell r="A1837">
            <v>277425347</v>
          </cell>
        </row>
        <row r="1838">
          <cell r="A1838">
            <v>278145869</v>
          </cell>
        </row>
        <row r="1839">
          <cell r="A1839">
            <v>278145869</v>
          </cell>
        </row>
        <row r="1840">
          <cell r="A1840">
            <v>278145869</v>
          </cell>
        </row>
        <row r="1841">
          <cell r="A1841">
            <v>278145869</v>
          </cell>
        </row>
        <row r="1842">
          <cell r="A1842">
            <v>278145869</v>
          </cell>
        </row>
        <row r="1843">
          <cell r="A1843">
            <v>278145869</v>
          </cell>
        </row>
        <row r="1844">
          <cell r="A1844">
            <v>278145869</v>
          </cell>
        </row>
        <row r="1845">
          <cell r="A1845">
            <v>278145869</v>
          </cell>
        </row>
        <row r="1846">
          <cell r="A1846">
            <v>278145869</v>
          </cell>
        </row>
        <row r="1847">
          <cell r="A1847">
            <v>278145869</v>
          </cell>
        </row>
        <row r="1848">
          <cell r="A1848">
            <v>278145869</v>
          </cell>
        </row>
        <row r="1849">
          <cell r="A1849">
            <v>278145869</v>
          </cell>
        </row>
        <row r="1850">
          <cell r="A1850">
            <v>278145869</v>
          </cell>
        </row>
        <row r="1851">
          <cell r="A1851">
            <v>278145869</v>
          </cell>
        </row>
        <row r="1852">
          <cell r="A1852">
            <v>278145869</v>
          </cell>
        </row>
        <row r="1853">
          <cell r="A1853">
            <v>278145869</v>
          </cell>
        </row>
        <row r="1854">
          <cell r="A1854">
            <v>278145869</v>
          </cell>
        </row>
        <row r="1855">
          <cell r="A1855">
            <v>278145869</v>
          </cell>
        </row>
        <row r="1856">
          <cell r="A1856">
            <v>278145869</v>
          </cell>
        </row>
        <row r="1857">
          <cell r="A1857">
            <v>278145869</v>
          </cell>
        </row>
        <row r="1858">
          <cell r="A1858">
            <v>278145869</v>
          </cell>
        </row>
        <row r="1859">
          <cell r="A1859">
            <v>278145869</v>
          </cell>
        </row>
        <row r="1860">
          <cell r="A1860">
            <v>278145869</v>
          </cell>
        </row>
        <row r="1861">
          <cell r="A1861">
            <v>278145869</v>
          </cell>
        </row>
        <row r="1862">
          <cell r="A1862">
            <v>278145869</v>
          </cell>
        </row>
        <row r="1863">
          <cell r="A1863">
            <v>278145869</v>
          </cell>
        </row>
        <row r="1864">
          <cell r="A1864">
            <v>278145869</v>
          </cell>
        </row>
        <row r="1865">
          <cell r="A1865">
            <v>278145869</v>
          </cell>
        </row>
        <row r="1866">
          <cell r="A1866">
            <v>278145869</v>
          </cell>
        </row>
        <row r="1867">
          <cell r="A1867">
            <v>278145869</v>
          </cell>
        </row>
        <row r="1868">
          <cell r="A1868">
            <v>278145869</v>
          </cell>
        </row>
        <row r="1869">
          <cell r="A1869">
            <v>278145869</v>
          </cell>
        </row>
        <row r="1870">
          <cell r="A1870">
            <v>278145869</v>
          </cell>
        </row>
        <row r="1871">
          <cell r="A1871">
            <v>278145869</v>
          </cell>
        </row>
        <row r="1872">
          <cell r="A1872">
            <v>278145869</v>
          </cell>
        </row>
        <row r="1873">
          <cell r="A1873">
            <v>278145869</v>
          </cell>
        </row>
        <row r="1874">
          <cell r="A1874">
            <v>278145869</v>
          </cell>
        </row>
        <row r="1875">
          <cell r="A1875">
            <v>278145869</v>
          </cell>
        </row>
        <row r="1876">
          <cell r="A1876">
            <v>278145869</v>
          </cell>
        </row>
      </sheetData>
      <sheetData sheetId="6">
        <row r="1">
          <cell r="B1" t="str">
            <v>Name</v>
          </cell>
          <cell r="C1" t="str">
            <v>Member ID</v>
          </cell>
        </row>
        <row r="2">
          <cell r="B2" t="str">
            <v>Jenny Schmidt</v>
          </cell>
          <cell r="C2">
            <v>224220146</v>
          </cell>
        </row>
        <row r="3">
          <cell r="B3" t="str">
            <v>Alan Willse</v>
          </cell>
          <cell r="C3">
            <v>64106522</v>
          </cell>
        </row>
        <row r="4">
          <cell r="B4" t="str">
            <v>Alma Young</v>
          </cell>
          <cell r="C4">
            <v>231817979</v>
          </cell>
        </row>
        <row r="5">
          <cell r="B5" t="str">
            <v>David Body</v>
          </cell>
          <cell r="C5">
            <v>232475</v>
          </cell>
        </row>
        <row r="6">
          <cell r="B6" t="str">
            <v>Devin Mabra</v>
          </cell>
          <cell r="C6">
            <v>212741481</v>
          </cell>
        </row>
        <row r="7">
          <cell r="B7" t="str">
            <v>Greg Wilson</v>
          </cell>
          <cell r="C7">
            <v>172351872</v>
          </cell>
        </row>
        <row r="8">
          <cell r="B8" t="str">
            <v>Jesse Waitman</v>
          </cell>
          <cell r="C8">
            <v>222495825</v>
          </cell>
        </row>
        <row r="9">
          <cell r="B9" t="str">
            <v>Jessie Puls</v>
          </cell>
          <cell r="C9">
            <v>36826882</v>
          </cell>
        </row>
        <row r="10">
          <cell r="B10" t="str">
            <v>John Kalish</v>
          </cell>
          <cell r="C10">
            <v>45618602</v>
          </cell>
        </row>
        <row r="11">
          <cell r="B11" t="str">
            <v>John Sonneville</v>
          </cell>
          <cell r="C11">
            <v>219275949</v>
          </cell>
        </row>
        <row r="12">
          <cell r="B12" t="str">
            <v>Scott Burklund</v>
          </cell>
          <cell r="C12">
            <v>200061460</v>
          </cell>
        </row>
        <row r="13">
          <cell r="B13" t="str">
            <v>Simon G.</v>
          </cell>
          <cell r="C13">
            <v>33346632</v>
          </cell>
        </row>
        <row r="14">
          <cell r="B14" t="str">
            <v>Stephanie Majeran</v>
          </cell>
          <cell r="C14">
            <v>225011354</v>
          </cell>
        </row>
        <row r="15">
          <cell r="B15" t="str">
            <v>Adam Fox</v>
          </cell>
          <cell r="C15">
            <v>236603412</v>
          </cell>
        </row>
        <row r="16">
          <cell r="B16" t="str">
            <v>Brandon Carlson</v>
          </cell>
          <cell r="C16">
            <v>13793936</v>
          </cell>
        </row>
        <row r="17">
          <cell r="B17" t="str">
            <v>Cathie Smith France</v>
          </cell>
          <cell r="C17">
            <v>195443221</v>
          </cell>
        </row>
        <row r="18">
          <cell r="B18" t="str">
            <v>Chris</v>
          </cell>
          <cell r="C18">
            <v>183223680</v>
          </cell>
        </row>
        <row r="19">
          <cell r="B19" t="str">
            <v>Jason Plowman</v>
          </cell>
          <cell r="C19">
            <v>184926002</v>
          </cell>
        </row>
        <row r="20">
          <cell r="B20" t="str">
            <v>Jeanine Scott</v>
          </cell>
          <cell r="C20">
            <v>62179372</v>
          </cell>
        </row>
        <row r="21">
          <cell r="B21" t="str">
            <v>Jim Zwica</v>
          </cell>
          <cell r="C21">
            <v>233076487</v>
          </cell>
        </row>
        <row r="22">
          <cell r="B22" t="str">
            <v>Kim Riley</v>
          </cell>
          <cell r="C22">
            <v>236261527</v>
          </cell>
        </row>
        <row r="23">
          <cell r="B23" t="str">
            <v>Seven Williams</v>
          </cell>
          <cell r="C23">
            <v>227804996</v>
          </cell>
        </row>
        <row r="24">
          <cell r="B24" t="str">
            <v>Shah</v>
          </cell>
          <cell r="C24">
            <v>11129416</v>
          </cell>
        </row>
        <row r="25">
          <cell r="B25" t="str">
            <v>Tim Froehle</v>
          </cell>
          <cell r="C25">
            <v>78247142</v>
          </cell>
        </row>
        <row r="26">
          <cell r="B26" t="str">
            <v>Zach Cox</v>
          </cell>
          <cell r="C26">
            <v>12841552</v>
          </cell>
        </row>
        <row r="27">
          <cell r="B27" t="str">
            <v>Kent VanderVelden</v>
          </cell>
          <cell r="C27">
            <v>117405172</v>
          </cell>
        </row>
        <row r="28">
          <cell r="B28" t="str">
            <v>Kira Barclay</v>
          </cell>
          <cell r="C28">
            <v>237855981</v>
          </cell>
        </row>
        <row r="29">
          <cell r="B29" t="str">
            <v>Kristin</v>
          </cell>
          <cell r="C29">
            <v>203637769</v>
          </cell>
        </row>
        <row r="30">
          <cell r="B30" t="str">
            <v>Libby Anderson</v>
          </cell>
          <cell r="C30">
            <v>145558852</v>
          </cell>
        </row>
        <row r="31">
          <cell r="B31" t="str">
            <v>Yiwei Wang</v>
          </cell>
          <cell r="C31">
            <v>189953580</v>
          </cell>
        </row>
        <row r="32">
          <cell r="B32" t="str">
            <v>Julie</v>
          </cell>
          <cell r="C32">
            <v>12872869</v>
          </cell>
        </row>
        <row r="33">
          <cell r="B33" t="str">
            <v>Liz Lawson</v>
          </cell>
          <cell r="C33">
            <v>232159134</v>
          </cell>
        </row>
        <row r="34">
          <cell r="B34" t="str">
            <v>Rob Wetzeler</v>
          </cell>
          <cell r="C34">
            <v>230826457</v>
          </cell>
        </row>
        <row r="35">
          <cell r="B35" t="str">
            <v>Bobby Brooks</v>
          </cell>
          <cell r="C35">
            <v>238041038</v>
          </cell>
        </row>
        <row r="36">
          <cell r="B36" t="str">
            <v>Ed Y</v>
          </cell>
          <cell r="C36">
            <v>111127612</v>
          </cell>
        </row>
        <row r="37">
          <cell r="B37" t="str">
            <v>Raghu Mundru</v>
          </cell>
          <cell r="C37">
            <v>118155852</v>
          </cell>
        </row>
        <row r="38">
          <cell r="B38" t="str">
            <v>Scott Anderson</v>
          </cell>
          <cell r="C38">
            <v>206170373</v>
          </cell>
        </row>
        <row r="39">
          <cell r="B39" t="str">
            <v>Venu G</v>
          </cell>
          <cell r="C39">
            <v>238039275</v>
          </cell>
        </row>
        <row r="40">
          <cell r="B40" t="str">
            <v>Connie Burek</v>
          </cell>
          <cell r="C40">
            <v>210212597</v>
          </cell>
        </row>
        <row r="41">
          <cell r="B41" t="str">
            <v>Dylan Roth</v>
          </cell>
          <cell r="C41">
            <v>238085305</v>
          </cell>
        </row>
        <row r="42">
          <cell r="B42" t="str">
            <v>Ed Egan</v>
          </cell>
          <cell r="C42">
            <v>238080493</v>
          </cell>
        </row>
        <row r="43">
          <cell r="B43" t="str">
            <v>Elizabeth Conzo</v>
          </cell>
          <cell r="C43">
            <v>238077776</v>
          </cell>
        </row>
        <row r="44">
          <cell r="B44" t="str">
            <v>Jacob Losenicky</v>
          </cell>
          <cell r="C44">
            <v>138164612</v>
          </cell>
        </row>
        <row r="45">
          <cell r="B45" t="str">
            <v>Jason Rand</v>
          </cell>
          <cell r="C45">
            <v>238101542</v>
          </cell>
        </row>
        <row r="46">
          <cell r="B46" t="str">
            <v>Krisoye</v>
          </cell>
          <cell r="C46">
            <v>184907303</v>
          </cell>
        </row>
        <row r="47">
          <cell r="B47" t="str">
            <v>Luke</v>
          </cell>
          <cell r="C47">
            <v>238100464</v>
          </cell>
        </row>
        <row r="48">
          <cell r="B48" t="str">
            <v>Matt Bargstadt</v>
          </cell>
          <cell r="C48">
            <v>238099787</v>
          </cell>
        </row>
        <row r="49">
          <cell r="B49" t="str">
            <v>Mike Woods-DeWitt</v>
          </cell>
          <cell r="C49">
            <v>13926854</v>
          </cell>
        </row>
        <row r="50">
          <cell r="B50" t="str">
            <v>Nauma001</v>
          </cell>
          <cell r="C50">
            <v>225071424</v>
          </cell>
        </row>
        <row r="51">
          <cell r="B51" t="str">
            <v>Nick Anderson</v>
          </cell>
          <cell r="C51">
            <v>208488707</v>
          </cell>
        </row>
        <row r="52">
          <cell r="B52" t="str">
            <v>Tom Mueller</v>
          </cell>
          <cell r="C52">
            <v>238083174</v>
          </cell>
        </row>
        <row r="53">
          <cell r="B53" t="str">
            <v>Treye Nekola</v>
          </cell>
          <cell r="C53">
            <v>200414028</v>
          </cell>
        </row>
        <row r="54">
          <cell r="B54" t="str">
            <v>Alanah Mitchell</v>
          </cell>
          <cell r="C54">
            <v>238192534</v>
          </cell>
        </row>
        <row r="55">
          <cell r="B55" t="str">
            <v>Christopher Kent</v>
          </cell>
          <cell r="C55">
            <v>238211946</v>
          </cell>
        </row>
        <row r="56">
          <cell r="B56" t="str">
            <v>Lauren</v>
          </cell>
          <cell r="C56">
            <v>232079845</v>
          </cell>
        </row>
        <row r="57">
          <cell r="B57" t="str">
            <v>Mary Jo</v>
          </cell>
          <cell r="C57">
            <v>185945702</v>
          </cell>
        </row>
        <row r="58">
          <cell r="B58" t="str">
            <v>Steven Martinez</v>
          </cell>
          <cell r="C58">
            <v>238193267</v>
          </cell>
        </row>
        <row r="59">
          <cell r="B59" t="str">
            <v>Bruce Cameron</v>
          </cell>
          <cell r="C59">
            <v>225852620</v>
          </cell>
        </row>
        <row r="60">
          <cell r="B60" t="str">
            <v>Gotham</v>
          </cell>
          <cell r="C60">
            <v>196031742</v>
          </cell>
        </row>
        <row r="61">
          <cell r="B61" t="str">
            <v>Matthew Skinner-Thebo</v>
          </cell>
          <cell r="C61">
            <v>238256618</v>
          </cell>
        </row>
        <row r="62">
          <cell r="B62" t="str">
            <v>Paige Anderson</v>
          </cell>
          <cell r="C62">
            <v>238431998</v>
          </cell>
        </row>
        <row r="63">
          <cell r="B63" t="str">
            <v>Vince</v>
          </cell>
          <cell r="C63">
            <v>203307293</v>
          </cell>
        </row>
        <row r="64">
          <cell r="B64" t="str">
            <v>Eric Kitterman</v>
          </cell>
          <cell r="C64">
            <v>238489268</v>
          </cell>
        </row>
        <row r="65">
          <cell r="B65" t="str">
            <v>James Robbins</v>
          </cell>
          <cell r="C65">
            <v>238491333</v>
          </cell>
        </row>
        <row r="66">
          <cell r="B66" t="str">
            <v>Dao</v>
          </cell>
          <cell r="C66">
            <v>238591425</v>
          </cell>
        </row>
        <row r="67">
          <cell r="B67" t="str">
            <v>Prem Kilaru</v>
          </cell>
          <cell r="C67">
            <v>238668109</v>
          </cell>
        </row>
        <row r="68">
          <cell r="B68" t="str">
            <v>Anna</v>
          </cell>
          <cell r="C68">
            <v>238767925</v>
          </cell>
        </row>
        <row r="69">
          <cell r="B69" t="str">
            <v>Perry Akin</v>
          </cell>
          <cell r="C69">
            <v>238755577</v>
          </cell>
        </row>
        <row r="70">
          <cell r="B70" t="str">
            <v>Steph H</v>
          </cell>
          <cell r="C70">
            <v>238732659</v>
          </cell>
        </row>
        <row r="71">
          <cell r="B71" t="str">
            <v>Tina Kavadas</v>
          </cell>
          <cell r="C71">
            <v>230579406</v>
          </cell>
        </row>
        <row r="72">
          <cell r="B72" t="str">
            <v>Chetan Malavia</v>
          </cell>
          <cell r="C72">
            <v>18208751</v>
          </cell>
        </row>
        <row r="73">
          <cell r="B73" t="str">
            <v>Corey Fowler</v>
          </cell>
          <cell r="C73">
            <v>238822104</v>
          </cell>
        </row>
        <row r="74">
          <cell r="B74" t="str">
            <v>Erin Lachen</v>
          </cell>
          <cell r="C74">
            <v>238807435</v>
          </cell>
        </row>
        <row r="75">
          <cell r="B75" t="str">
            <v>Nathan Werner</v>
          </cell>
          <cell r="C75">
            <v>239423744</v>
          </cell>
        </row>
        <row r="76">
          <cell r="B76" t="str">
            <v>Jorden Studer</v>
          </cell>
          <cell r="C76">
            <v>222535359</v>
          </cell>
        </row>
        <row r="77">
          <cell r="B77" t="str">
            <v>John Streff</v>
          </cell>
          <cell r="C77">
            <v>239602866</v>
          </cell>
        </row>
        <row r="78">
          <cell r="B78" t="str">
            <v>Deepti Chevvuri</v>
          </cell>
          <cell r="C78">
            <v>237465088</v>
          </cell>
        </row>
        <row r="79">
          <cell r="B79" t="str">
            <v>Guh Known</v>
          </cell>
          <cell r="C79">
            <v>239680542</v>
          </cell>
        </row>
        <row r="80">
          <cell r="B80" t="str">
            <v>Allison Smith</v>
          </cell>
          <cell r="C80">
            <v>40877052</v>
          </cell>
        </row>
        <row r="81">
          <cell r="B81" t="str">
            <v>Brandon O</v>
          </cell>
          <cell r="C81">
            <v>239713741</v>
          </cell>
        </row>
        <row r="82">
          <cell r="B82" t="str">
            <v>Dustin Shivvers</v>
          </cell>
          <cell r="C82">
            <v>189100030</v>
          </cell>
        </row>
        <row r="83">
          <cell r="B83" t="str">
            <v>Kelly Tagtow</v>
          </cell>
          <cell r="C83">
            <v>209296992</v>
          </cell>
        </row>
        <row r="84">
          <cell r="B84" t="str">
            <v>Nicole Duncan</v>
          </cell>
          <cell r="C84">
            <v>203148601</v>
          </cell>
        </row>
        <row r="85">
          <cell r="B85" t="str">
            <v>Ruth H.</v>
          </cell>
          <cell r="C85">
            <v>239713843</v>
          </cell>
        </row>
        <row r="86">
          <cell r="B86" t="str">
            <v>Shiva Ram Chennapragada</v>
          </cell>
          <cell r="C86">
            <v>239716112</v>
          </cell>
        </row>
        <row r="87">
          <cell r="B87" t="str">
            <v>Adam Hass</v>
          </cell>
          <cell r="C87">
            <v>233684116</v>
          </cell>
        </row>
        <row r="88">
          <cell r="B88" t="str">
            <v>Carl</v>
          </cell>
          <cell r="C88">
            <v>200405435</v>
          </cell>
        </row>
        <row r="89">
          <cell r="B89" t="str">
            <v>Jason Greer</v>
          </cell>
          <cell r="C89">
            <v>229315908</v>
          </cell>
        </row>
        <row r="90">
          <cell r="B90" t="str">
            <v>Joe Walters</v>
          </cell>
          <cell r="C90">
            <v>239783613</v>
          </cell>
        </row>
        <row r="91">
          <cell r="B91" t="str">
            <v>Katie Will</v>
          </cell>
          <cell r="C91">
            <v>239796541</v>
          </cell>
        </row>
        <row r="92">
          <cell r="B92" t="str">
            <v>Marty</v>
          </cell>
          <cell r="C92">
            <v>239796260</v>
          </cell>
        </row>
        <row r="93">
          <cell r="B93" t="str">
            <v>Ryan Tuggle</v>
          </cell>
          <cell r="C93">
            <v>223811348</v>
          </cell>
        </row>
        <row r="94">
          <cell r="B94" t="str">
            <v>Sam Helmich</v>
          </cell>
          <cell r="C94">
            <v>239803942</v>
          </cell>
        </row>
        <row r="95">
          <cell r="B95" t="str">
            <v>Shivani Kharbanda</v>
          </cell>
          <cell r="C95">
            <v>209514993</v>
          </cell>
        </row>
        <row r="96">
          <cell r="B96" t="str">
            <v>Chad Mitchell</v>
          </cell>
          <cell r="C96">
            <v>239801902</v>
          </cell>
        </row>
        <row r="97">
          <cell r="B97" t="str">
            <v>Chad Naber</v>
          </cell>
          <cell r="C97">
            <v>191507001</v>
          </cell>
        </row>
        <row r="98">
          <cell r="B98" t="str">
            <v>Mandy Abbas</v>
          </cell>
          <cell r="C98">
            <v>239859380</v>
          </cell>
        </row>
        <row r="99">
          <cell r="B99" t="str">
            <v>Maneesh Singhal</v>
          </cell>
          <cell r="C99">
            <v>239555735</v>
          </cell>
        </row>
        <row r="100">
          <cell r="B100" t="str">
            <v>Luke Magerko</v>
          </cell>
          <cell r="C100">
            <v>240028795</v>
          </cell>
        </row>
        <row r="101">
          <cell r="B101" t="str">
            <v>Nitro</v>
          </cell>
          <cell r="C101">
            <v>239883256</v>
          </cell>
        </row>
        <row r="102">
          <cell r="B102" t="str">
            <v>MaKenzie</v>
          </cell>
          <cell r="C102">
            <v>196432628</v>
          </cell>
        </row>
        <row r="103">
          <cell r="B103" t="str">
            <v>Sukhen Chatterjee</v>
          </cell>
          <cell r="C103">
            <v>240091590</v>
          </cell>
        </row>
        <row r="104">
          <cell r="B104" t="str">
            <v>Venkat Gupta</v>
          </cell>
          <cell r="C104">
            <v>240083566</v>
          </cell>
        </row>
        <row r="105">
          <cell r="B105" t="str">
            <v>Babak Dastmalchi</v>
          </cell>
          <cell r="C105">
            <v>240156731</v>
          </cell>
        </row>
        <row r="106">
          <cell r="B106" t="str">
            <v>David Benseler</v>
          </cell>
          <cell r="C106">
            <v>187699364</v>
          </cell>
        </row>
        <row r="107">
          <cell r="B107" t="str">
            <v>Ramya</v>
          </cell>
          <cell r="C107">
            <v>240182393</v>
          </cell>
        </row>
        <row r="108">
          <cell r="B108" t="str">
            <v>Brad M.</v>
          </cell>
          <cell r="C108">
            <v>240238225</v>
          </cell>
        </row>
        <row r="109">
          <cell r="B109" t="str">
            <v>Daniel Goodwin</v>
          </cell>
          <cell r="C109">
            <v>240235446</v>
          </cell>
        </row>
        <row r="110">
          <cell r="B110" t="str">
            <v>Jimie Maji</v>
          </cell>
          <cell r="C110">
            <v>240202126</v>
          </cell>
        </row>
        <row r="111">
          <cell r="B111" t="str">
            <v>Kevin Wright</v>
          </cell>
          <cell r="C111">
            <v>189951702</v>
          </cell>
        </row>
        <row r="112">
          <cell r="B112" t="str">
            <v>Martin Lucas</v>
          </cell>
          <cell r="C112">
            <v>240312954</v>
          </cell>
        </row>
        <row r="113">
          <cell r="B113" t="str">
            <v>Mike Glidewell</v>
          </cell>
          <cell r="C113">
            <v>240294331</v>
          </cell>
        </row>
        <row r="114">
          <cell r="B114" t="str">
            <v>Amanda Wittmaack</v>
          </cell>
          <cell r="C114">
            <v>200670388</v>
          </cell>
        </row>
        <row r="115">
          <cell r="B115" t="str">
            <v>Rajiv Neupane</v>
          </cell>
          <cell r="C115">
            <v>240698950</v>
          </cell>
        </row>
        <row r="116">
          <cell r="B116" t="str">
            <v>Suzanne Buwalda</v>
          </cell>
          <cell r="C116">
            <v>229380835</v>
          </cell>
        </row>
        <row r="117">
          <cell r="B117" t="str">
            <v>Brent Allen</v>
          </cell>
          <cell r="C117">
            <v>98449702</v>
          </cell>
        </row>
        <row r="118">
          <cell r="B118" t="str">
            <v>Erica Hansen</v>
          </cell>
          <cell r="C118">
            <v>240860630</v>
          </cell>
        </row>
        <row r="119">
          <cell r="B119" t="str">
            <v>Jason Pringle</v>
          </cell>
          <cell r="C119">
            <v>240845379</v>
          </cell>
        </row>
        <row r="120">
          <cell r="B120" t="str">
            <v>Tonio Lora</v>
          </cell>
          <cell r="C120">
            <v>220631557</v>
          </cell>
        </row>
        <row r="121">
          <cell r="B121" t="str">
            <v>Dustin</v>
          </cell>
          <cell r="C121">
            <v>240950571</v>
          </cell>
        </row>
        <row r="122">
          <cell r="B122" t="str">
            <v>Brett Mitchell</v>
          </cell>
          <cell r="C122">
            <v>241149371</v>
          </cell>
        </row>
        <row r="123">
          <cell r="B123" t="str">
            <v>Dhruv</v>
          </cell>
          <cell r="C123">
            <v>231238917</v>
          </cell>
        </row>
        <row r="124">
          <cell r="B124" t="str">
            <v>Scott Meredith</v>
          </cell>
          <cell r="C124">
            <v>241225306</v>
          </cell>
        </row>
        <row r="125">
          <cell r="B125" t="str">
            <v>Cevriye Horn</v>
          </cell>
          <cell r="C125">
            <v>231149531</v>
          </cell>
        </row>
        <row r="126">
          <cell r="B126" t="str">
            <v>Erick Yego</v>
          </cell>
          <cell r="C126">
            <v>230796259</v>
          </cell>
        </row>
        <row r="127">
          <cell r="B127" t="str">
            <v>Lindsey Peterson</v>
          </cell>
          <cell r="C127">
            <v>241325876</v>
          </cell>
        </row>
        <row r="128">
          <cell r="B128" t="str">
            <v>Scot H.</v>
          </cell>
          <cell r="C128">
            <v>241314032</v>
          </cell>
        </row>
        <row r="129">
          <cell r="B129" t="str">
            <v>Ben Sparks</v>
          </cell>
          <cell r="C129">
            <v>241412164</v>
          </cell>
        </row>
        <row r="130">
          <cell r="B130" t="str">
            <v>David Wolfe</v>
          </cell>
          <cell r="C130">
            <v>241401241</v>
          </cell>
        </row>
        <row r="131">
          <cell r="B131" t="str">
            <v>Dolph Robb</v>
          </cell>
          <cell r="C131">
            <v>241549591</v>
          </cell>
        </row>
        <row r="132">
          <cell r="B132" t="str">
            <v>Lizzie Eason</v>
          </cell>
          <cell r="C132">
            <v>241537409</v>
          </cell>
        </row>
        <row r="133">
          <cell r="B133" t="str">
            <v>Shane Cherniss</v>
          </cell>
          <cell r="C133">
            <v>231739041</v>
          </cell>
        </row>
        <row r="134">
          <cell r="B134" t="str">
            <v>Carrie Gosnell</v>
          </cell>
          <cell r="C134">
            <v>241808836</v>
          </cell>
        </row>
        <row r="135">
          <cell r="B135" t="str">
            <v>Jason Harmer</v>
          </cell>
          <cell r="C135">
            <v>241826833</v>
          </cell>
        </row>
        <row r="136">
          <cell r="B136" t="str">
            <v>Ignatius (Budi) Wibowo</v>
          </cell>
          <cell r="C136">
            <v>241896537</v>
          </cell>
        </row>
        <row r="137">
          <cell r="B137" t="str">
            <v>Fred Tyre</v>
          </cell>
          <cell r="C137">
            <v>242000836</v>
          </cell>
        </row>
        <row r="138">
          <cell r="B138" t="str">
            <v>Bryan</v>
          </cell>
          <cell r="C138">
            <v>242301167</v>
          </cell>
        </row>
        <row r="139">
          <cell r="B139" t="str">
            <v>Jose Torres</v>
          </cell>
          <cell r="C139">
            <v>242355005</v>
          </cell>
        </row>
        <row r="140">
          <cell r="B140" t="str">
            <v>Vera Li</v>
          </cell>
          <cell r="C140">
            <v>205558200</v>
          </cell>
        </row>
        <row r="141">
          <cell r="B141" t="str">
            <v>Apurva PT</v>
          </cell>
          <cell r="C141">
            <v>242480076</v>
          </cell>
        </row>
        <row r="142">
          <cell r="B142" t="str">
            <v>Derrick Starr</v>
          </cell>
          <cell r="C142">
            <v>242435255</v>
          </cell>
        </row>
        <row r="143">
          <cell r="B143" t="str">
            <v>Sukanta Paul</v>
          </cell>
          <cell r="C143">
            <v>233738759</v>
          </cell>
        </row>
        <row r="144">
          <cell r="B144" t="str">
            <v>John</v>
          </cell>
          <cell r="C144">
            <v>242516276</v>
          </cell>
        </row>
        <row r="145">
          <cell r="B145" t="str">
            <v>Tara</v>
          </cell>
          <cell r="C145">
            <v>191957178</v>
          </cell>
        </row>
        <row r="146">
          <cell r="B146" t="str">
            <v>Tom</v>
          </cell>
          <cell r="C146">
            <v>242547083</v>
          </cell>
        </row>
        <row r="147">
          <cell r="B147" t="str">
            <v>Jeremy Witte</v>
          </cell>
          <cell r="C147">
            <v>182691079</v>
          </cell>
        </row>
        <row r="148">
          <cell r="B148" t="str">
            <v>Norah Mauss</v>
          </cell>
          <cell r="C148">
            <v>242597182</v>
          </cell>
        </row>
        <row r="149">
          <cell r="B149" t="str">
            <v>Bob</v>
          </cell>
          <cell r="C149">
            <v>108200182</v>
          </cell>
        </row>
        <row r="150">
          <cell r="B150" t="str">
            <v>Betsy Foote</v>
          </cell>
          <cell r="C150">
            <v>242764390</v>
          </cell>
        </row>
        <row r="151">
          <cell r="B151" t="str">
            <v>Raymond Johnson</v>
          </cell>
          <cell r="C151">
            <v>221419527</v>
          </cell>
        </row>
        <row r="152">
          <cell r="B152" t="str">
            <v>Tarek</v>
          </cell>
          <cell r="C152">
            <v>124640222</v>
          </cell>
        </row>
        <row r="153">
          <cell r="B153" t="str">
            <v>Torre Gerritsen</v>
          </cell>
          <cell r="C153">
            <v>242859266</v>
          </cell>
        </row>
        <row r="154">
          <cell r="B154" t="str">
            <v>Kyle Koch</v>
          </cell>
          <cell r="C154">
            <v>242995696</v>
          </cell>
        </row>
        <row r="155">
          <cell r="B155" t="str">
            <v>Mackenzie Renberg</v>
          </cell>
          <cell r="C155">
            <v>243033625</v>
          </cell>
        </row>
        <row r="156">
          <cell r="B156" t="str">
            <v>Jinbo V</v>
          </cell>
          <cell r="C156">
            <v>223627834</v>
          </cell>
        </row>
        <row r="157">
          <cell r="B157" t="str">
            <v>Queen Boss</v>
          </cell>
          <cell r="C157">
            <v>243146711</v>
          </cell>
        </row>
        <row r="158">
          <cell r="B158" t="str">
            <v>Jeremy Ball</v>
          </cell>
          <cell r="C158">
            <v>243285488</v>
          </cell>
        </row>
        <row r="159">
          <cell r="B159" t="str">
            <v>Darrell Hagans</v>
          </cell>
          <cell r="C159">
            <v>2857864</v>
          </cell>
        </row>
        <row r="160">
          <cell r="B160" t="str">
            <v>Paddy Hall</v>
          </cell>
          <cell r="C160">
            <v>204759615</v>
          </cell>
        </row>
        <row r="161">
          <cell r="B161" t="str">
            <v>Justin Moen</v>
          </cell>
          <cell r="C161">
            <v>127993732</v>
          </cell>
        </row>
        <row r="162">
          <cell r="B162" t="str">
            <v>Luke K</v>
          </cell>
          <cell r="C162">
            <v>243623441</v>
          </cell>
        </row>
        <row r="163">
          <cell r="B163" t="str">
            <v>Matt V</v>
          </cell>
          <cell r="C163">
            <v>243618784</v>
          </cell>
        </row>
        <row r="164">
          <cell r="B164" t="str">
            <v>Armel</v>
          </cell>
          <cell r="C164">
            <v>243764029</v>
          </cell>
        </row>
        <row r="165">
          <cell r="B165" t="str">
            <v>Joel Rosenberg</v>
          </cell>
          <cell r="C165">
            <v>243762865</v>
          </cell>
        </row>
        <row r="166">
          <cell r="B166" t="str">
            <v>Nick G</v>
          </cell>
          <cell r="C166">
            <v>243763776</v>
          </cell>
        </row>
        <row r="167">
          <cell r="B167" t="str">
            <v>Jon Koenigs</v>
          </cell>
          <cell r="C167">
            <v>201874126</v>
          </cell>
        </row>
        <row r="168">
          <cell r="B168" t="str">
            <v>Dipo Thompson</v>
          </cell>
          <cell r="C168">
            <v>111654322</v>
          </cell>
        </row>
        <row r="169">
          <cell r="B169" t="str">
            <v>Matt Weber</v>
          </cell>
          <cell r="C169">
            <v>199043774</v>
          </cell>
        </row>
        <row r="170">
          <cell r="B170" t="str">
            <v>Kelly Jackson</v>
          </cell>
          <cell r="C170">
            <v>244039368</v>
          </cell>
        </row>
        <row r="171">
          <cell r="B171" t="str">
            <v>DaK Jackman</v>
          </cell>
          <cell r="C171">
            <v>244229602</v>
          </cell>
        </row>
        <row r="172">
          <cell r="B172" t="str">
            <v>abhiram durshinapally</v>
          </cell>
          <cell r="C172">
            <v>244264802</v>
          </cell>
        </row>
        <row r="173">
          <cell r="B173" t="str">
            <v>Nick Chu</v>
          </cell>
          <cell r="C173">
            <v>244347871</v>
          </cell>
        </row>
        <row r="174">
          <cell r="B174" t="str">
            <v>Sydney Conrad-Cook</v>
          </cell>
          <cell r="C174">
            <v>244347258</v>
          </cell>
        </row>
        <row r="175">
          <cell r="B175" t="str">
            <v>Jacey Heuer</v>
          </cell>
          <cell r="C175">
            <v>244438943</v>
          </cell>
        </row>
        <row r="176">
          <cell r="B176" t="str">
            <v>Kirk Ojendyk</v>
          </cell>
          <cell r="C176">
            <v>244432689</v>
          </cell>
        </row>
        <row r="177">
          <cell r="B177" t="str">
            <v>Jacob Bloom</v>
          </cell>
          <cell r="C177">
            <v>101535502</v>
          </cell>
        </row>
        <row r="178">
          <cell r="B178" t="str">
            <v>Brock Brodersen</v>
          </cell>
          <cell r="C178">
            <v>244598101</v>
          </cell>
        </row>
        <row r="179">
          <cell r="B179" t="str">
            <v>Luciano Castro</v>
          </cell>
          <cell r="C179">
            <v>237207690</v>
          </cell>
        </row>
        <row r="180">
          <cell r="B180" t="str">
            <v>Aaron</v>
          </cell>
          <cell r="C180">
            <v>176424042</v>
          </cell>
        </row>
        <row r="181">
          <cell r="B181" t="str">
            <v>Dann</v>
          </cell>
          <cell r="C181">
            <v>244636877</v>
          </cell>
        </row>
        <row r="182">
          <cell r="B182" t="str">
            <v>Michael Churchill</v>
          </cell>
          <cell r="C182">
            <v>238658449</v>
          </cell>
        </row>
        <row r="183">
          <cell r="B183" t="str">
            <v>Kellie F.</v>
          </cell>
          <cell r="C183">
            <v>185582747</v>
          </cell>
        </row>
        <row r="184">
          <cell r="B184" t="str">
            <v>JohnK</v>
          </cell>
          <cell r="C184">
            <v>206361347</v>
          </cell>
        </row>
        <row r="185">
          <cell r="B185" t="str">
            <v>Bridgette Mack</v>
          </cell>
          <cell r="C185">
            <v>244924480</v>
          </cell>
        </row>
        <row r="186">
          <cell r="B186" t="str">
            <v>Angela Weller</v>
          </cell>
          <cell r="C186">
            <v>238832067</v>
          </cell>
        </row>
        <row r="187">
          <cell r="B187" t="str">
            <v>Christian Harms</v>
          </cell>
          <cell r="C187">
            <v>245126666</v>
          </cell>
        </row>
        <row r="188">
          <cell r="B188" t="str">
            <v>Craig Schwarzkopf</v>
          </cell>
          <cell r="C188">
            <v>245123310</v>
          </cell>
        </row>
        <row r="189">
          <cell r="B189" t="str">
            <v>Whitney Lovelace</v>
          </cell>
          <cell r="C189">
            <v>245092518</v>
          </cell>
        </row>
        <row r="190">
          <cell r="B190" t="str">
            <v>Aaron B</v>
          </cell>
          <cell r="C190">
            <v>182934410</v>
          </cell>
        </row>
        <row r="191">
          <cell r="B191" t="str">
            <v>Arun Damodaran</v>
          </cell>
          <cell r="C191">
            <v>163511632</v>
          </cell>
        </row>
        <row r="192">
          <cell r="B192" t="str">
            <v>Bill Coddington</v>
          </cell>
          <cell r="C192">
            <v>245192335</v>
          </cell>
        </row>
        <row r="193">
          <cell r="B193" t="str">
            <v>Colette Noble</v>
          </cell>
          <cell r="C193">
            <v>226744450</v>
          </cell>
        </row>
        <row r="194">
          <cell r="B194" t="str">
            <v>Hannah Park</v>
          </cell>
          <cell r="C194">
            <v>245178214</v>
          </cell>
        </row>
        <row r="195">
          <cell r="B195" t="str">
            <v>Jeri R</v>
          </cell>
          <cell r="C195">
            <v>245205453</v>
          </cell>
        </row>
        <row r="196">
          <cell r="B196" t="str">
            <v>Kody Bui</v>
          </cell>
          <cell r="C196">
            <v>245200738</v>
          </cell>
        </row>
        <row r="197">
          <cell r="B197" t="str">
            <v>MKosmicki</v>
          </cell>
          <cell r="C197">
            <v>245229221</v>
          </cell>
        </row>
        <row r="198">
          <cell r="B198" t="str">
            <v>Nishant Kumar</v>
          </cell>
          <cell r="C198">
            <v>245196623</v>
          </cell>
        </row>
        <row r="199">
          <cell r="B199" t="str">
            <v>Rushi Desai</v>
          </cell>
          <cell r="C199">
            <v>106812912</v>
          </cell>
        </row>
        <row r="200">
          <cell r="B200" t="str">
            <v>Shalyn G.</v>
          </cell>
          <cell r="C200">
            <v>97654212</v>
          </cell>
        </row>
        <row r="201">
          <cell r="B201" t="str">
            <v>Usha Rani Chintala</v>
          </cell>
          <cell r="C201">
            <v>245196862</v>
          </cell>
        </row>
        <row r="202">
          <cell r="B202" t="str">
            <v>Rod Hutt</v>
          </cell>
          <cell r="C202">
            <v>207868292</v>
          </cell>
        </row>
        <row r="203">
          <cell r="B203" t="str">
            <v>Smita Nishant</v>
          </cell>
          <cell r="C203">
            <v>245238653</v>
          </cell>
        </row>
        <row r="204">
          <cell r="B204" t="str">
            <v>Eric Hoefing</v>
          </cell>
          <cell r="C204">
            <v>245614618</v>
          </cell>
        </row>
        <row r="205">
          <cell r="B205" t="str">
            <v>Joey Higgins</v>
          </cell>
          <cell r="C205">
            <v>162415252</v>
          </cell>
        </row>
        <row r="206">
          <cell r="B206" t="str">
            <v>Silverado George</v>
          </cell>
          <cell r="C206">
            <v>245596366</v>
          </cell>
        </row>
        <row r="207">
          <cell r="B207" t="str">
            <v>Victoria Whitaker</v>
          </cell>
          <cell r="C207">
            <v>245600566</v>
          </cell>
        </row>
        <row r="208">
          <cell r="B208" t="str">
            <v>Shade Patterson</v>
          </cell>
          <cell r="C208">
            <v>245608358</v>
          </cell>
        </row>
        <row r="209">
          <cell r="B209" t="str">
            <v>Chris Lang</v>
          </cell>
          <cell r="C209">
            <v>234567334</v>
          </cell>
        </row>
        <row r="210">
          <cell r="B210" t="str">
            <v>Brad H</v>
          </cell>
          <cell r="C210">
            <v>245839196</v>
          </cell>
        </row>
        <row r="211">
          <cell r="B211" t="str">
            <v>Muris</v>
          </cell>
          <cell r="C211">
            <v>245798310</v>
          </cell>
        </row>
        <row r="212">
          <cell r="B212" t="str">
            <v>matthew jarnagin</v>
          </cell>
          <cell r="C212">
            <v>193992179</v>
          </cell>
        </row>
        <row r="213">
          <cell r="B213" t="str">
            <v>Stephanie Pella</v>
          </cell>
          <cell r="C213">
            <v>246086747</v>
          </cell>
        </row>
        <row r="214">
          <cell r="B214" t="str">
            <v>B P</v>
          </cell>
          <cell r="C214">
            <v>246159828</v>
          </cell>
        </row>
        <row r="215">
          <cell r="B215" t="str">
            <v>Berrett Rice</v>
          </cell>
          <cell r="C215">
            <v>246144362</v>
          </cell>
        </row>
        <row r="216">
          <cell r="B216" t="str">
            <v>D. R. Arthur</v>
          </cell>
          <cell r="C216">
            <v>132668872</v>
          </cell>
        </row>
        <row r="217">
          <cell r="B217" t="str">
            <v>Dan Reck</v>
          </cell>
          <cell r="C217">
            <v>246171721</v>
          </cell>
        </row>
        <row r="218">
          <cell r="B218" t="str">
            <v>Wayne</v>
          </cell>
          <cell r="C218">
            <v>8840391</v>
          </cell>
        </row>
        <row r="219">
          <cell r="B219" t="str">
            <v>Alex Mason</v>
          </cell>
          <cell r="C219">
            <v>246248813</v>
          </cell>
        </row>
        <row r="220">
          <cell r="B220" t="str">
            <v>Pete</v>
          </cell>
          <cell r="C220">
            <v>201135200</v>
          </cell>
        </row>
        <row r="221">
          <cell r="B221" t="str">
            <v>Sean K</v>
          </cell>
          <cell r="C221">
            <v>246212643</v>
          </cell>
        </row>
        <row r="222">
          <cell r="B222" t="str">
            <v>Jeff Simbric</v>
          </cell>
          <cell r="C222">
            <v>210016056</v>
          </cell>
        </row>
        <row r="223">
          <cell r="B223" t="str">
            <v>Steve Billingsley</v>
          </cell>
          <cell r="C223">
            <v>246297918</v>
          </cell>
        </row>
        <row r="224">
          <cell r="B224" t="str">
            <v>Kyl James</v>
          </cell>
          <cell r="C224">
            <v>224801826</v>
          </cell>
        </row>
        <row r="225">
          <cell r="B225" t="str">
            <v>Susan Prattis</v>
          </cell>
          <cell r="C225">
            <v>152498072</v>
          </cell>
        </row>
        <row r="226">
          <cell r="B226" t="str">
            <v>Katelin Smith</v>
          </cell>
          <cell r="C226">
            <v>246417809</v>
          </cell>
        </row>
        <row r="227">
          <cell r="B227" t="str">
            <v>Nate Wagner</v>
          </cell>
          <cell r="C227">
            <v>197031977</v>
          </cell>
        </row>
        <row r="228">
          <cell r="B228" t="str">
            <v>Santha Perian</v>
          </cell>
          <cell r="C228">
            <v>246517435</v>
          </cell>
        </row>
        <row r="229">
          <cell r="B229" t="str">
            <v>Becky</v>
          </cell>
          <cell r="C229">
            <v>11160430</v>
          </cell>
        </row>
        <row r="230">
          <cell r="B230" t="str">
            <v>Emily T.</v>
          </cell>
          <cell r="C230">
            <v>246670609</v>
          </cell>
        </row>
        <row r="231">
          <cell r="B231" t="str">
            <v>Harrison Pratt</v>
          </cell>
          <cell r="C231">
            <v>237105616</v>
          </cell>
        </row>
        <row r="232">
          <cell r="B232" t="str">
            <v>Kelly Jackson</v>
          </cell>
          <cell r="C232">
            <v>241233626</v>
          </cell>
        </row>
        <row r="233">
          <cell r="B233" t="str">
            <v>Anthony Larson</v>
          </cell>
          <cell r="C233">
            <v>224433252</v>
          </cell>
        </row>
        <row r="234">
          <cell r="B234" t="str">
            <v>JamesSchmidt</v>
          </cell>
          <cell r="C234">
            <v>226754566</v>
          </cell>
        </row>
        <row r="235">
          <cell r="B235" t="str">
            <v>Andrew Walling</v>
          </cell>
          <cell r="C235">
            <v>204293391</v>
          </cell>
        </row>
        <row r="236">
          <cell r="B236" t="str">
            <v>Jason Lieberman</v>
          </cell>
          <cell r="C236">
            <v>99225452</v>
          </cell>
        </row>
        <row r="237">
          <cell r="B237" t="str">
            <v>Philip Montag</v>
          </cell>
          <cell r="C237">
            <v>235055963</v>
          </cell>
        </row>
        <row r="238">
          <cell r="B238" t="str">
            <v>Vrajesh V</v>
          </cell>
          <cell r="C238">
            <v>247043794</v>
          </cell>
        </row>
        <row r="239">
          <cell r="B239" t="str">
            <v>Conor O'Brien</v>
          </cell>
          <cell r="C239">
            <v>247102697</v>
          </cell>
        </row>
        <row r="240">
          <cell r="B240" t="str">
            <v>PCS</v>
          </cell>
          <cell r="C240">
            <v>247250694</v>
          </cell>
        </row>
        <row r="241">
          <cell r="B241" t="str">
            <v>Venkat Vanukuri</v>
          </cell>
          <cell r="C241">
            <v>247347152</v>
          </cell>
        </row>
        <row r="242">
          <cell r="B242" t="str">
            <v>Cari B</v>
          </cell>
          <cell r="C242">
            <v>247390795</v>
          </cell>
        </row>
        <row r="243">
          <cell r="B243" t="str">
            <v>Mritunjay Dwivedi</v>
          </cell>
          <cell r="C243">
            <v>178635462</v>
          </cell>
        </row>
        <row r="244">
          <cell r="B244" t="str">
            <v>Sarah</v>
          </cell>
          <cell r="C244">
            <v>125708242</v>
          </cell>
        </row>
        <row r="245">
          <cell r="B245" t="str">
            <v>Tom Heggen</v>
          </cell>
          <cell r="C245">
            <v>247555010</v>
          </cell>
        </row>
        <row r="246">
          <cell r="B246" t="str">
            <v>Xinyi Peng</v>
          </cell>
          <cell r="C246">
            <v>247555297</v>
          </cell>
        </row>
        <row r="247">
          <cell r="B247" t="str">
            <v>JB Pletcher</v>
          </cell>
          <cell r="C247">
            <v>247612709</v>
          </cell>
        </row>
        <row r="248">
          <cell r="B248" t="str">
            <v>Kay</v>
          </cell>
          <cell r="C248">
            <v>247576363</v>
          </cell>
        </row>
        <row r="249">
          <cell r="B249" t="str">
            <v>Zach Veigulis</v>
          </cell>
          <cell r="C249">
            <v>247604291</v>
          </cell>
        </row>
        <row r="250">
          <cell r="B250" t="str">
            <v>D.Hargens</v>
          </cell>
          <cell r="C250">
            <v>247654178</v>
          </cell>
        </row>
        <row r="251">
          <cell r="B251" t="str">
            <v>Matthew Voss</v>
          </cell>
          <cell r="C251">
            <v>244864433</v>
          </cell>
        </row>
        <row r="252">
          <cell r="B252" t="str">
            <v>Venkat Gupta</v>
          </cell>
          <cell r="C252">
            <v>239621671</v>
          </cell>
        </row>
        <row r="253">
          <cell r="B253" t="str">
            <v>Alex</v>
          </cell>
          <cell r="C253">
            <v>109230562</v>
          </cell>
        </row>
        <row r="254">
          <cell r="B254" t="str">
            <v>Craig Treptow</v>
          </cell>
          <cell r="C254">
            <v>4053374</v>
          </cell>
        </row>
        <row r="255">
          <cell r="B255" t="str">
            <v>MaKenzie Kalb</v>
          </cell>
          <cell r="C255">
            <v>247764151</v>
          </cell>
        </row>
        <row r="256">
          <cell r="B256" t="str">
            <v>Matt C.</v>
          </cell>
          <cell r="C256">
            <v>247724193</v>
          </cell>
        </row>
        <row r="257">
          <cell r="B257" t="str">
            <v>Cody Crandall</v>
          </cell>
          <cell r="C257">
            <v>247173874</v>
          </cell>
        </row>
        <row r="258">
          <cell r="B258" t="str">
            <v>Ryan VanHouweling</v>
          </cell>
          <cell r="C258">
            <v>235097629</v>
          </cell>
        </row>
        <row r="259">
          <cell r="B259" t="str">
            <v>Pankaj Bhagwat</v>
          </cell>
          <cell r="C259">
            <v>247878239</v>
          </cell>
        </row>
        <row r="260">
          <cell r="B260" t="str">
            <v>Rachelle MacNaughton</v>
          </cell>
          <cell r="C260">
            <v>247810003</v>
          </cell>
        </row>
        <row r="261">
          <cell r="B261" t="str">
            <v>Anthony Schaner</v>
          </cell>
          <cell r="C261">
            <v>248026086</v>
          </cell>
        </row>
        <row r="262">
          <cell r="B262" t="str">
            <v>Andrew Helzer</v>
          </cell>
          <cell r="C262">
            <v>248077215</v>
          </cell>
        </row>
        <row r="263">
          <cell r="B263" t="str">
            <v>David Kading</v>
          </cell>
          <cell r="C263">
            <v>248078797</v>
          </cell>
        </row>
        <row r="264">
          <cell r="B264" t="str">
            <v>Jasmine McAleavey</v>
          </cell>
          <cell r="C264">
            <v>248101387</v>
          </cell>
        </row>
        <row r="265">
          <cell r="B265" t="str">
            <v>Kendra Lynn Klocke</v>
          </cell>
          <cell r="C265">
            <v>248089034</v>
          </cell>
        </row>
        <row r="266">
          <cell r="B266" t="str">
            <v>Melissa Hollis</v>
          </cell>
          <cell r="C266">
            <v>248098333</v>
          </cell>
        </row>
        <row r="267">
          <cell r="B267" t="str">
            <v>Kori Long</v>
          </cell>
          <cell r="C267">
            <v>248168214</v>
          </cell>
        </row>
        <row r="268">
          <cell r="B268" t="str">
            <v>Makinsey Streep</v>
          </cell>
          <cell r="C268">
            <v>248258725</v>
          </cell>
        </row>
        <row r="269">
          <cell r="B269" t="str">
            <v>Keegan Mallaney</v>
          </cell>
          <cell r="C269">
            <v>248604527</v>
          </cell>
        </row>
        <row r="270">
          <cell r="B270" t="str">
            <v>Louis Rand</v>
          </cell>
          <cell r="C270">
            <v>248564110</v>
          </cell>
        </row>
        <row r="271">
          <cell r="B271" t="str">
            <v>Nupur Singh</v>
          </cell>
          <cell r="C271">
            <v>186286966</v>
          </cell>
        </row>
        <row r="272">
          <cell r="B272" t="str">
            <v>Jane Nichols</v>
          </cell>
          <cell r="C272">
            <v>248671310</v>
          </cell>
        </row>
        <row r="273">
          <cell r="B273" t="str">
            <v>Candice Woode</v>
          </cell>
          <cell r="C273">
            <v>248716623</v>
          </cell>
        </row>
        <row r="274">
          <cell r="B274" t="str">
            <v>Bhupinder Brar</v>
          </cell>
          <cell r="C274">
            <v>248809612</v>
          </cell>
        </row>
        <row r="275">
          <cell r="B275" t="str">
            <v>Douglas Fiore</v>
          </cell>
          <cell r="C275">
            <v>226389709</v>
          </cell>
        </row>
        <row r="276">
          <cell r="B276" t="str">
            <v>Subbu Vaduguri</v>
          </cell>
          <cell r="C276">
            <v>248873611</v>
          </cell>
        </row>
        <row r="277">
          <cell r="B277" t="str">
            <v>Brittany Dodds</v>
          </cell>
          <cell r="C277">
            <v>249087762</v>
          </cell>
        </row>
        <row r="278">
          <cell r="B278" t="str">
            <v>Jacquie Hotovec</v>
          </cell>
          <cell r="C278">
            <v>249063291</v>
          </cell>
        </row>
        <row r="279">
          <cell r="B279" t="str">
            <v>Madhu</v>
          </cell>
          <cell r="C279">
            <v>248956701</v>
          </cell>
        </row>
        <row r="280">
          <cell r="B280" t="str">
            <v>ggrum</v>
          </cell>
          <cell r="C280">
            <v>249232368</v>
          </cell>
        </row>
        <row r="281">
          <cell r="B281" t="str">
            <v>Martin Becker</v>
          </cell>
          <cell r="C281">
            <v>249231712</v>
          </cell>
        </row>
        <row r="282">
          <cell r="B282" t="str">
            <v>Andrew Sitz</v>
          </cell>
          <cell r="C282">
            <v>148333582</v>
          </cell>
        </row>
        <row r="283">
          <cell r="B283" t="str">
            <v>JD Stehwien</v>
          </cell>
          <cell r="C283">
            <v>249672835</v>
          </cell>
        </row>
        <row r="284">
          <cell r="B284" t="str">
            <v>Krishna</v>
          </cell>
          <cell r="C284">
            <v>193326591</v>
          </cell>
        </row>
        <row r="285">
          <cell r="B285" t="str">
            <v>Biji Panicker</v>
          </cell>
          <cell r="C285">
            <v>240605749</v>
          </cell>
        </row>
        <row r="286">
          <cell r="B286" t="str">
            <v>Kevin Knowles</v>
          </cell>
          <cell r="C286">
            <v>7331759</v>
          </cell>
        </row>
        <row r="287">
          <cell r="B287" t="str">
            <v>Michael Tjebben</v>
          </cell>
          <cell r="C287">
            <v>249769703</v>
          </cell>
        </row>
        <row r="288">
          <cell r="B288" t="str">
            <v>Robert L.</v>
          </cell>
          <cell r="C288">
            <v>249722567</v>
          </cell>
        </row>
        <row r="289">
          <cell r="B289" t="str">
            <v>Shawn G</v>
          </cell>
          <cell r="C289">
            <v>249769819</v>
          </cell>
        </row>
        <row r="290">
          <cell r="B290" t="str">
            <v>Brad Ausman</v>
          </cell>
          <cell r="C290">
            <v>231100161</v>
          </cell>
        </row>
        <row r="291">
          <cell r="B291" t="str">
            <v>Emily</v>
          </cell>
          <cell r="C291">
            <v>249440700</v>
          </cell>
        </row>
        <row r="292">
          <cell r="B292" t="str">
            <v>Brett Foster</v>
          </cell>
          <cell r="C292">
            <v>249876690</v>
          </cell>
        </row>
        <row r="293">
          <cell r="B293" t="str">
            <v>Heather Lamb</v>
          </cell>
          <cell r="C293">
            <v>156755372</v>
          </cell>
        </row>
        <row r="294">
          <cell r="B294" t="str">
            <v>Howard Tempero</v>
          </cell>
          <cell r="C294">
            <v>198049000</v>
          </cell>
        </row>
        <row r="295">
          <cell r="B295" t="str">
            <v>Phaedra Strohmaier</v>
          </cell>
          <cell r="C295">
            <v>249906421</v>
          </cell>
        </row>
        <row r="296">
          <cell r="B296" t="str">
            <v>Tammy</v>
          </cell>
          <cell r="C296">
            <v>14302418</v>
          </cell>
        </row>
        <row r="297">
          <cell r="B297" t="str">
            <v>Chiunta Chen</v>
          </cell>
          <cell r="C297">
            <v>250170911</v>
          </cell>
        </row>
        <row r="298">
          <cell r="B298" t="str">
            <v>Jacob Reed</v>
          </cell>
          <cell r="C298">
            <v>191394972</v>
          </cell>
        </row>
        <row r="299">
          <cell r="B299" t="str">
            <v>Ken Burnett</v>
          </cell>
          <cell r="C299">
            <v>250146994</v>
          </cell>
        </row>
        <row r="300">
          <cell r="B300" t="str">
            <v>Member ID: #110388862</v>
          </cell>
          <cell r="C300">
            <v>110388862</v>
          </cell>
        </row>
        <row r="301">
          <cell r="B301" t="str">
            <v>Eric Christensen</v>
          </cell>
          <cell r="C301">
            <v>250444391</v>
          </cell>
        </row>
        <row r="302">
          <cell r="B302" t="str">
            <v>Kaul</v>
          </cell>
          <cell r="C302">
            <v>224895474</v>
          </cell>
        </row>
        <row r="303">
          <cell r="B303" t="str">
            <v>John France</v>
          </cell>
          <cell r="C303">
            <v>250500618</v>
          </cell>
        </row>
        <row r="304">
          <cell r="B304" t="str">
            <v>Dave Hall</v>
          </cell>
          <cell r="C304">
            <v>189906384</v>
          </cell>
        </row>
        <row r="305">
          <cell r="B305" t="str">
            <v>Joel Jackman</v>
          </cell>
          <cell r="C305">
            <v>250620779</v>
          </cell>
        </row>
        <row r="306">
          <cell r="B306" t="str">
            <v>Liz Conzo</v>
          </cell>
          <cell r="C306">
            <v>250631806</v>
          </cell>
        </row>
        <row r="307">
          <cell r="B307" t="str">
            <v>Andy Brudtkuhl</v>
          </cell>
          <cell r="C307">
            <v>7849558</v>
          </cell>
        </row>
        <row r="308">
          <cell r="B308" t="str">
            <v>Tom Kelly</v>
          </cell>
          <cell r="C308">
            <v>193357707</v>
          </cell>
        </row>
        <row r="309">
          <cell r="B309" t="str">
            <v>Douglas W. Allen</v>
          </cell>
          <cell r="C309">
            <v>219721802</v>
          </cell>
        </row>
        <row r="310">
          <cell r="B310" t="str">
            <v>Barry Nicholson</v>
          </cell>
          <cell r="C310">
            <v>11709883</v>
          </cell>
        </row>
        <row r="311">
          <cell r="B311" t="str">
            <v>Bethanne</v>
          </cell>
          <cell r="C311">
            <v>250930392</v>
          </cell>
        </row>
        <row r="312">
          <cell r="B312" t="str">
            <v>James Bartlett</v>
          </cell>
          <cell r="C312">
            <v>6124689</v>
          </cell>
        </row>
        <row r="313">
          <cell r="B313" t="str">
            <v>Karthik Abbineni</v>
          </cell>
          <cell r="C313">
            <v>214936664</v>
          </cell>
        </row>
        <row r="314">
          <cell r="B314" t="str">
            <v>Abhijeet Sahu</v>
          </cell>
          <cell r="C314">
            <v>175106582</v>
          </cell>
        </row>
        <row r="315">
          <cell r="B315" t="str">
            <v>Brigham</v>
          </cell>
          <cell r="C315">
            <v>142428722</v>
          </cell>
        </row>
        <row r="316">
          <cell r="B316" t="str">
            <v>J.P. Singh</v>
          </cell>
          <cell r="C316">
            <v>250984870</v>
          </cell>
        </row>
        <row r="317">
          <cell r="B317" t="str">
            <v>John Good</v>
          </cell>
          <cell r="C317">
            <v>250991670</v>
          </cell>
        </row>
        <row r="318">
          <cell r="B318" t="str">
            <v>Rudopho Valentiny</v>
          </cell>
          <cell r="C318">
            <v>250972318</v>
          </cell>
        </row>
        <row r="319">
          <cell r="B319" t="str">
            <v>Sireesha Sarma</v>
          </cell>
          <cell r="C319">
            <v>251005585</v>
          </cell>
        </row>
        <row r="320">
          <cell r="B320" t="str">
            <v>Neil Ledford</v>
          </cell>
          <cell r="C320">
            <v>251135466</v>
          </cell>
        </row>
        <row r="321">
          <cell r="B321" t="str">
            <v>Michael Johnson</v>
          </cell>
          <cell r="C321">
            <v>250621873</v>
          </cell>
        </row>
        <row r="322">
          <cell r="B322" t="str">
            <v>Cassandra Harbaugh</v>
          </cell>
          <cell r="C322">
            <v>251394482</v>
          </cell>
        </row>
        <row r="323">
          <cell r="B323" t="str">
            <v>Mary</v>
          </cell>
          <cell r="C323">
            <v>251390869</v>
          </cell>
        </row>
        <row r="324">
          <cell r="B324" t="str">
            <v>Benjamin Harlander</v>
          </cell>
          <cell r="C324">
            <v>216856588</v>
          </cell>
        </row>
        <row r="325">
          <cell r="B325" t="str">
            <v>Grant Hansen</v>
          </cell>
          <cell r="C325">
            <v>13573626</v>
          </cell>
        </row>
        <row r="326">
          <cell r="B326" t="str">
            <v>Britni Taylor</v>
          </cell>
          <cell r="C326">
            <v>251516682</v>
          </cell>
        </row>
        <row r="327">
          <cell r="B327" t="str">
            <v>Meagan Dykstra</v>
          </cell>
          <cell r="C327">
            <v>251515561</v>
          </cell>
        </row>
        <row r="328">
          <cell r="B328" t="str">
            <v>Siddhi Shetty</v>
          </cell>
          <cell r="C328">
            <v>251549414</v>
          </cell>
        </row>
        <row r="329">
          <cell r="B329" t="str">
            <v>Joel Fry</v>
          </cell>
          <cell r="C329">
            <v>251663279</v>
          </cell>
        </row>
        <row r="330">
          <cell r="B330" t="str">
            <v>Mike Wiser</v>
          </cell>
          <cell r="C330">
            <v>251690564</v>
          </cell>
        </row>
        <row r="331">
          <cell r="B331" t="str">
            <v>C M</v>
          </cell>
          <cell r="C331">
            <v>251884335</v>
          </cell>
        </row>
        <row r="332">
          <cell r="B332" t="str">
            <v>Laure Brimbal</v>
          </cell>
          <cell r="C332">
            <v>251888000</v>
          </cell>
        </row>
        <row r="333">
          <cell r="B333" t="str">
            <v>Cindy Hewett</v>
          </cell>
          <cell r="C333">
            <v>251963532</v>
          </cell>
        </row>
        <row r="334">
          <cell r="B334" t="str">
            <v>Hieu Duc Pham</v>
          </cell>
          <cell r="C334">
            <v>252047935</v>
          </cell>
        </row>
        <row r="335">
          <cell r="B335" t="str">
            <v>Matthew K</v>
          </cell>
          <cell r="C335">
            <v>190190803</v>
          </cell>
        </row>
        <row r="336">
          <cell r="B336" t="str">
            <v>Anna Gass</v>
          </cell>
          <cell r="C336">
            <v>251651426</v>
          </cell>
        </row>
        <row r="337">
          <cell r="B337" t="str">
            <v>Don Seifried</v>
          </cell>
          <cell r="C337">
            <v>252253327</v>
          </cell>
        </row>
        <row r="338">
          <cell r="B338" t="str">
            <v>Emily M.</v>
          </cell>
          <cell r="C338">
            <v>252256339</v>
          </cell>
        </row>
        <row r="339">
          <cell r="B339" t="str">
            <v>Vira Baccam</v>
          </cell>
          <cell r="C339">
            <v>252319633</v>
          </cell>
        </row>
        <row r="340">
          <cell r="B340" t="str">
            <v>Jason Morgan</v>
          </cell>
          <cell r="C340">
            <v>10828432</v>
          </cell>
        </row>
        <row r="341">
          <cell r="B341" t="str">
            <v>Nick Little</v>
          </cell>
          <cell r="C341">
            <v>221999406</v>
          </cell>
        </row>
        <row r="342">
          <cell r="B342" t="str">
            <v>Stephanie McClain</v>
          </cell>
          <cell r="C342">
            <v>252613648</v>
          </cell>
        </row>
        <row r="343">
          <cell r="B343" t="str">
            <v>Deepak Mohapatra</v>
          </cell>
          <cell r="C343">
            <v>226620466</v>
          </cell>
        </row>
        <row r="344">
          <cell r="B344" t="str">
            <v>Brett</v>
          </cell>
          <cell r="C344">
            <v>252797559</v>
          </cell>
        </row>
        <row r="345">
          <cell r="B345" t="str">
            <v>Emmanuel</v>
          </cell>
          <cell r="C345">
            <v>252811237</v>
          </cell>
        </row>
        <row r="346">
          <cell r="B346" t="str">
            <v>Nic Stumbo</v>
          </cell>
          <cell r="C346">
            <v>252936973</v>
          </cell>
        </row>
        <row r="347">
          <cell r="B347" t="str">
            <v>Amanda Rae</v>
          </cell>
          <cell r="C347">
            <v>247340649</v>
          </cell>
        </row>
        <row r="348">
          <cell r="B348" t="str">
            <v>Bryn Clarke</v>
          </cell>
          <cell r="C348">
            <v>253073371</v>
          </cell>
        </row>
        <row r="349">
          <cell r="B349" t="str">
            <v>Claire Schreurs-Clarke</v>
          </cell>
          <cell r="C349">
            <v>56363732</v>
          </cell>
        </row>
        <row r="350">
          <cell r="B350" t="str">
            <v>Jay</v>
          </cell>
          <cell r="C350">
            <v>253074026</v>
          </cell>
        </row>
        <row r="351">
          <cell r="B351" t="str">
            <v>Luke Kollmorgen</v>
          </cell>
          <cell r="C351">
            <v>253087818</v>
          </cell>
        </row>
        <row r="352">
          <cell r="B352" t="str">
            <v>Dan Bergeland</v>
          </cell>
          <cell r="C352">
            <v>2006674</v>
          </cell>
        </row>
        <row r="353">
          <cell r="B353" t="str">
            <v>Junran Cao</v>
          </cell>
          <cell r="C353">
            <v>253161444</v>
          </cell>
        </row>
        <row r="354">
          <cell r="B354" t="str">
            <v>Michelle Medlang</v>
          </cell>
          <cell r="C354">
            <v>253142810</v>
          </cell>
        </row>
        <row r="355">
          <cell r="B355" t="str">
            <v>Frank Ksiazak</v>
          </cell>
          <cell r="C355">
            <v>253218518</v>
          </cell>
        </row>
        <row r="356">
          <cell r="B356" t="str">
            <v>Fred Gedden</v>
          </cell>
          <cell r="C356">
            <v>253223160</v>
          </cell>
        </row>
        <row r="357">
          <cell r="B357" t="str">
            <v>Jenna</v>
          </cell>
          <cell r="C357">
            <v>205601767</v>
          </cell>
        </row>
        <row r="358">
          <cell r="B358" t="str">
            <v>Akash</v>
          </cell>
          <cell r="C358">
            <v>230705786</v>
          </cell>
        </row>
        <row r="359">
          <cell r="B359" t="str">
            <v>Amy Van Dyke</v>
          </cell>
          <cell r="C359">
            <v>253493228</v>
          </cell>
        </row>
        <row r="360">
          <cell r="B360" t="str">
            <v>bala gandikota</v>
          </cell>
          <cell r="C360">
            <v>253482877</v>
          </cell>
        </row>
        <row r="361">
          <cell r="B361" t="str">
            <v>Kelsey Cervantes</v>
          </cell>
          <cell r="C361">
            <v>253556067</v>
          </cell>
        </row>
        <row r="362">
          <cell r="B362" t="str">
            <v>Mark Szymula</v>
          </cell>
          <cell r="C362">
            <v>253557036</v>
          </cell>
        </row>
        <row r="363">
          <cell r="B363" t="str">
            <v>Barbara Allen</v>
          </cell>
          <cell r="C363">
            <v>226744543</v>
          </cell>
        </row>
        <row r="364">
          <cell r="B364" t="str">
            <v>Lalit Goyal</v>
          </cell>
          <cell r="C364">
            <v>253733983</v>
          </cell>
        </row>
        <row r="365">
          <cell r="B365" t="str">
            <v>Lori Paulson</v>
          </cell>
          <cell r="C365">
            <v>253731342</v>
          </cell>
        </row>
        <row r="366">
          <cell r="B366" t="str">
            <v>John Roepke</v>
          </cell>
          <cell r="C366">
            <v>125476422</v>
          </cell>
        </row>
        <row r="367">
          <cell r="B367" t="str">
            <v>veera</v>
          </cell>
          <cell r="C367">
            <v>253820620</v>
          </cell>
        </row>
        <row r="368">
          <cell r="B368" t="str">
            <v>Valon Tika</v>
          </cell>
          <cell r="C368">
            <v>195651794</v>
          </cell>
        </row>
        <row r="369">
          <cell r="B369" t="str">
            <v>Erin</v>
          </cell>
          <cell r="C369">
            <v>131035192</v>
          </cell>
        </row>
        <row r="370">
          <cell r="B370" t="str">
            <v>Carter Winton</v>
          </cell>
          <cell r="C370">
            <v>8566504</v>
          </cell>
        </row>
        <row r="371">
          <cell r="B371" t="str">
            <v>Ebose Ehibello</v>
          </cell>
          <cell r="C371">
            <v>254013612</v>
          </cell>
        </row>
        <row r="372">
          <cell r="B372" t="str">
            <v>Surendra Goriparthi</v>
          </cell>
          <cell r="C372">
            <v>253991312</v>
          </cell>
        </row>
        <row r="373">
          <cell r="B373" t="str">
            <v>Chris Simonis</v>
          </cell>
          <cell r="C373">
            <v>235323596</v>
          </cell>
        </row>
        <row r="374">
          <cell r="B374" t="str">
            <v>Cody McClelland</v>
          </cell>
          <cell r="C374">
            <v>227706147</v>
          </cell>
        </row>
        <row r="375">
          <cell r="B375" t="str">
            <v>lynette hildebrand</v>
          </cell>
          <cell r="C375">
            <v>254227379</v>
          </cell>
        </row>
        <row r="376">
          <cell r="B376" t="str">
            <v>Scott Clarke</v>
          </cell>
          <cell r="C376">
            <v>254214509</v>
          </cell>
        </row>
        <row r="377">
          <cell r="B377" t="str">
            <v>Shawn Decker</v>
          </cell>
          <cell r="C377">
            <v>254187255</v>
          </cell>
        </row>
        <row r="378">
          <cell r="B378" t="str">
            <v>Bryant Knox</v>
          </cell>
          <cell r="C378">
            <v>254302589</v>
          </cell>
        </row>
        <row r="379">
          <cell r="B379" t="str">
            <v>Krisha Loney</v>
          </cell>
          <cell r="C379">
            <v>254255244</v>
          </cell>
        </row>
        <row r="380">
          <cell r="B380" t="str">
            <v>Matt Vincent</v>
          </cell>
          <cell r="C380">
            <v>186114113</v>
          </cell>
        </row>
        <row r="381">
          <cell r="B381" t="str">
            <v>Sheik Abdul</v>
          </cell>
          <cell r="C381">
            <v>220707796</v>
          </cell>
        </row>
        <row r="382">
          <cell r="B382" t="str">
            <v>Terri Ann</v>
          </cell>
          <cell r="C382">
            <v>254264562</v>
          </cell>
        </row>
        <row r="383">
          <cell r="B383" t="str">
            <v>Jill Christi Pearson-Lanczos</v>
          </cell>
          <cell r="C383">
            <v>238376024</v>
          </cell>
        </row>
        <row r="384">
          <cell r="B384" t="str">
            <v>hgSudinllv. Huddar</v>
          </cell>
          <cell r="C384">
            <v>193541734</v>
          </cell>
        </row>
        <row r="385">
          <cell r="B385" t="str">
            <v>Miles Kirts</v>
          </cell>
          <cell r="C385">
            <v>254554595</v>
          </cell>
        </row>
        <row r="386">
          <cell r="B386" t="str">
            <v>Brandy Cooper</v>
          </cell>
          <cell r="C386">
            <v>254601333</v>
          </cell>
        </row>
        <row r="387">
          <cell r="B387" t="str">
            <v>Joe Royer</v>
          </cell>
          <cell r="C387">
            <v>254635177</v>
          </cell>
        </row>
        <row r="388">
          <cell r="B388" t="str">
            <v>Mark Steinhelper</v>
          </cell>
          <cell r="C388">
            <v>254588414</v>
          </cell>
        </row>
        <row r="389">
          <cell r="B389" t="str">
            <v>Mike Hegarty</v>
          </cell>
          <cell r="C389">
            <v>10756379</v>
          </cell>
        </row>
        <row r="390">
          <cell r="B390" t="str">
            <v>saurabh naik</v>
          </cell>
          <cell r="C390">
            <v>254628057</v>
          </cell>
        </row>
        <row r="391">
          <cell r="B391" t="str">
            <v>Jonathan Ling</v>
          </cell>
          <cell r="C391">
            <v>242603546</v>
          </cell>
        </row>
        <row r="392">
          <cell r="B392" t="str">
            <v>Ryan</v>
          </cell>
          <cell r="C392">
            <v>254739445</v>
          </cell>
        </row>
        <row r="393">
          <cell r="B393" t="str">
            <v>Van McNeal</v>
          </cell>
          <cell r="C393">
            <v>254695283</v>
          </cell>
        </row>
        <row r="394">
          <cell r="B394" t="str">
            <v>Joe Nelson</v>
          </cell>
          <cell r="C394">
            <v>254769543</v>
          </cell>
        </row>
        <row r="395">
          <cell r="B395" t="str">
            <v>Nicole Fannin</v>
          </cell>
          <cell r="C395">
            <v>254872096</v>
          </cell>
        </row>
        <row r="396">
          <cell r="B396" t="str">
            <v>pativada</v>
          </cell>
          <cell r="C396">
            <v>254878013</v>
          </cell>
        </row>
        <row r="397">
          <cell r="B397" t="str">
            <v>Josh</v>
          </cell>
          <cell r="C397">
            <v>243826143</v>
          </cell>
        </row>
        <row r="398">
          <cell r="B398" t="str">
            <v>Tom Settle</v>
          </cell>
          <cell r="C398">
            <v>255004253</v>
          </cell>
        </row>
        <row r="399">
          <cell r="B399" t="str">
            <v>Tobe J Ellerbroek</v>
          </cell>
          <cell r="C399">
            <v>255066758</v>
          </cell>
        </row>
        <row r="400">
          <cell r="B400" t="str">
            <v>Zocaine Stough</v>
          </cell>
          <cell r="C400">
            <v>255049997</v>
          </cell>
        </row>
        <row r="401">
          <cell r="B401" t="str">
            <v>Brett Ellerbroek</v>
          </cell>
          <cell r="C401">
            <v>255135520</v>
          </cell>
        </row>
        <row r="402">
          <cell r="B402" t="str">
            <v>Crystal Olig</v>
          </cell>
          <cell r="C402">
            <v>9032106</v>
          </cell>
        </row>
        <row r="403">
          <cell r="B403" t="str">
            <v>Logan Keenan</v>
          </cell>
          <cell r="C403">
            <v>255120353</v>
          </cell>
        </row>
        <row r="404">
          <cell r="B404" t="str">
            <v>Maurice Wright</v>
          </cell>
          <cell r="C404">
            <v>255128602</v>
          </cell>
        </row>
        <row r="405">
          <cell r="B405" t="str">
            <v>Patrick Kelley</v>
          </cell>
          <cell r="C405">
            <v>255131420</v>
          </cell>
        </row>
        <row r="406">
          <cell r="B406" t="str">
            <v>sarthak pareek</v>
          </cell>
          <cell r="C406">
            <v>255141265</v>
          </cell>
        </row>
        <row r="407">
          <cell r="B407" t="str">
            <v>Nexus 6 Marketing</v>
          </cell>
          <cell r="C407">
            <v>255215788</v>
          </cell>
        </row>
        <row r="408">
          <cell r="B408" t="str">
            <v>Tony Behnke</v>
          </cell>
          <cell r="C408">
            <v>255195626</v>
          </cell>
        </row>
        <row r="409">
          <cell r="B409" t="str">
            <v>Scott Kroeger</v>
          </cell>
          <cell r="C409">
            <v>42869342</v>
          </cell>
        </row>
        <row r="410">
          <cell r="B410" t="str">
            <v>Zarif Imran</v>
          </cell>
          <cell r="C410">
            <v>184675327</v>
          </cell>
        </row>
        <row r="411">
          <cell r="B411" t="str">
            <v>Ana Strong-Gonzalez</v>
          </cell>
          <cell r="C411">
            <v>255567313</v>
          </cell>
        </row>
        <row r="412">
          <cell r="B412" t="str">
            <v>rachael rachaeld</v>
          </cell>
          <cell r="C412">
            <v>255551559</v>
          </cell>
        </row>
        <row r="413">
          <cell r="B413" t="str">
            <v>Tim</v>
          </cell>
          <cell r="C413">
            <v>255525798</v>
          </cell>
        </row>
        <row r="414">
          <cell r="B414" t="str">
            <v>Brian Wilson</v>
          </cell>
          <cell r="C414">
            <v>223066654</v>
          </cell>
        </row>
        <row r="415">
          <cell r="B415" t="str">
            <v>Tracey Lukasak</v>
          </cell>
          <cell r="C415">
            <v>255672722</v>
          </cell>
        </row>
        <row r="416">
          <cell r="B416" t="str">
            <v>Ashley Fox</v>
          </cell>
          <cell r="C416">
            <v>225879006</v>
          </cell>
        </row>
        <row r="417">
          <cell r="B417" t="str">
            <v>Darcy</v>
          </cell>
          <cell r="C417">
            <v>33811652</v>
          </cell>
        </row>
        <row r="418">
          <cell r="B418" t="str">
            <v>Amy Lindberg</v>
          </cell>
          <cell r="C418">
            <v>224305803</v>
          </cell>
        </row>
        <row r="419">
          <cell r="B419" t="str">
            <v>Beth Oâ€™Malley</v>
          </cell>
          <cell r="C419">
            <v>256021299</v>
          </cell>
        </row>
        <row r="420">
          <cell r="B420" t="str">
            <v>Francesca Johnson</v>
          </cell>
          <cell r="C420">
            <v>255991786</v>
          </cell>
        </row>
        <row r="421">
          <cell r="B421" t="str">
            <v>Karter Smith</v>
          </cell>
          <cell r="C421">
            <v>250158224</v>
          </cell>
        </row>
        <row r="422">
          <cell r="B422" t="str">
            <v>Mike</v>
          </cell>
          <cell r="C422">
            <v>124657562</v>
          </cell>
        </row>
        <row r="423">
          <cell r="B423" t="str">
            <v>Tara</v>
          </cell>
          <cell r="C423">
            <v>197470315</v>
          </cell>
        </row>
        <row r="424">
          <cell r="B424" t="str">
            <v>Zacharey Bradley</v>
          </cell>
          <cell r="C424">
            <v>202073206</v>
          </cell>
        </row>
        <row r="425">
          <cell r="B425" t="str">
            <v>Cortlan Bainbridge</v>
          </cell>
          <cell r="C425">
            <v>256371601</v>
          </cell>
        </row>
        <row r="426">
          <cell r="B426" t="str">
            <v>Zahra Hosseini</v>
          </cell>
          <cell r="C426">
            <v>196307530</v>
          </cell>
        </row>
        <row r="427">
          <cell r="B427" t="str">
            <v>Kurt Sundermann</v>
          </cell>
          <cell r="C427">
            <v>256414564</v>
          </cell>
        </row>
        <row r="428">
          <cell r="B428" t="str">
            <v>Laura</v>
          </cell>
          <cell r="C428">
            <v>256647170</v>
          </cell>
        </row>
        <row r="429">
          <cell r="B429" t="str">
            <v>Ajit Kumar</v>
          </cell>
          <cell r="C429">
            <v>256704090</v>
          </cell>
        </row>
        <row r="430">
          <cell r="B430" t="str">
            <v>Tim Graham</v>
          </cell>
          <cell r="C430">
            <v>256700532</v>
          </cell>
        </row>
        <row r="431">
          <cell r="B431" t="str">
            <v>John Fricano</v>
          </cell>
          <cell r="C431">
            <v>256859410</v>
          </cell>
        </row>
        <row r="432">
          <cell r="B432" t="str">
            <v>koushik</v>
          </cell>
          <cell r="C432">
            <v>118090362</v>
          </cell>
        </row>
        <row r="433">
          <cell r="B433" t="str">
            <v>Tyler Smith</v>
          </cell>
          <cell r="C433">
            <v>256930891</v>
          </cell>
        </row>
        <row r="434">
          <cell r="B434" t="str">
            <v>Justin Henson</v>
          </cell>
          <cell r="C434">
            <v>257001658</v>
          </cell>
        </row>
        <row r="435">
          <cell r="B435" t="str">
            <v>Kyle R. Conway</v>
          </cell>
          <cell r="C435">
            <v>255025249</v>
          </cell>
        </row>
        <row r="436">
          <cell r="B436" t="str">
            <v>Ryan Anderson</v>
          </cell>
          <cell r="C436">
            <v>204015353</v>
          </cell>
        </row>
        <row r="437">
          <cell r="B437" t="str">
            <v>Erik Sorensen</v>
          </cell>
          <cell r="C437">
            <v>256625238</v>
          </cell>
        </row>
        <row r="438">
          <cell r="B438" t="str">
            <v>Nate Gordon</v>
          </cell>
          <cell r="C438">
            <v>229193750</v>
          </cell>
        </row>
        <row r="439">
          <cell r="B439" t="str">
            <v>Zach VanMeter</v>
          </cell>
          <cell r="C439">
            <v>205814150</v>
          </cell>
        </row>
        <row r="440">
          <cell r="B440" t="str">
            <v>Benjamin Witte</v>
          </cell>
          <cell r="C440">
            <v>227940979</v>
          </cell>
        </row>
        <row r="441">
          <cell r="B441" t="str">
            <v>Matt Sturing</v>
          </cell>
          <cell r="C441">
            <v>50430052</v>
          </cell>
        </row>
        <row r="442">
          <cell r="B442" t="str">
            <v>Natasha Kim</v>
          </cell>
          <cell r="C442">
            <v>257715591</v>
          </cell>
        </row>
        <row r="443">
          <cell r="B443" t="str">
            <v>Barb Allen</v>
          </cell>
          <cell r="C443">
            <v>238234750</v>
          </cell>
        </row>
        <row r="444">
          <cell r="B444" t="str">
            <v>Zahaira Ramirez</v>
          </cell>
          <cell r="C444">
            <v>240842852</v>
          </cell>
        </row>
        <row r="445">
          <cell r="B445" t="str">
            <v>Jim Meyer</v>
          </cell>
          <cell r="C445">
            <v>256706728</v>
          </cell>
        </row>
        <row r="446">
          <cell r="B446" t="str">
            <v>Ahmed Ismail</v>
          </cell>
          <cell r="C446">
            <v>258070073</v>
          </cell>
        </row>
        <row r="447">
          <cell r="B447" t="str">
            <v>Madhu Babu</v>
          </cell>
          <cell r="C447">
            <v>257198232</v>
          </cell>
        </row>
        <row r="448">
          <cell r="B448" t="str">
            <v>Tawsif Siddiqui</v>
          </cell>
          <cell r="C448">
            <v>258143841</v>
          </cell>
        </row>
        <row r="449">
          <cell r="B449" t="str">
            <v>Michaela Donaldson</v>
          </cell>
          <cell r="C449">
            <v>258216328</v>
          </cell>
        </row>
        <row r="450">
          <cell r="B450" t="str">
            <v>Patrick Dahlen</v>
          </cell>
          <cell r="C450">
            <v>80000972</v>
          </cell>
        </row>
        <row r="451">
          <cell r="B451" t="str">
            <v>madhan prasad Ravindran</v>
          </cell>
          <cell r="C451">
            <v>258276690</v>
          </cell>
        </row>
        <row r="452">
          <cell r="B452" t="str">
            <v>Sudhansh</v>
          </cell>
          <cell r="C452">
            <v>226458506</v>
          </cell>
        </row>
        <row r="453">
          <cell r="B453" t="str">
            <v>Amal</v>
          </cell>
          <cell r="C453">
            <v>142251142</v>
          </cell>
        </row>
        <row r="454">
          <cell r="B454" t="str">
            <v>Chad Brewbaker</v>
          </cell>
          <cell r="C454">
            <v>76945532</v>
          </cell>
        </row>
        <row r="455">
          <cell r="B455" t="str">
            <v>Bill Hendricks</v>
          </cell>
          <cell r="C455">
            <v>258049886</v>
          </cell>
        </row>
        <row r="456">
          <cell r="B456" t="str">
            <v>Donald Hess</v>
          </cell>
          <cell r="C456">
            <v>258501289</v>
          </cell>
        </row>
        <row r="457">
          <cell r="B457" t="str">
            <v>Arif Rabbani Shaik</v>
          </cell>
          <cell r="C457">
            <v>206020903</v>
          </cell>
        </row>
        <row r="458">
          <cell r="B458" t="str">
            <v>Chasidy Spurgeon</v>
          </cell>
          <cell r="C458">
            <v>257668470</v>
          </cell>
        </row>
        <row r="459">
          <cell r="B459" t="str">
            <v>Tanya vedula</v>
          </cell>
          <cell r="C459">
            <v>258583354</v>
          </cell>
        </row>
        <row r="460">
          <cell r="B460" t="str">
            <v>Calan S.</v>
          </cell>
          <cell r="C460">
            <v>197713829</v>
          </cell>
        </row>
        <row r="461">
          <cell r="B461" t="str">
            <v>Connor Esterwood</v>
          </cell>
          <cell r="C461">
            <v>164169092</v>
          </cell>
        </row>
        <row r="462">
          <cell r="B462" t="str">
            <v>Dumindu Jayasekera</v>
          </cell>
          <cell r="C462">
            <v>205913275</v>
          </cell>
        </row>
        <row r="463">
          <cell r="B463" t="str">
            <v>Jane Simpson</v>
          </cell>
          <cell r="C463">
            <v>255565995</v>
          </cell>
        </row>
        <row r="464">
          <cell r="B464" t="str">
            <v>Melissa Warg</v>
          </cell>
          <cell r="C464">
            <v>258764514</v>
          </cell>
        </row>
        <row r="465">
          <cell r="B465" t="str">
            <v>Zach Monaghan</v>
          </cell>
          <cell r="C465">
            <v>259038675</v>
          </cell>
        </row>
        <row r="466">
          <cell r="B466" t="str">
            <v>Kara Pastour</v>
          </cell>
          <cell r="C466">
            <v>187320942</v>
          </cell>
        </row>
        <row r="467">
          <cell r="B467" t="str">
            <v>Kimberly Martorano</v>
          </cell>
          <cell r="C467">
            <v>259111881</v>
          </cell>
        </row>
        <row r="468">
          <cell r="B468" t="str">
            <v>Matt Ryan</v>
          </cell>
          <cell r="C468">
            <v>259153268</v>
          </cell>
        </row>
        <row r="469">
          <cell r="B469" t="str">
            <v>Steve Corbett</v>
          </cell>
          <cell r="C469">
            <v>259152139</v>
          </cell>
        </row>
        <row r="470">
          <cell r="B470" t="str">
            <v>Jeff Kappen</v>
          </cell>
          <cell r="C470">
            <v>59532372</v>
          </cell>
        </row>
        <row r="471">
          <cell r="B471" t="str">
            <v>Tyler Wyngarden</v>
          </cell>
          <cell r="C471">
            <v>229787507</v>
          </cell>
        </row>
        <row r="472">
          <cell r="B472" t="str">
            <v>Angela Bowman</v>
          </cell>
          <cell r="C472">
            <v>259278577</v>
          </cell>
        </row>
        <row r="473">
          <cell r="B473" t="str">
            <v>Louise Price</v>
          </cell>
          <cell r="C473">
            <v>259294392</v>
          </cell>
        </row>
        <row r="474">
          <cell r="B474" t="str">
            <v>Madison Lang</v>
          </cell>
          <cell r="C474">
            <v>248350000</v>
          </cell>
        </row>
        <row r="475">
          <cell r="B475" t="str">
            <v>Al Galuhn</v>
          </cell>
          <cell r="C475">
            <v>259597864</v>
          </cell>
        </row>
        <row r="476">
          <cell r="B476" t="str">
            <v>crystal l</v>
          </cell>
          <cell r="C476">
            <v>160473262</v>
          </cell>
        </row>
        <row r="477">
          <cell r="B477" t="str">
            <v>Laura Leszczynski</v>
          </cell>
          <cell r="C477">
            <v>255017446</v>
          </cell>
        </row>
        <row r="478">
          <cell r="B478" t="str">
            <v>Anthony Michael</v>
          </cell>
          <cell r="C478">
            <v>259759005</v>
          </cell>
        </row>
        <row r="479">
          <cell r="B479" t="str">
            <v>Danny Hunn</v>
          </cell>
          <cell r="C479">
            <v>259767061</v>
          </cell>
        </row>
        <row r="480">
          <cell r="B480" t="str">
            <v>Tim Nielsen</v>
          </cell>
          <cell r="C480">
            <v>259739806</v>
          </cell>
        </row>
        <row r="481">
          <cell r="B481" t="str">
            <v>www.searchabledesign.com</v>
          </cell>
          <cell r="C481">
            <v>259735141</v>
          </cell>
        </row>
        <row r="482">
          <cell r="B482" t="str">
            <v>Nick Ellis</v>
          </cell>
          <cell r="C482">
            <v>259791623</v>
          </cell>
        </row>
        <row r="483">
          <cell r="B483" t="str">
            <v>Tyler Bybee</v>
          </cell>
          <cell r="C483">
            <v>256969454</v>
          </cell>
        </row>
        <row r="484">
          <cell r="B484" t="str">
            <v>Anish Kunduru</v>
          </cell>
          <cell r="C484">
            <v>257722738</v>
          </cell>
        </row>
        <row r="485">
          <cell r="B485" t="str">
            <v>Carlos Velasquez Romero</v>
          </cell>
          <cell r="C485">
            <v>259935462</v>
          </cell>
        </row>
        <row r="486">
          <cell r="B486" t="str">
            <v>Daniel Rittgers</v>
          </cell>
          <cell r="C486">
            <v>259995974</v>
          </cell>
        </row>
        <row r="487">
          <cell r="B487" t="str">
            <v>Jane Simpson</v>
          </cell>
          <cell r="C487">
            <v>231464328</v>
          </cell>
        </row>
        <row r="488">
          <cell r="B488" t="str">
            <v>Rob Hugen</v>
          </cell>
          <cell r="C488">
            <v>259598809</v>
          </cell>
        </row>
        <row r="489">
          <cell r="B489" t="str">
            <v>Steve Miller</v>
          </cell>
          <cell r="C489">
            <v>256000334</v>
          </cell>
        </row>
        <row r="490">
          <cell r="B490" t="str">
            <v>Travis Barrick</v>
          </cell>
          <cell r="C490">
            <v>260006697</v>
          </cell>
        </row>
        <row r="491">
          <cell r="B491" t="str">
            <v>Swadeep Reddy</v>
          </cell>
          <cell r="C491">
            <v>260064001</v>
          </cell>
        </row>
        <row r="492">
          <cell r="B492" t="str">
            <v>DENGHUI WANG</v>
          </cell>
          <cell r="C492">
            <v>260150658</v>
          </cell>
        </row>
        <row r="493">
          <cell r="B493" t="str">
            <v>Mazen</v>
          </cell>
          <cell r="C493">
            <v>56012742</v>
          </cell>
        </row>
        <row r="494">
          <cell r="B494" t="str">
            <v>Nick Roach</v>
          </cell>
          <cell r="C494">
            <v>260139639</v>
          </cell>
        </row>
        <row r="495">
          <cell r="B495" t="str">
            <v>Bradley</v>
          </cell>
          <cell r="C495">
            <v>260167762</v>
          </cell>
        </row>
        <row r="496">
          <cell r="B496" t="str">
            <v>Brian K</v>
          </cell>
          <cell r="C496">
            <v>255667887</v>
          </cell>
        </row>
        <row r="497">
          <cell r="B497" t="str">
            <v>Cheng Peng</v>
          </cell>
          <cell r="C497">
            <v>260065550</v>
          </cell>
        </row>
        <row r="498">
          <cell r="B498" t="str">
            <v>Mark Szymula</v>
          </cell>
          <cell r="C498">
            <v>260074149</v>
          </cell>
        </row>
        <row r="499">
          <cell r="B499" t="str">
            <v>Peter</v>
          </cell>
          <cell r="C499">
            <v>260204690</v>
          </cell>
        </row>
        <row r="500">
          <cell r="B500" t="str">
            <v>Quentin Dietrich</v>
          </cell>
          <cell r="C500">
            <v>10132825</v>
          </cell>
        </row>
        <row r="501">
          <cell r="B501" t="str">
            <v>vijay</v>
          </cell>
          <cell r="C501">
            <v>83707012</v>
          </cell>
        </row>
        <row r="502">
          <cell r="B502" t="str">
            <v>April Dawn</v>
          </cell>
          <cell r="C502">
            <v>257235944</v>
          </cell>
        </row>
        <row r="503">
          <cell r="B503" t="str">
            <v>Aashish Bohra</v>
          </cell>
          <cell r="C503">
            <v>260401245</v>
          </cell>
        </row>
        <row r="504">
          <cell r="B504" t="str">
            <v>Triny</v>
          </cell>
          <cell r="C504">
            <v>203253541</v>
          </cell>
        </row>
        <row r="505">
          <cell r="B505" t="str">
            <v>Matt Howell</v>
          </cell>
          <cell r="C505">
            <v>218158759</v>
          </cell>
        </row>
        <row r="506">
          <cell r="B506" t="str">
            <v>Connor Jennings</v>
          </cell>
          <cell r="C506">
            <v>260620184</v>
          </cell>
        </row>
        <row r="507">
          <cell r="B507" t="str">
            <v>David Foster</v>
          </cell>
          <cell r="C507">
            <v>233759159</v>
          </cell>
        </row>
        <row r="508">
          <cell r="B508" t="str">
            <v>Jeff Denzin</v>
          </cell>
          <cell r="C508">
            <v>193085913</v>
          </cell>
        </row>
        <row r="509">
          <cell r="B509" t="str">
            <v>Taylor Greiner</v>
          </cell>
          <cell r="C509">
            <v>193142619</v>
          </cell>
        </row>
        <row r="510">
          <cell r="B510" t="str">
            <v>Brent Willis</v>
          </cell>
          <cell r="C510">
            <v>226890165</v>
          </cell>
        </row>
        <row r="511">
          <cell r="B511" t="str">
            <v>Chris Gray</v>
          </cell>
          <cell r="C511">
            <v>253544259</v>
          </cell>
        </row>
        <row r="512">
          <cell r="B512" t="str">
            <v>Scott Clair</v>
          </cell>
          <cell r="C512">
            <v>260666792</v>
          </cell>
        </row>
        <row r="513">
          <cell r="B513" t="str">
            <v>Kevin Puk</v>
          </cell>
          <cell r="C513">
            <v>260738971</v>
          </cell>
        </row>
        <row r="514">
          <cell r="B514" t="str">
            <v>Sigifredo Corral</v>
          </cell>
          <cell r="C514">
            <v>226006681</v>
          </cell>
        </row>
        <row r="515">
          <cell r="B515" t="str">
            <v>GIMMIE LOTS OF MONEY</v>
          </cell>
          <cell r="C515">
            <v>260781911</v>
          </cell>
        </row>
        <row r="516">
          <cell r="B516" t="str">
            <v>Myk Guanci</v>
          </cell>
          <cell r="C516">
            <v>260878882</v>
          </cell>
        </row>
        <row r="517">
          <cell r="B517" t="str">
            <v>Mike Bracewell</v>
          </cell>
          <cell r="C517">
            <v>260964126</v>
          </cell>
        </row>
        <row r="518">
          <cell r="B518" t="str">
            <v>Caroline Metzker</v>
          </cell>
          <cell r="C518">
            <v>243701803</v>
          </cell>
        </row>
        <row r="519">
          <cell r="B519" t="str">
            <v>Gary Barrett</v>
          </cell>
          <cell r="C519">
            <v>229392769</v>
          </cell>
        </row>
        <row r="520">
          <cell r="B520" t="str">
            <v>Megan</v>
          </cell>
          <cell r="C520">
            <v>219795123</v>
          </cell>
        </row>
        <row r="521">
          <cell r="B521" t="str">
            <v>Rob Vicker</v>
          </cell>
          <cell r="C521">
            <v>255970438</v>
          </cell>
        </row>
        <row r="522">
          <cell r="B522" t="str">
            <v>Brandon Butcher</v>
          </cell>
          <cell r="C522">
            <v>201878191</v>
          </cell>
        </row>
        <row r="523">
          <cell r="B523" t="str">
            <v>Chad Marchant</v>
          </cell>
          <cell r="C523">
            <v>261144708</v>
          </cell>
        </row>
        <row r="524">
          <cell r="B524" t="str">
            <v>Jonathan</v>
          </cell>
          <cell r="C524">
            <v>261154901</v>
          </cell>
        </row>
        <row r="525">
          <cell r="B525" t="str">
            <v>Jon Nightengale</v>
          </cell>
          <cell r="C525">
            <v>261385412</v>
          </cell>
        </row>
        <row r="526">
          <cell r="B526" t="str">
            <v>Chandra</v>
          </cell>
          <cell r="C526">
            <v>220479411</v>
          </cell>
        </row>
        <row r="527">
          <cell r="B527" t="str">
            <v>Zachary Antle</v>
          </cell>
          <cell r="C527">
            <v>261522750</v>
          </cell>
        </row>
        <row r="528">
          <cell r="B528" t="str">
            <v>Matt Monfils</v>
          </cell>
          <cell r="C528">
            <v>255095268</v>
          </cell>
        </row>
        <row r="529">
          <cell r="B529" t="str">
            <v>venkat n</v>
          </cell>
          <cell r="C529">
            <v>261580448</v>
          </cell>
        </row>
        <row r="530">
          <cell r="B530" t="str">
            <v>Eric Murphy</v>
          </cell>
          <cell r="C530">
            <v>261646263</v>
          </cell>
        </row>
        <row r="531">
          <cell r="B531" t="str">
            <v>Nicole Tsai</v>
          </cell>
          <cell r="C531">
            <v>220777410</v>
          </cell>
        </row>
        <row r="532">
          <cell r="B532" t="str">
            <v>alexander</v>
          </cell>
          <cell r="C532">
            <v>261913997</v>
          </cell>
        </row>
        <row r="533">
          <cell r="B533" t="str">
            <v>Najee Hull</v>
          </cell>
          <cell r="C533">
            <v>261910125</v>
          </cell>
        </row>
        <row r="534">
          <cell r="B534" t="str">
            <v>Praveen Aripirala Venkata</v>
          </cell>
          <cell r="C534">
            <v>237505806</v>
          </cell>
        </row>
        <row r="535">
          <cell r="B535" t="str">
            <v>Sarah</v>
          </cell>
          <cell r="C535">
            <v>261981410</v>
          </cell>
        </row>
        <row r="536">
          <cell r="B536" t="str">
            <v>John Gormley</v>
          </cell>
          <cell r="C536">
            <v>262136303</v>
          </cell>
        </row>
        <row r="537">
          <cell r="B537" t="str">
            <v>Trent Rinderknecht</v>
          </cell>
          <cell r="C537">
            <v>262141085</v>
          </cell>
        </row>
        <row r="538">
          <cell r="B538" t="str">
            <v>Andrew P</v>
          </cell>
          <cell r="C538">
            <v>262213193</v>
          </cell>
        </row>
        <row r="539">
          <cell r="B539" t="str">
            <v>Caleb Ulring</v>
          </cell>
          <cell r="C539">
            <v>262347438</v>
          </cell>
        </row>
        <row r="540">
          <cell r="B540" t="str">
            <v>Jake Vangundy</v>
          </cell>
          <cell r="C540">
            <v>262517861</v>
          </cell>
        </row>
        <row r="541">
          <cell r="B541" t="str">
            <v>Ryan Marshall</v>
          </cell>
          <cell r="C541">
            <v>262556895</v>
          </cell>
        </row>
        <row r="542">
          <cell r="B542" t="str">
            <v>Brett Ritter</v>
          </cell>
          <cell r="C542">
            <v>262699862</v>
          </cell>
        </row>
        <row r="543">
          <cell r="B543" t="str">
            <v>Chaitanya</v>
          </cell>
          <cell r="C543">
            <v>186481055</v>
          </cell>
        </row>
        <row r="544">
          <cell r="B544" t="str">
            <v>Jessica Harmon</v>
          </cell>
          <cell r="C544">
            <v>262699574</v>
          </cell>
        </row>
        <row r="545">
          <cell r="B545" t="str">
            <v>Chris Kelley</v>
          </cell>
          <cell r="C545">
            <v>257479303</v>
          </cell>
        </row>
        <row r="546">
          <cell r="B546" t="str">
            <v>Jeremiah Evans</v>
          </cell>
          <cell r="C546">
            <v>189923929</v>
          </cell>
        </row>
        <row r="547">
          <cell r="B547" t="str">
            <v>Jon Y.</v>
          </cell>
          <cell r="C547">
            <v>262801138</v>
          </cell>
        </row>
        <row r="548">
          <cell r="B548" t="str">
            <v>Matt Krueger</v>
          </cell>
          <cell r="C548">
            <v>256971088</v>
          </cell>
        </row>
        <row r="549">
          <cell r="B549" t="str">
            <v>Nick Lewis</v>
          </cell>
          <cell r="C549">
            <v>257717929</v>
          </cell>
        </row>
        <row r="550">
          <cell r="B550" t="str">
            <v>Travis Munn</v>
          </cell>
          <cell r="C550">
            <v>262775534</v>
          </cell>
        </row>
        <row r="551">
          <cell r="B551" t="str">
            <v>Tyler Bybee</v>
          </cell>
          <cell r="C551">
            <v>262774754</v>
          </cell>
        </row>
        <row r="552">
          <cell r="B552" t="str">
            <v>Carrie Gosnell</v>
          </cell>
          <cell r="C552">
            <v>262935600</v>
          </cell>
        </row>
        <row r="553">
          <cell r="B553" t="str">
            <v>Nathan Karasch</v>
          </cell>
          <cell r="C553">
            <v>195390651</v>
          </cell>
        </row>
        <row r="554">
          <cell r="B554" t="str">
            <v>Shan Ray</v>
          </cell>
          <cell r="C554">
            <v>220624217</v>
          </cell>
        </row>
        <row r="555">
          <cell r="B555" t="str">
            <v>Kyle Weber</v>
          </cell>
          <cell r="C555">
            <v>263087007</v>
          </cell>
        </row>
        <row r="556">
          <cell r="B556" t="str">
            <v>Gauri Upasani</v>
          </cell>
          <cell r="C556">
            <v>256634762</v>
          </cell>
        </row>
        <row r="557">
          <cell r="B557" t="str">
            <v>Dusty Juhl</v>
          </cell>
          <cell r="C557">
            <v>4775737</v>
          </cell>
        </row>
        <row r="558">
          <cell r="B558" t="str">
            <v>Josh Larson</v>
          </cell>
          <cell r="C558">
            <v>66212352</v>
          </cell>
        </row>
        <row r="559">
          <cell r="B559" t="str">
            <v>Kristi Neyens</v>
          </cell>
          <cell r="C559">
            <v>263277746</v>
          </cell>
        </row>
        <row r="560">
          <cell r="B560" t="str">
            <v>Kyle Brumm</v>
          </cell>
          <cell r="C560">
            <v>215529382</v>
          </cell>
        </row>
        <row r="561">
          <cell r="B561" t="str">
            <v>Scott H.</v>
          </cell>
          <cell r="C561">
            <v>191597576</v>
          </cell>
        </row>
        <row r="562">
          <cell r="B562" t="str">
            <v>Andrew C. Lietzow</v>
          </cell>
          <cell r="C562">
            <v>13668663</v>
          </cell>
        </row>
        <row r="563">
          <cell r="B563" t="str">
            <v>antrin</v>
          </cell>
          <cell r="C563">
            <v>128695232</v>
          </cell>
        </row>
        <row r="564">
          <cell r="B564" t="str">
            <v>Casey Swain</v>
          </cell>
          <cell r="C564">
            <v>263486646</v>
          </cell>
        </row>
        <row r="565">
          <cell r="B565" t="str">
            <v>Jim Swentik</v>
          </cell>
          <cell r="C565">
            <v>263507804</v>
          </cell>
        </row>
        <row r="566">
          <cell r="B566" t="str">
            <v>Joe Nelson</v>
          </cell>
          <cell r="C566">
            <v>263491418</v>
          </cell>
        </row>
        <row r="567">
          <cell r="B567" t="str">
            <v>Justin Fehr</v>
          </cell>
          <cell r="C567">
            <v>263485432</v>
          </cell>
        </row>
        <row r="568">
          <cell r="B568" t="str">
            <v>Steven</v>
          </cell>
          <cell r="C568">
            <v>188126232</v>
          </cell>
        </row>
        <row r="569">
          <cell r="B569" t="str">
            <v>Tony Tandeski</v>
          </cell>
          <cell r="C569">
            <v>14376729</v>
          </cell>
        </row>
        <row r="570">
          <cell r="B570" t="str">
            <v>Avinash Bitra</v>
          </cell>
          <cell r="C570">
            <v>258833188</v>
          </cell>
        </row>
        <row r="571">
          <cell r="B571" t="str">
            <v>Emily</v>
          </cell>
          <cell r="C571">
            <v>252733839</v>
          </cell>
        </row>
        <row r="572">
          <cell r="B572" t="str">
            <v>Johnny Gabe</v>
          </cell>
          <cell r="C572">
            <v>263596070</v>
          </cell>
        </row>
        <row r="573">
          <cell r="B573" t="str">
            <v>Jordyn Lund</v>
          </cell>
          <cell r="C573">
            <v>263574952</v>
          </cell>
        </row>
        <row r="574">
          <cell r="B574" t="str">
            <v>Jussi Isojarvi</v>
          </cell>
          <cell r="C574">
            <v>259720403</v>
          </cell>
        </row>
        <row r="575">
          <cell r="B575" t="str">
            <v>Kumarappan</v>
          </cell>
          <cell r="C575">
            <v>196704104</v>
          </cell>
        </row>
        <row r="576">
          <cell r="B576" t="str">
            <v>Laura</v>
          </cell>
          <cell r="C576">
            <v>175236182</v>
          </cell>
        </row>
        <row r="577">
          <cell r="B577" t="str">
            <v>Sergio Perez</v>
          </cell>
          <cell r="C577">
            <v>263602387</v>
          </cell>
        </row>
        <row r="578">
          <cell r="B578" t="str">
            <v>Cody Cohrs</v>
          </cell>
          <cell r="C578">
            <v>261565041</v>
          </cell>
        </row>
        <row r="579">
          <cell r="B579" t="str">
            <v>Danielle Short</v>
          </cell>
          <cell r="C579">
            <v>185811426</v>
          </cell>
        </row>
        <row r="580">
          <cell r="B580" t="str">
            <v>Niket Patel</v>
          </cell>
          <cell r="C580">
            <v>263643565</v>
          </cell>
        </row>
        <row r="581">
          <cell r="B581" t="str">
            <v>Travis R</v>
          </cell>
          <cell r="C581">
            <v>263722561</v>
          </cell>
        </row>
        <row r="582">
          <cell r="B582" t="str">
            <v>Santhosh</v>
          </cell>
          <cell r="C582">
            <v>191677591</v>
          </cell>
        </row>
        <row r="583">
          <cell r="B583" t="str">
            <v>chaitanya</v>
          </cell>
          <cell r="C583">
            <v>264023242</v>
          </cell>
        </row>
        <row r="584">
          <cell r="B584" t="str">
            <v>Joseph Kablan</v>
          </cell>
          <cell r="C584">
            <v>190764846</v>
          </cell>
        </row>
        <row r="585">
          <cell r="B585" t="str">
            <v>Sandeep Yadav</v>
          </cell>
          <cell r="C585">
            <v>264146115</v>
          </cell>
        </row>
        <row r="586">
          <cell r="B586" t="str">
            <v>Matt Getting</v>
          </cell>
          <cell r="C586">
            <v>264213582</v>
          </cell>
        </row>
        <row r="587">
          <cell r="B587" t="str">
            <v>Venkat</v>
          </cell>
          <cell r="C587">
            <v>264279081</v>
          </cell>
        </row>
        <row r="588">
          <cell r="B588" t="str">
            <v>Brian Kampling</v>
          </cell>
          <cell r="C588">
            <v>219675364</v>
          </cell>
        </row>
        <row r="589">
          <cell r="B589" t="str">
            <v>Haifeng Zhang</v>
          </cell>
          <cell r="C589">
            <v>251181009</v>
          </cell>
        </row>
        <row r="590">
          <cell r="B590" t="str">
            <v>Nichoel Gabriele</v>
          </cell>
          <cell r="C590">
            <v>264540879</v>
          </cell>
        </row>
        <row r="591">
          <cell r="B591" t="str">
            <v>Amber Johnson</v>
          </cell>
          <cell r="C591">
            <v>39257252</v>
          </cell>
        </row>
        <row r="592">
          <cell r="B592" t="str">
            <v>Kiana</v>
          </cell>
          <cell r="C592">
            <v>60327592</v>
          </cell>
        </row>
        <row r="593">
          <cell r="B593" t="str">
            <v>Krisha Loney</v>
          </cell>
          <cell r="C593">
            <v>264593827</v>
          </cell>
        </row>
        <row r="594">
          <cell r="B594" t="str">
            <v>Tim Fleming</v>
          </cell>
          <cell r="C594">
            <v>264622241</v>
          </cell>
        </row>
        <row r="595">
          <cell r="B595" t="str">
            <v>pj.wiese</v>
          </cell>
          <cell r="C595">
            <v>224267177</v>
          </cell>
        </row>
        <row r="596">
          <cell r="B596" t="str">
            <v>Zach Miller</v>
          </cell>
          <cell r="C596">
            <v>264785609</v>
          </cell>
        </row>
        <row r="597">
          <cell r="B597" t="str">
            <v>Amanda McBride</v>
          </cell>
          <cell r="C597">
            <v>254128481</v>
          </cell>
        </row>
        <row r="598">
          <cell r="B598" t="str">
            <v>Angela Hargens</v>
          </cell>
          <cell r="C598">
            <v>264842989</v>
          </cell>
        </row>
        <row r="599">
          <cell r="B599" t="str">
            <v>Curt Christopher</v>
          </cell>
          <cell r="C599">
            <v>259795345</v>
          </cell>
        </row>
        <row r="600">
          <cell r="B600" t="str">
            <v>Patrick Wilke-Brown</v>
          </cell>
          <cell r="C600">
            <v>265091714</v>
          </cell>
        </row>
        <row r="601">
          <cell r="B601" t="str">
            <v>RecruitR</v>
          </cell>
          <cell r="C601">
            <v>225553837</v>
          </cell>
        </row>
        <row r="602">
          <cell r="B602" t="str">
            <v>Anil Kumar</v>
          </cell>
          <cell r="C602">
            <v>265160777</v>
          </cell>
        </row>
        <row r="603">
          <cell r="B603" t="str">
            <v>Kamal Hadi Sager</v>
          </cell>
          <cell r="C603">
            <v>265208060</v>
          </cell>
        </row>
        <row r="604">
          <cell r="B604" t="str">
            <v>Michael Davis</v>
          </cell>
          <cell r="C604">
            <v>265186227</v>
          </cell>
        </row>
        <row r="605">
          <cell r="B605" t="str">
            <v>Sarah Coddington</v>
          </cell>
          <cell r="C605">
            <v>265160877</v>
          </cell>
        </row>
        <row r="606">
          <cell r="B606" t="str">
            <v>Heather</v>
          </cell>
          <cell r="C606">
            <v>149742912</v>
          </cell>
        </row>
        <row r="607">
          <cell r="B607" t="str">
            <v>Katie Mayo</v>
          </cell>
          <cell r="C607">
            <v>265394007</v>
          </cell>
        </row>
        <row r="608">
          <cell r="B608" t="str">
            <v>Catie Bach</v>
          </cell>
          <cell r="C608">
            <v>264162819</v>
          </cell>
        </row>
        <row r="609">
          <cell r="B609" t="str">
            <v>Nick</v>
          </cell>
          <cell r="C609">
            <v>265629345</v>
          </cell>
        </row>
        <row r="610">
          <cell r="B610" t="str">
            <v>Lisa Brown</v>
          </cell>
          <cell r="C610">
            <v>265692953</v>
          </cell>
        </row>
        <row r="611">
          <cell r="B611" t="str">
            <v>Tyler</v>
          </cell>
          <cell r="C611">
            <v>9201977</v>
          </cell>
        </row>
        <row r="612">
          <cell r="B612" t="str">
            <v>Karen Moriarty</v>
          </cell>
          <cell r="C612">
            <v>265770180</v>
          </cell>
        </row>
        <row r="613">
          <cell r="B613" t="str">
            <v>Tony Hansen</v>
          </cell>
          <cell r="C613">
            <v>171714442</v>
          </cell>
        </row>
        <row r="614">
          <cell r="B614" t="str">
            <v>David De Haro</v>
          </cell>
          <cell r="C614">
            <v>265873130</v>
          </cell>
        </row>
        <row r="615">
          <cell r="B615" t="str">
            <v>Linda</v>
          </cell>
          <cell r="C615">
            <v>265863885</v>
          </cell>
        </row>
        <row r="616">
          <cell r="B616" t="str">
            <v>Phillip Sherman</v>
          </cell>
          <cell r="C616">
            <v>231506937</v>
          </cell>
        </row>
        <row r="617">
          <cell r="B617" t="str">
            <v>owen robinson</v>
          </cell>
          <cell r="C617">
            <v>265942103</v>
          </cell>
        </row>
        <row r="618">
          <cell r="B618" t="str">
            <v>Bryanna Thompson-Lawson</v>
          </cell>
          <cell r="C618">
            <v>266166087</v>
          </cell>
        </row>
        <row r="619">
          <cell r="B619" t="str">
            <v>Eric Cook</v>
          </cell>
          <cell r="C619">
            <v>266171359</v>
          </cell>
        </row>
        <row r="620">
          <cell r="B620" t="str">
            <v>Adam Bach</v>
          </cell>
          <cell r="C620">
            <v>266239211</v>
          </cell>
        </row>
        <row r="621">
          <cell r="B621" t="str">
            <v>Jessica</v>
          </cell>
          <cell r="C621">
            <v>252526797</v>
          </cell>
        </row>
        <row r="622">
          <cell r="B622" t="str">
            <v>Kurt</v>
          </cell>
          <cell r="C622">
            <v>266233359</v>
          </cell>
        </row>
        <row r="623">
          <cell r="B623" t="str">
            <v>David Rogers</v>
          </cell>
          <cell r="C623">
            <v>266297151</v>
          </cell>
        </row>
        <row r="624">
          <cell r="B624" t="str">
            <v>Will Russell</v>
          </cell>
          <cell r="C624">
            <v>266307087</v>
          </cell>
        </row>
        <row r="625">
          <cell r="B625" t="str">
            <v>Richard McAllister</v>
          </cell>
          <cell r="C625">
            <v>183276727</v>
          </cell>
        </row>
        <row r="626">
          <cell r="B626" t="str">
            <v>Sona A</v>
          </cell>
          <cell r="C626">
            <v>266351776</v>
          </cell>
        </row>
        <row r="627">
          <cell r="B627" t="str">
            <v>Natalie</v>
          </cell>
          <cell r="C627">
            <v>266430663</v>
          </cell>
        </row>
        <row r="628">
          <cell r="B628" t="str">
            <v>Nick Sloan</v>
          </cell>
          <cell r="C628">
            <v>266429460</v>
          </cell>
        </row>
        <row r="629">
          <cell r="B629" t="str">
            <v>Rahul</v>
          </cell>
          <cell r="C629">
            <v>266424461</v>
          </cell>
        </row>
        <row r="630">
          <cell r="B630" t="str">
            <v>Deborah Israel</v>
          </cell>
          <cell r="C630">
            <v>266576325</v>
          </cell>
        </row>
        <row r="631">
          <cell r="B631" t="str">
            <v>Leong</v>
          </cell>
          <cell r="C631">
            <v>91135942</v>
          </cell>
        </row>
        <row r="632">
          <cell r="B632" t="str">
            <v>Ed Underberg</v>
          </cell>
          <cell r="C632">
            <v>103069652</v>
          </cell>
        </row>
        <row r="633">
          <cell r="B633" t="str">
            <v>David Hoppestad</v>
          </cell>
          <cell r="C633">
            <v>230908763</v>
          </cell>
        </row>
        <row r="634">
          <cell r="B634" t="str">
            <v>Andrew Borcherding</v>
          </cell>
          <cell r="C634">
            <v>266848814</v>
          </cell>
        </row>
        <row r="635">
          <cell r="B635" t="str">
            <v>Hemant Varma</v>
          </cell>
          <cell r="C635">
            <v>182996612</v>
          </cell>
        </row>
        <row r="636">
          <cell r="B636" t="str">
            <v>Antonio Gonzalez</v>
          </cell>
          <cell r="C636">
            <v>251755580</v>
          </cell>
        </row>
        <row r="637">
          <cell r="B637" t="str">
            <v>Ahraz</v>
          </cell>
          <cell r="C637">
            <v>207885802</v>
          </cell>
        </row>
        <row r="638">
          <cell r="B638" t="str">
            <v>Bob Schmidt</v>
          </cell>
          <cell r="C638">
            <v>3293504</v>
          </cell>
        </row>
        <row r="639">
          <cell r="B639" t="str">
            <v>Conor O'Brien</v>
          </cell>
          <cell r="C639">
            <v>200417211</v>
          </cell>
        </row>
        <row r="640">
          <cell r="B640" t="str">
            <v>Hari</v>
          </cell>
          <cell r="C640">
            <v>227586670</v>
          </cell>
        </row>
        <row r="641">
          <cell r="B641" t="str">
            <v>Joann Muldoon</v>
          </cell>
          <cell r="C641">
            <v>267131288</v>
          </cell>
        </row>
        <row r="642">
          <cell r="B642" t="str">
            <v>Cory Crenshaw</v>
          </cell>
          <cell r="C642">
            <v>267233221</v>
          </cell>
        </row>
        <row r="643">
          <cell r="B643" t="str">
            <v>Doug Mitchell</v>
          </cell>
          <cell r="C643">
            <v>3306714</v>
          </cell>
        </row>
        <row r="644">
          <cell r="B644" t="str">
            <v>Janelle Donahue Yeckel</v>
          </cell>
          <cell r="C644">
            <v>234740431</v>
          </cell>
        </row>
        <row r="645">
          <cell r="B645" t="str">
            <v>Jenny Wei Lau</v>
          </cell>
          <cell r="C645">
            <v>213762102</v>
          </cell>
        </row>
        <row r="646">
          <cell r="B646" t="str">
            <v>Zac Sandvig</v>
          </cell>
          <cell r="C646">
            <v>268134033</v>
          </cell>
        </row>
        <row r="647">
          <cell r="B647" t="str">
            <v>Michael Grudgings</v>
          </cell>
          <cell r="C647">
            <v>268218865</v>
          </cell>
        </row>
        <row r="648">
          <cell r="B648" t="str">
            <v>Scott Clair</v>
          </cell>
          <cell r="C648">
            <v>268216084</v>
          </cell>
        </row>
        <row r="649">
          <cell r="B649" t="str">
            <v>Erin</v>
          </cell>
          <cell r="C649">
            <v>239705007</v>
          </cell>
        </row>
        <row r="650">
          <cell r="B650" t="str">
            <v>Josh Larson</v>
          </cell>
          <cell r="C650">
            <v>4108394</v>
          </cell>
        </row>
        <row r="651">
          <cell r="B651" t="str">
            <v>John Purtle</v>
          </cell>
          <cell r="C651">
            <v>268318592</v>
          </cell>
        </row>
        <row r="652">
          <cell r="B652" t="str">
            <v>Melissa</v>
          </cell>
          <cell r="C652">
            <v>79709042</v>
          </cell>
        </row>
        <row r="653">
          <cell r="B653" t="str">
            <v>Chima Smith</v>
          </cell>
          <cell r="C653">
            <v>261714519</v>
          </cell>
        </row>
        <row r="654">
          <cell r="B654" t="str">
            <v>Kara Heinzig</v>
          </cell>
          <cell r="C654">
            <v>265620820</v>
          </cell>
        </row>
        <row r="655">
          <cell r="B655" t="str">
            <v>Mark Mumm</v>
          </cell>
          <cell r="C655">
            <v>268577434</v>
          </cell>
        </row>
        <row r="656">
          <cell r="B656" t="str">
            <v>Roni Schuling</v>
          </cell>
          <cell r="C656">
            <v>268674768</v>
          </cell>
        </row>
        <row r="657">
          <cell r="B657" t="str">
            <v>Stacy Sheeler</v>
          </cell>
          <cell r="C657">
            <v>268667620</v>
          </cell>
        </row>
        <row r="658">
          <cell r="B658" t="str">
            <v>Steph Reynolds</v>
          </cell>
          <cell r="C658">
            <v>264913075</v>
          </cell>
        </row>
        <row r="659">
          <cell r="B659" t="str">
            <v>Jeffrey Sidon</v>
          </cell>
          <cell r="C659">
            <v>252164190</v>
          </cell>
        </row>
        <row r="660">
          <cell r="B660" t="str">
            <v>Jane Campbell Butler</v>
          </cell>
          <cell r="C660">
            <v>259026173</v>
          </cell>
        </row>
        <row r="661">
          <cell r="B661" t="str">
            <v>Kevin Buckman</v>
          </cell>
          <cell r="C661">
            <v>269000220</v>
          </cell>
        </row>
        <row r="662">
          <cell r="B662" t="str">
            <v>Troy Bradley</v>
          </cell>
          <cell r="C662">
            <v>6814395</v>
          </cell>
        </row>
        <row r="663">
          <cell r="B663" t="str">
            <v>Cody Marshall</v>
          </cell>
          <cell r="C663">
            <v>269151290</v>
          </cell>
        </row>
        <row r="664">
          <cell r="B664" t="str">
            <v>Trevor Hemedinger</v>
          </cell>
          <cell r="C664">
            <v>269174733</v>
          </cell>
        </row>
        <row r="665">
          <cell r="B665" t="str">
            <v>Danielle Brommer</v>
          </cell>
          <cell r="C665">
            <v>211106951</v>
          </cell>
        </row>
        <row r="666">
          <cell r="B666" t="str">
            <v>Neil Patel</v>
          </cell>
          <cell r="C666">
            <v>156233462</v>
          </cell>
        </row>
        <row r="667">
          <cell r="B667" t="str">
            <v>Michael McGlothlin</v>
          </cell>
          <cell r="C667">
            <v>269399681</v>
          </cell>
        </row>
        <row r="668">
          <cell r="B668" t="str">
            <v>Rahul Saggar</v>
          </cell>
          <cell r="C668">
            <v>185111289</v>
          </cell>
        </row>
        <row r="669">
          <cell r="B669" t="str">
            <v>Rob</v>
          </cell>
          <cell r="C669">
            <v>10328334</v>
          </cell>
        </row>
        <row r="670">
          <cell r="B670" t="str">
            <v>Jeff Thomas</v>
          </cell>
          <cell r="C670">
            <v>269685926</v>
          </cell>
        </row>
        <row r="671">
          <cell r="B671" t="str">
            <v>Subbu Balla</v>
          </cell>
          <cell r="C671">
            <v>251053530</v>
          </cell>
        </row>
        <row r="672">
          <cell r="B672" t="str">
            <v>Pavan Goteti</v>
          </cell>
          <cell r="C672">
            <v>269752680</v>
          </cell>
        </row>
        <row r="673">
          <cell r="B673" t="str">
            <v>Cody</v>
          </cell>
          <cell r="C673">
            <v>269819018</v>
          </cell>
        </row>
        <row r="674">
          <cell r="B674" t="str">
            <v>Sowmya Venugopal (Sowmi)</v>
          </cell>
          <cell r="C674">
            <v>269821624</v>
          </cell>
        </row>
        <row r="675">
          <cell r="B675" t="str">
            <v>Saydie Eakins</v>
          </cell>
          <cell r="C675">
            <v>270048472</v>
          </cell>
        </row>
        <row r="676">
          <cell r="B676" t="str">
            <v>Mai</v>
          </cell>
          <cell r="C676">
            <v>270132363</v>
          </cell>
        </row>
        <row r="677">
          <cell r="B677" t="str">
            <v>Darren Jochims</v>
          </cell>
          <cell r="C677">
            <v>270523451</v>
          </cell>
        </row>
        <row r="678">
          <cell r="B678" t="str">
            <v>Colin Taggart</v>
          </cell>
          <cell r="C678">
            <v>270717538</v>
          </cell>
        </row>
        <row r="679">
          <cell r="B679" t="str">
            <v>Randle Boyd</v>
          </cell>
          <cell r="C679">
            <v>240603457</v>
          </cell>
        </row>
        <row r="680">
          <cell r="B680" t="str">
            <v>Suzy Baniya</v>
          </cell>
          <cell r="C680">
            <v>270798990</v>
          </cell>
        </row>
        <row r="681">
          <cell r="B681" t="str">
            <v>Brian Marsh</v>
          </cell>
          <cell r="C681">
            <v>189648918</v>
          </cell>
        </row>
        <row r="682">
          <cell r="B682" t="str">
            <v>Adam Best</v>
          </cell>
          <cell r="C682">
            <v>157517112</v>
          </cell>
        </row>
        <row r="683">
          <cell r="B683" t="str">
            <v>Greg Stucky</v>
          </cell>
          <cell r="C683">
            <v>56327392</v>
          </cell>
        </row>
        <row r="684">
          <cell r="B684" t="str">
            <v>Alvin Johnson</v>
          </cell>
          <cell r="C684">
            <v>216674351</v>
          </cell>
        </row>
        <row r="685">
          <cell r="B685" t="str">
            <v>JMW</v>
          </cell>
          <cell r="C685">
            <v>197859384</v>
          </cell>
        </row>
        <row r="686">
          <cell r="B686" t="str">
            <v>Jessica Dalske</v>
          </cell>
          <cell r="C686">
            <v>240809342</v>
          </cell>
        </row>
        <row r="687">
          <cell r="B687" t="str">
            <v>S.H.</v>
          </cell>
          <cell r="C687">
            <v>271087023</v>
          </cell>
        </row>
        <row r="688">
          <cell r="B688" t="str">
            <v>David G</v>
          </cell>
          <cell r="C688">
            <v>156777522</v>
          </cell>
        </row>
        <row r="689">
          <cell r="B689" t="str">
            <v>Jeff Moser</v>
          </cell>
          <cell r="C689">
            <v>271568648</v>
          </cell>
        </row>
        <row r="690">
          <cell r="B690" t="str">
            <v>Jeff Moser</v>
          </cell>
          <cell r="C690">
            <v>271569693</v>
          </cell>
        </row>
        <row r="691">
          <cell r="B691" t="str">
            <v>Shirui Wang</v>
          </cell>
          <cell r="C691">
            <v>230901847</v>
          </cell>
        </row>
        <row r="692">
          <cell r="B692" t="str">
            <v>Ethan DeRoy</v>
          </cell>
          <cell r="C692">
            <v>271660173</v>
          </cell>
        </row>
        <row r="693">
          <cell r="B693" t="str">
            <v>Toni Ruhl</v>
          </cell>
          <cell r="C693">
            <v>271635120</v>
          </cell>
        </row>
        <row r="694">
          <cell r="B694" t="str">
            <v>Marcus Pitts</v>
          </cell>
          <cell r="C694">
            <v>209747109</v>
          </cell>
        </row>
        <row r="695">
          <cell r="B695" t="str">
            <v>Nick Anderson</v>
          </cell>
          <cell r="C695">
            <v>243601035</v>
          </cell>
        </row>
        <row r="696">
          <cell r="B696" t="str">
            <v>Yang Herry</v>
          </cell>
          <cell r="C696">
            <v>271694403</v>
          </cell>
        </row>
        <row r="697">
          <cell r="B697" t="str">
            <v>David Fentz</v>
          </cell>
          <cell r="C697">
            <v>264226703</v>
          </cell>
        </row>
        <row r="698">
          <cell r="B698" t="str">
            <v>Jonathan Ryan</v>
          </cell>
          <cell r="C698">
            <v>271989470</v>
          </cell>
        </row>
        <row r="699">
          <cell r="B699" t="str">
            <v>Alec Roth</v>
          </cell>
          <cell r="C699">
            <v>272152925</v>
          </cell>
        </row>
        <row r="700">
          <cell r="B700" t="str">
            <v>Brad Harbert</v>
          </cell>
          <cell r="C700">
            <v>272172675</v>
          </cell>
        </row>
        <row r="701">
          <cell r="B701" t="str">
            <v>Cody Barrett</v>
          </cell>
          <cell r="C701">
            <v>221683391</v>
          </cell>
        </row>
        <row r="702">
          <cell r="B702" t="str">
            <v>Ross Hendrickson</v>
          </cell>
          <cell r="C702">
            <v>13687474</v>
          </cell>
        </row>
        <row r="703">
          <cell r="B703" t="str">
            <v>Morgan Becicka</v>
          </cell>
          <cell r="C703">
            <v>272287942</v>
          </cell>
        </row>
        <row r="704">
          <cell r="B704" t="str">
            <v>Jon Chapman</v>
          </cell>
          <cell r="C704">
            <v>272387026</v>
          </cell>
        </row>
        <row r="705">
          <cell r="B705" t="str">
            <v>Pat Hawks</v>
          </cell>
          <cell r="C705">
            <v>272485980</v>
          </cell>
        </row>
        <row r="706">
          <cell r="B706" t="str">
            <v>Greg Jacobs</v>
          </cell>
          <cell r="C706">
            <v>272642644</v>
          </cell>
        </row>
        <row r="707">
          <cell r="B707" t="str">
            <v>Megan</v>
          </cell>
          <cell r="C707">
            <v>260133656</v>
          </cell>
        </row>
        <row r="708">
          <cell r="B708" t="str">
            <v>Patrick</v>
          </cell>
          <cell r="C708">
            <v>262667548</v>
          </cell>
        </row>
        <row r="709">
          <cell r="B709" t="str">
            <v>Vanessa</v>
          </cell>
          <cell r="C709">
            <v>185433666</v>
          </cell>
        </row>
        <row r="710">
          <cell r="B710" t="str">
            <v>Vik Saxena</v>
          </cell>
          <cell r="C710">
            <v>271907957</v>
          </cell>
        </row>
        <row r="711">
          <cell r="B711" t="str">
            <v>Andrew Bennett</v>
          </cell>
          <cell r="C711">
            <v>272758631</v>
          </cell>
        </row>
        <row r="712">
          <cell r="B712" t="str">
            <v>Jake S</v>
          </cell>
          <cell r="C712">
            <v>272722411</v>
          </cell>
        </row>
        <row r="713">
          <cell r="B713" t="str">
            <v>Josh Wilson</v>
          </cell>
          <cell r="C713">
            <v>233493601</v>
          </cell>
        </row>
        <row r="714">
          <cell r="B714" t="str">
            <v>Bill Nordstrom</v>
          </cell>
          <cell r="C714">
            <v>272804837</v>
          </cell>
        </row>
        <row r="715">
          <cell r="B715" t="str">
            <v>Sheriff Jorkeh</v>
          </cell>
          <cell r="C715">
            <v>272213871</v>
          </cell>
        </row>
        <row r="716">
          <cell r="B716" t="str">
            <v>Steven Blake</v>
          </cell>
          <cell r="C716">
            <v>272887922</v>
          </cell>
        </row>
        <row r="717">
          <cell r="B717" t="str">
            <v>Aaron Sands</v>
          </cell>
          <cell r="C717">
            <v>272970903</v>
          </cell>
        </row>
        <row r="718">
          <cell r="B718" t="str">
            <v>Meghan Collins</v>
          </cell>
          <cell r="C718">
            <v>272135954</v>
          </cell>
        </row>
        <row r="719">
          <cell r="B719" t="str">
            <v>Jake Hanson</v>
          </cell>
          <cell r="C719">
            <v>224463046</v>
          </cell>
        </row>
        <row r="720">
          <cell r="B720" t="str">
            <v>John Schley</v>
          </cell>
          <cell r="C720">
            <v>273325295</v>
          </cell>
        </row>
        <row r="721">
          <cell r="B721" t="str">
            <v>Paul Hike</v>
          </cell>
          <cell r="C721">
            <v>273249610</v>
          </cell>
        </row>
        <row r="722">
          <cell r="B722" t="str">
            <v>Ryan</v>
          </cell>
          <cell r="C722">
            <v>273328453</v>
          </cell>
        </row>
        <row r="723">
          <cell r="B723" t="str">
            <v>Wade Davis</v>
          </cell>
          <cell r="C723">
            <v>273296170</v>
          </cell>
        </row>
        <row r="724">
          <cell r="B724" t="str">
            <v>Warren Aaberg</v>
          </cell>
          <cell r="C724">
            <v>4821259</v>
          </cell>
        </row>
        <row r="725">
          <cell r="B725" t="str">
            <v>AJ Young</v>
          </cell>
          <cell r="C725">
            <v>217472085</v>
          </cell>
        </row>
        <row r="726">
          <cell r="B726" t="str">
            <v>Lukas Eng</v>
          </cell>
          <cell r="C726">
            <v>273513970</v>
          </cell>
        </row>
        <row r="727">
          <cell r="B727" t="str">
            <v>Nazareen Sikkandar Basha</v>
          </cell>
          <cell r="C727">
            <v>273497221</v>
          </cell>
        </row>
        <row r="728">
          <cell r="B728" t="str">
            <v>Stephen Biermann (Shventastic)</v>
          </cell>
          <cell r="C728">
            <v>273508583</v>
          </cell>
        </row>
        <row r="729">
          <cell r="B729" t="str">
            <v>Cainon Leeds</v>
          </cell>
          <cell r="C729">
            <v>260494049</v>
          </cell>
        </row>
        <row r="730">
          <cell r="B730" t="str">
            <v>Lisa Krumwiede</v>
          </cell>
          <cell r="C730">
            <v>247818200</v>
          </cell>
        </row>
        <row r="731">
          <cell r="B731" t="str">
            <v>Robert</v>
          </cell>
          <cell r="C731">
            <v>273857830</v>
          </cell>
        </row>
        <row r="732">
          <cell r="B732" t="str">
            <v>Roni Harvey-Schuling</v>
          </cell>
          <cell r="C732">
            <v>273869067</v>
          </cell>
        </row>
        <row r="733">
          <cell r="B733" t="str">
            <v>Asante Gilmore</v>
          </cell>
          <cell r="C733">
            <v>267373571</v>
          </cell>
        </row>
        <row r="734">
          <cell r="B734" t="str">
            <v>Boris Mrkajic</v>
          </cell>
          <cell r="C734">
            <v>274310321</v>
          </cell>
        </row>
        <row r="735">
          <cell r="B735" t="str">
            <v>Stacey Walker</v>
          </cell>
          <cell r="C735">
            <v>274353495</v>
          </cell>
        </row>
        <row r="736">
          <cell r="B736" t="str">
            <v>Sreedhar Ryali</v>
          </cell>
          <cell r="C736">
            <v>274538116</v>
          </cell>
        </row>
        <row r="737">
          <cell r="B737" t="str">
            <v>erik</v>
          </cell>
          <cell r="C737">
            <v>12786680</v>
          </cell>
        </row>
        <row r="738">
          <cell r="B738" t="str">
            <v>Husam Y</v>
          </cell>
          <cell r="C738">
            <v>275249016</v>
          </cell>
        </row>
        <row r="739">
          <cell r="B739" t="str">
            <v>shreeya sapkota</v>
          </cell>
          <cell r="C739">
            <v>275306195</v>
          </cell>
        </row>
        <row r="740">
          <cell r="B740" t="str">
            <v>Leslie McPhee</v>
          </cell>
          <cell r="C740">
            <v>273510245</v>
          </cell>
        </row>
        <row r="741">
          <cell r="B741" t="str">
            <v>Marcia Laugerman</v>
          </cell>
          <cell r="C741">
            <v>275450738</v>
          </cell>
        </row>
        <row r="742">
          <cell r="B742" t="str">
            <v>Christopher Goodman</v>
          </cell>
          <cell r="C742">
            <v>275549237</v>
          </cell>
        </row>
        <row r="743">
          <cell r="B743" t="str">
            <v>Dan Kirkpatrick</v>
          </cell>
          <cell r="C743">
            <v>275581395</v>
          </cell>
        </row>
        <row r="744">
          <cell r="B744" t="str">
            <v>Deborah</v>
          </cell>
          <cell r="C744">
            <v>275655093</v>
          </cell>
        </row>
        <row r="745">
          <cell r="B745" t="str">
            <v>Kaba</v>
          </cell>
          <cell r="C745">
            <v>275655951</v>
          </cell>
        </row>
        <row r="746">
          <cell r="B746" t="str">
            <v>Lee</v>
          </cell>
          <cell r="C746">
            <v>205213404</v>
          </cell>
        </row>
        <row r="747">
          <cell r="B747" t="str">
            <v>Tate</v>
          </cell>
          <cell r="C747">
            <v>111104522</v>
          </cell>
        </row>
        <row r="748">
          <cell r="B748" t="str">
            <v>Jennifer Riedemann</v>
          </cell>
          <cell r="C748">
            <v>275849028</v>
          </cell>
        </row>
        <row r="749">
          <cell r="B749" t="str">
            <v>Lanmiao</v>
          </cell>
          <cell r="C749">
            <v>275863171</v>
          </cell>
        </row>
        <row r="750">
          <cell r="B750" t="str">
            <v>Steve Logsdon</v>
          </cell>
          <cell r="C750">
            <v>272140919</v>
          </cell>
        </row>
        <row r="751">
          <cell r="B751" t="str">
            <v>venkat m</v>
          </cell>
          <cell r="C751">
            <v>276171795</v>
          </cell>
        </row>
        <row r="752">
          <cell r="B752" t="str">
            <v>Adam Rohret</v>
          </cell>
          <cell r="C752">
            <v>276347086</v>
          </cell>
        </row>
        <row r="753">
          <cell r="B753" t="str">
            <v>David Mohler</v>
          </cell>
          <cell r="C753">
            <v>57663542</v>
          </cell>
        </row>
        <row r="754">
          <cell r="B754" t="str">
            <v>Elliott Frey</v>
          </cell>
          <cell r="C754">
            <v>276357948</v>
          </cell>
        </row>
        <row r="755">
          <cell r="B755" t="str">
            <v>Lakshmanan Krishnamoorthy</v>
          </cell>
          <cell r="C755">
            <v>276359297</v>
          </cell>
        </row>
        <row r="756">
          <cell r="B756" t="str">
            <v>Cy Schoonmaker</v>
          </cell>
          <cell r="C756">
            <v>276417492</v>
          </cell>
        </row>
        <row r="757">
          <cell r="B757" t="str">
            <v>Sheila Bertelsen</v>
          </cell>
          <cell r="C757">
            <v>260532195</v>
          </cell>
        </row>
        <row r="758">
          <cell r="B758" t="str">
            <v>Katelyn Eilers</v>
          </cell>
          <cell r="C758">
            <v>276511939</v>
          </cell>
        </row>
        <row r="759">
          <cell r="B759" t="str">
            <v>Phill Ernst</v>
          </cell>
          <cell r="C759">
            <v>276505268</v>
          </cell>
        </row>
        <row r="760">
          <cell r="B760" t="str">
            <v>Drew Letcher</v>
          </cell>
          <cell r="C760">
            <v>246618951</v>
          </cell>
        </row>
        <row r="761">
          <cell r="B761" t="str">
            <v>Jay Stukerjurgen</v>
          </cell>
          <cell r="C761">
            <v>276559794</v>
          </cell>
        </row>
        <row r="762">
          <cell r="B762" t="str">
            <v>anisul huq</v>
          </cell>
          <cell r="C762">
            <v>276662849</v>
          </cell>
        </row>
        <row r="763">
          <cell r="B763" t="str">
            <v>Erin</v>
          </cell>
          <cell r="C763">
            <v>276874152</v>
          </cell>
        </row>
        <row r="764">
          <cell r="B764" t="str">
            <v>Matt Haubrich</v>
          </cell>
          <cell r="C764">
            <v>276938871</v>
          </cell>
        </row>
        <row r="765">
          <cell r="B765" t="str">
            <v>Megan Arp</v>
          </cell>
          <cell r="C765">
            <v>219864480</v>
          </cell>
        </row>
        <row r="766">
          <cell r="B766" t="str">
            <v>Kerry Sullivan</v>
          </cell>
          <cell r="C766">
            <v>277019391</v>
          </cell>
        </row>
        <row r="767">
          <cell r="B767" t="str">
            <v>Bryan</v>
          </cell>
          <cell r="C767">
            <v>8629985</v>
          </cell>
        </row>
        <row r="768">
          <cell r="B768" t="str">
            <v>Jaime Malas</v>
          </cell>
          <cell r="C768">
            <v>200666132</v>
          </cell>
        </row>
        <row r="769">
          <cell r="B769" t="str">
            <v>Travis Buhrow</v>
          </cell>
          <cell r="C769">
            <v>277353274</v>
          </cell>
        </row>
        <row r="770">
          <cell r="B770" t="str">
            <v>Abby Braida</v>
          </cell>
          <cell r="C770">
            <v>277650680</v>
          </cell>
        </row>
        <row r="771">
          <cell r="B771" t="str">
            <v>Scott Seaton</v>
          </cell>
          <cell r="C771">
            <v>277669349</v>
          </cell>
        </row>
        <row r="772">
          <cell r="B772" t="str">
            <v>Kristina Mishra</v>
          </cell>
          <cell r="C772">
            <v>277952092</v>
          </cell>
        </row>
        <row r="773">
          <cell r="B773" t="str">
            <v>Blake Ryner</v>
          </cell>
          <cell r="C773">
            <v>278126054</v>
          </cell>
        </row>
        <row r="774">
          <cell r="B774" t="str">
            <v>Sagar Shinde</v>
          </cell>
          <cell r="C774">
            <v>262436124</v>
          </cell>
        </row>
        <row r="775">
          <cell r="B775" t="str">
            <v>Steven Logsdon</v>
          </cell>
          <cell r="C775">
            <v>278105398</v>
          </cell>
        </row>
        <row r="776">
          <cell r="B776" t="str">
            <v>Adrija</v>
          </cell>
          <cell r="C776">
            <v>262293883</v>
          </cell>
        </row>
        <row r="777">
          <cell r="B777" t="str">
            <v>Joe Roney</v>
          </cell>
          <cell r="C777">
            <v>14636770</v>
          </cell>
        </row>
        <row r="778">
          <cell r="B778" t="str">
            <v>Ryan Skorupan</v>
          </cell>
          <cell r="C778">
            <v>62017882</v>
          </cell>
        </row>
        <row r="779">
          <cell r="B779" t="str">
            <v>Ryan Smith</v>
          </cell>
          <cell r="C779">
            <v>204886022</v>
          </cell>
        </row>
        <row r="780">
          <cell r="B780" t="str">
            <v>Harrison Pratt</v>
          </cell>
          <cell r="C780">
            <v>273804916</v>
          </cell>
        </row>
        <row r="781">
          <cell r="B781" t="str">
            <v>Sheri Hofhuis</v>
          </cell>
          <cell r="C781">
            <v>278260437</v>
          </cell>
        </row>
        <row r="782">
          <cell r="B782" t="str">
            <v>Joshua Dahle</v>
          </cell>
          <cell r="C782">
            <v>228198318</v>
          </cell>
        </row>
        <row r="783">
          <cell r="B783" t="str">
            <v>Carol Ann Askland</v>
          </cell>
          <cell r="C783">
            <v>278407643</v>
          </cell>
        </row>
        <row r="784">
          <cell r="B784" t="str">
            <v>Holly Klotz</v>
          </cell>
          <cell r="C784">
            <v>278551280</v>
          </cell>
        </row>
        <row r="785">
          <cell r="B785" t="str">
            <v>Chris Hicks</v>
          </cell>
          <cell r="C785">
            <v>256664072</v>
          </cell>
        </row>
        <row r="786">
          <cell r="B786" t="str">
            <v>D. Scott DeGeest</v>
          </cell>
          <cell r="C786">
            <v>10719681</v>
          </cell>
        </row>
        <row r="787">
          <cell r="B787" t="str">
            <v>Jackie Rees</v>
          </cell>
          <cell r="C787">
            <v>278625427</v>
          </cell>
        </row>
        <row r="788">
          <cell r="B788" t="str">
            <v>Kyle</v>
          </cell>
          <cell r="C788">
            <v>8301674</v>
          </cell>
        </row>
        <row r="789">
          <cell r="B789" t="str">
            <v>Nagaraj Krishna-Murthy</v>
          </cell>
          <cell r="C789">
            <v>278631546</v>
          </cell>
        </row>
        <row r="790">
          <cell r="B790" t="str">
            <v>Quentin Crock</v>
          </cell>
          <cell r="C790">
            <v>278616750</v>
          </cell>
        </row>
        <row r="791">
          <cell r="B791" t="str">
            <v>Sarah Weno</v>
          </cell>
          <cell r="C791">
            <v>278608911</v>
          </cell>
        </row>
        <row r="792">
          <cell r="B792" t="str">
            <v>Alka Mann</v>
          </cell>
          <cell r="C792">
            <v>278656901</v>
          </cell>
        </row>
        <row r="793">
          <cell r="B793" t="str">
            <v>Ben Green</v>
          </cell>
          <cell r="C793">
            <v>191547585</v>
          </cell>
        </row>
        <row r="794">
          <cell r="B794" t="str">
            <v>deepesh marfatia</v>
          </cell>
          <cell r="C794">
            <v>278697700</v>
          </cell>
        </row>
        <row r="795">
          <cell r="B795" t="str">
            <v>Emily Schuttlefield</v>
          </cell>
          <cell r="C795">
            <v>135669632</v>
          </cell>
        </row>
        <row r="796">
          <cell r="B796" t="str">
            <v>Jerry Jacob</v>
          </cell>
          <cell r="C796">
            <v>13801883</v>
          </cell>
        </row>
        <row r="797">
          <cell r="B797" t="str">
            <v>Marielle Machacek</v>
          </cell>
          <cell r="C797">
            <v>278763806</v>
          </cell>
        </row>
        <row r="798">
          <cell r="B798" t="str">
            <v>Shelly Weeks</v>
          </cell>
          <cell r="C798">
            <v>278773309</v>
          </cell>
        </row>
        <row r="799">
          <cell r="B799" t="str">
            <v>John McConeghey</v>
          </cell>
          <cell r="C799">
            <v>278822943</v>
          </cell>
        </row>
        <row r="800">
          <cell r="B800" t="str">
            <v>Mahanthi Bukkapatnam</v>
          </cell>
          <cell r="C800">
            <v>276387382</v>
          </cell>
        </row>
        <row r="801">
          <cell r="B801" t="str">
            <v>Tammy Stapp</v>
          </cell>
          <cell r="C801">
            <v>278958030</v>
          </cell>
        </row>
        <row r="802">
          <cell r="B802" t="str">
            <v>Nick Ratliff</v>
          </cell>
          <cell r="C802">
            <v>279088169</v>
          </cell>
        </row>
        <row r="803">
          <cell r="B803" t="str">
            <v>john</v>
          </cell>
          <cell r="C803">
            <v>279327200</v>
          </cell>
        </row>
        <row r="804">
          <cell r="B804" t="str">
            <v>Jay Maakestad</v>
          </cell>
          <cell r="C804">
            <v>279477220</v>
          </cell>
        </row>
        <row r="805">
          <cell r="B805" t="str">
            <v>Lisa Bender</v>
          </cell>
          <cell r="C805">
            <v>279616848</v>
          </cell>
        </row>
        <row r="806">
          <cell r="B806" t="str">
            <v>Bo Bader</v>
          </cell>
          <cell r="C806">
            <v>279680747</v>
          </cell>
        </row>
        <row r="807">
          <cell r="B807" t="str">
            <v>Phillip Laux</v>
          </cell>
          <cell r="C807">
            <v>279724863</v>
          </cell>
        </row>
        <row r="808">
          <cell r="B808" t="str">
            <v>Kevin Juhnke</v>
          </cell>
          <cell r="C808">
            <v>260789951</v>
          </cell>
        </row>
        <row r="809">
          <cell r="B809" t="str">
            <v>Trey Nelson</v>
          </cell>
          <cell r="C809">
            <v>279777040</v>
          </cell>
        </row>
        <row r="810">
          <cell r="B810" t="str">
            <v>Daniel Brooks</v>
          </cell>
          <cell r="C810">
            <v>279888930</v>
          </cell>
        </row>
        <row r="811">
          <cell r="B811" t="str">
            <v>Emmanuel</v>
          </cell>
          <cell r="C811">
            <v>279856930</v>
          </cell>
        </row>
        <row r="812">
          <cell r="B812" t="str">
            <v>Joe Tilley</v>
          </cell>
          <cell r="C812">
            <v>279193820</v>
          </cell>
        </row>
        <row r="813">
          <cell r="B813" t="str">
            <v>Ryan Marshall</v>
          </cell>
          <cell r="C813">
            <v>262699886</v>
          </cell>
        </row>
        <row r="814">
          <cell r="B814" t="str">
            <v>Brianna Alva</v>
          </cell>
          <cell r="C814">
            <v>279935073</v>
          </cell>
        </row>
        <row r="815">
          <cell r="B815" t="str">
            <v>Alex Credico</v>
          </cell>
          <cell r="C815">
            <v>187612037</v>
          </cell>
        </row>
        <row r="816">
          <cell r="B816" t="str">
            <v>Bo Anderson</v>
          </cell>
          <cell r="C816">
            <v>280055526</v>
          </cell>
        </row>
        <row r="817">
          <cell r="B817" t="str">
            <v>sam</v>
          </cell>
          <cell r="C817">
            <v>280028213</v>
          </cell>
        </row>
        <row r="818">
          <cell r="B818" t="str">
            <v>Jordan Kraayenbrink</v>
          </cell>
          <cell r="C818">
            <v>280113947</v>
          </cell>
        </row>
        <row r="819">
          <cell r="B819" t="str">
            <v>Peter Collison</v>
          </cell>
          <cell r="C819">
            <v>280249030</v>
          </cell>
        </row>
        <row r="820">
          <cell r="B820" t="str">
            <v>Manni Balignasay</v>
          </cell>
          <cell r="C820">
            <v>273803107</v>
          </cell>
        </row>
        <row r="821">
          <cell r="B821" t="str">
            <v>Tyler Moldenhauer</v>
          </cell>
          <cell r="C821">
            <v>280428756</v>
          </cell>
        </row>
        <row r="822">
          <cell r="B822" t="str">
            <v>Koti Kollu</v>
          </cell>
          <cell r="C822">
            <v>280505314</v>
          </cell>
        </row>
        <row r="823">
          <cell r="B823" t="str">
            <v>Michael</v>
          </cell>
          <cell r="C823">
            <v>256445789</v>
          </cell>
        </row>
        <row r="824">
          <cell r="B824" t="str">
            <v>Natalie Johnston</v>
          </cell>
          <cell r="C824">
            <v>280445347</v>
          </cell>
        </row>
        <row r="825">
          <cell r="B825" t="str">
            <v>Aubri Westlake</v>
          </cell>
          <cell r="C825">
            <v>251175011</v>
          </cell>
        </row>
        <row r="826">
          <cell r="B826" t="str">
            <v>Chris Osborn</v>
          </cell>
          <cell r="C826">
            <v>280532524</v>
          </cell>
        </row>
        <row r="827">
          <cell r="B827" t="str">
            <v>Matthew Fay</v>
          </cell>
          <cell r="C827">
            <v>246281626</v>
          </cell>
        </row>
        <row r="828">
          <cell r="B828" t="str">
            <v>Mike Stanfel</v>
          </cell>
          <cell r="C828">
            <v>280552195</v>
          </cell>
        </row>
        <row r="829">
          <cell r="B829" t="str">
            <v>Alok Kumar</v>
          </cell>
          <cell r="C829">
            <v>280635305</v>
          </cell>
        </row>
        <row r="830">
          <cell r="B830" t="str">
            <v>Mason</v>
          </cell>
          <cell r="C830">
            <v>14402015</v>
          </cell>
        </row>
        <row r="831">
          <cell r="B831" t="str">
            <v>Alexander Rogers</v>
          </cell>
          <cell r="C831">
            <v>280676965</v>
          </cell>
        </row>
        <row r="832">
          <cell r="B832" t="str">
            <v>Lexi Schlafer</v>
          </cell>
          <cell r="C832">
            <v>280819033</v>
          </cell>
        </row>
        <row r="833">
          <cell r="B833" t="str">
            <v>Michael W</v>
          </cell>
          <cell r="C833">
            <v>234755942</v>
          </cell>
        </row>
        <row r="834">
          <cell r="B834" t="str">
            <v>Jeong Hoon Choi</v>
          </cell>
          <cell r="C834">
            <v>256187049</v>
          </cell>
        </row>
        <row r="835">
          <cell r="B835" t="str">
            <v>Darren Gregson</v>
          </cell>
          <cell r="C835">
            <v>281522430</v>
          </cell>
        </row>
        <row r="836">
          <cell r="B836" t="str">
            <v>H A</v>
          </cell>
          <cell r="C836">
            <v>281576909</v>
          </cell>
        </row>
        <row r="837">
          <cell r="B837" t="str">
            <v>Ali Austin</v>
          </cell>
          <cell r="C837">
            <v>281671296</v>
          </cell>
        </row>
        <row r="838">
          <cell r="B838" t="str">
            <v>Brady Anderson</v>
          </cell>
          <cell r="C838">
            <v>281678500</v>
          </cell>
        </row>
        <row r="839">
          <cell r="B839" t="str">
            <v>Eric Heavilin</v>
          </cell>
          <cell r="C839">
            <v>281687844</v>
          </cell>
        </row>
        <row r="840">
          <cell r="B840" t="str">
            <v>Jonathon Davis</v>
          </cell>
          <cell r="C840">
            <v>281671166</v>
          </cell>
        </row>
        <row r="841">
          <cell r="B841" t="str">
            <v>Jordan Beck</v>
          </cell>
          <cell r="C841">
            <v>281671933</v>
          </cell>
        </row>
        <row r="842">
          <cell r="B842" t="str">
            <v>Justin Claycomb</v>
          </cell>
          <cell r="C842">
            <v>281671479</v>
          </cell>
        </row>
        <row r="843">
          <cell r="B843" t="str">
            <v>Karen D.</v>
          </cell>
          <cell r="C843">
            <v>281689884</v>
          </cell>
        </row>
        <row r="844">
          <cell r="B844" t="str">
            <v>Kristin</v>
          </cell>
          <cell r="C844">
            <v>102247232</v>
          </cell>
        </row>
        <row r="845">
          <cell r="B845" t="str">
            <v>Kyle Johnson</v>
          </cell>
          <cell r="C845">
            <v>281674926</v>
          </cell>
        </row>
        <row r="846">
          <cell r="B846" t="str">
            <v>Mary Brunkhorst</v>
          </cell>
          <cell r="C846">
            <v>281671388</v>
          </cell>
        </row>
        <row r="847">
          <cell r="B847" t="str">
            <v>Randy VanderLeest</v>
          </cell>
          <cell r="C847">
            <v>281674779</v>
          </cell>
        </row>
        <row r="848">
          <cell r="B848" t="str">
            <v>Sarah Nordyke</v>
          </cell>
          <cell r="C848">
            <v>281671427</v>
          </cell>
        </row>
        <row r="849">
          <cell r="B849" t="str">
            <v>tanvi</v>
          </cell>
          <cell r="C849">
            <v>281673385</v>
          </cell>
        </row>
        <row r="850">
          <cell r="B850" t="str">
            <v>Tej Dhawan</v>
          </cell>
          <cell r="C850">
            <v>281680885</v>
          </cell>
        </row>
        <row r="851">
          <cell r="B851" t="str">
            <v>Wade Britt</v>
          </cell>
          <cell r="C851">
            <v>27013292</v>
          </cell>
        </row>
        <row r="852">
          <cell r="B852" t="str">
            <v>Colleen Webster</v>
          </cell>
          <cell r="C852">
            <v>265258988</v>
          </cell>
        </row>
        <row r="853">
          <cell r="B853" t="str">
            <v>Lacey</v>
          </cell>
          <cell r="C853">
            <v>281831940</v>
          </cell>
        </row>
        <row r="854">
          <cell r="B854" t="str">
            <v>John Arick</v>
          </cell>
          <cell r="C854">
            <v>20715401</v>
          </cell>
        </row>
        <row r="855">
          <cell r="B855" t="str">
            <v>Tony Behnke</v>
          </cell>
          <cell r="C855">
            <v>205905029</v>
          </cell>
        </row>
        <row r="856">
          <cell r="B856" t="str">
            <v>Jason Hollis</v>
          </cell>
          <cell r="C856">
            <v>282103910</v>
          </cell>
        </row>
        <row r="857">
          <cell r="B857" t="str">
            <v>Jessica Short</v>
          </cell>
          <cell r="C857">
            <v>282146687</v>
          </cell>
        </row>
        <row r="858">
          <cell r="B858" t="str">
            <v>Kaitlin Wessman</v>
          </cell>
          <cell r="C858">
            <v>281266483</v>
          </cell>
        </row>
        <row r="859">
          <cell r="B859" t="str">
            <v>Zach Dygert</v>
          </cell>
          <cell r="C859">
            <v>282135525</v>
          </cell>
        </row>
        <row r="860">
          <cell r="B860" t="str">
            <v>Alex Rooney</v>
          </cell>
          <cell r="C860">
            <v>26696442</v>
          </cell>
        </row>
        <row r="861">
          <cell r="B861" t="str">
            <v>Matt Angell</v>
          </cell>
          <cell r="C861">
            <v>282305077</v>
          </cell>
        </row>
        <row r="862">
          <cell r="B862" t="str">
            <v>Tony Smith</v>
          </cell>
          <cell r="C862">
            <v>282350292</v>
          </cell>
        </row>
        <row r="863">
          <cell r="B863" t="str">
            <v>Anthony Kottke</v>
          </cell>
          <cell r="C863">
            <v>278623481</v>
          </cell>
        </row>
        <row r="864">
          <cell r="B864" t="str">
            <v>Pamela Worthington</v>
          </cell>
          <cell r="C864">
            <v>281667796</v>
          </cell>
        </row>
        <row r="865">
          <cell r="B865" t="str">
            <v>Jennifer Thompson</v>
          </cell>
          <cell r="C865">
            <v>270543106</v>
          </cell>
        </row>
        <row r="866">
          <cell r="B866" t="str">
            <v>Chen-Yeou Yu</v>
          </cell>
          <cell r="C866">
            <v>282579940</v>
          </cell>
        </row>
        <row r="867">
          <cell r="B867" t="str">
            <v>Heather</v>
          </cell>
          <cell r="C867">
            <v>282537070</v>
          </cell>
        </row>
        <row r="868">
          <cell r="B868" t="str">
            <v>Rebecca Herold</v>
          </cell>
          <cell r="C868">
            <v>231144680</v>
          </cell>
        </row>
        <row r="869">
          <cell r="B869" t="str">
            <v>Adam</v>
          </cell>
          <cell r="C869">
            <v>282678591</v>
          </cell>
        </row>
        <row r="870">
          <cell r="B870" t="str">
            <v>Chandra Gangareddy</v>
          </cell>
          <cell r="C870">
            <v>282711084</v>
          </cell>
        </row>
        <row r="871">
          <cell r="B871" t="str">
            <v>A</v>
          </cell>
          <cell r="C871">
            <v>282755581</v>
          </cell>
        </row>
        <row r="872">
          <cell r="B872" t="str">
            <v>Evan Hopper</v>
          </cell>
          <cell r="C872">
            <v>282762399</v>
          </cell>
        </row>
        <row r="873">
          <cell r="B873" t="str">
            <v>Ted Sneed</v>
          </cell>
          <cell r="C873">
            <v>227546692</v>
          </cell>
        </row>
        <row r="874">
          <cell r="B874" t="str">
            <v>Daniel William</v>
          </cell>
          <cell r="C874">
            <v>282834450</v>
          </cell>
        </row>
        <row r="875">
          <cell r="B875" t="str">
            <v>Saapree Yaw Amissah</v>
          </cell>
          <cell r="C875">
            <v>282811465</v>
          </cell>
        </row>
        <row r="876">
          <cell r="B876" t="str">
            <v>Sarah Bowman</v>
          </cell>
          <cell r="C876">
            <v>282870130</v>
          </cell>
        </row>
        <row r="877">
          <cell r="B877" t="str">
            <v>Jackie Myers</v>
          </cell>
          <cell r="C877">
            <v>282941981</v>
          </cell>
        </row>
        <row r="878">
          <cell r="B878" t="str">
            <v>Mary Brunkhorst</v>
          </cell>
          <cell r="C878">
            <v>282941032</v>
          </cell>
        </row>
        <row r="879">
          <cell r="B879" t="str">
            <v>Mike and Kathleen Rouse</v>
          </cell>
          <cell r="C879">
            <v>282957132</v>
          </cell>
        </row>
        <row r="880">
          <cell r="B880" t="str">
            <v>Dalton Fabian</v>
          </cell>
          <cell r="C880">
            <v>283085384</v>
          </cell>
        </row>
        <row r="881">
          <cell r="B881" t="str">
            <v>Adam Bartz</v>
          </cell>
          <cell r="C881">
            <v>283160698</v>
          </cell>
        </row>
        <row r="882">
          <cell r="B882" t="str">
            <v>Kristin Polchow</v>
          </cell>
          <cell r="C882">
            <v>283174455</v>
          </cell>
        </row>
        <row r="883">
          <cell r="B883" t="str">
            <v>Justin Wheeler</v>
          </cell>
          <cell r="C883">
            <v>283241974</v>
          </cell>
        </row>
        <row r="884">
          <cell r="B884" t="str">
            <v>Andy Petersen</v>
          </cell>
          <cell r="C884">
            <v>2458397</v>
          </cell>
        </row>
        <row r="885">
          <cell r="B885" t="str">
            <v>Charles Brubaker</v>
          </cell>
          <cell r="C885">
            <v>4963142</v>
          </cell>
        </row>
        <row r="886">
          <cell r="B886" t="str">
            <v>Brian Valenta</v>
          </cell>
          <cell r="C886">
            <v>212861911</v>
          </cell>
        </row>
        <row r="887">
          <cell r="B887" t="str">
            <v>Drew Norton</v>
          </cell>
          <cell r="C887">
            <v>276487824</v>
          </cell>
        </row>
        <row r="888">
          <cell r="B888" t="str">
            <v>Kelsey Pritchard</v>
          </cell>
          <cell r="C888">
            <v>283379566</v>
          </cell>
        </row>
        <row r="889">
          <cell r="B889" t="str">
            <v>Megan Kohler</v>
          </cell>
          <cell r="C889">
            <v>283442840</v>
          </cell>
        </row>
        <row r="890">
          <cell r="B890" t="str">
            <v>Sam Greene</v>
          </cell>
          <cell r="C890">
            <v>244027324</v>
          </cell>
        </row>
        <row r="891">
          <cell r="B891" t="str">
            <v>Anugrah Saxena</v>
          </cell>
          <cell r="C891">
            <v>283861578</v>
          </cell>
        </row>
        <row r="892">
          <cell r="B892" t="str">
            <v>Karen Ripperger</v>
          </cell>
          <cell r="C892">
            <v>283861620</v>
          </cell>
        </row>
        <row r="893">
          <cell r="B893" t="str">
            <v>Luke</v>
          </cell>
          <cell r="C893">
            <v>283944824</v>
          </cell>
        </row>
        <row r="894">
          <cell r="B894" t="str">
            <v>Curt Winegar</v>
          </cell>
          <cell r="C894">
            <v>283578296</v>
          </cell>
        </row>
        <row r="895">
          <cell r="B895" t="str">
            <v>Shannon Neary</v>
          </cell>
          <cell r="C895">
            <v>284060851</v>
          </cell>
        </row>
        <row r="896">
          <cell r="B896" t="str">
            <v>Tisha Worden</v>
          </cell>
          <cell r="C896">
            <v>284079233</v>
          </cell>
        </row>
        <row r="897">
          <cell r="B897" t="str">
            <v>Sloan</v>
          </cell>
          <cell r="C897">
            <v>284133027</v>
          </cell>
        </row>
        <row r="898">
          <cell r="B898" t="str">
            <v>Luke</v>
          </cell>
          <cell r="C898">
            <v>284222671</v>
          </cell>
        </row>
        <row r="899">
          <cell r="B899" t="str">
            <v>Daniel Blondowski</v>
          </cell>
          <cell r="C899">
            <v>284323875</v>
          </cell>
        </row>
        <row r="900">
          <cell r="B900" t="str">
            <v>John Fogarty</v>
          </cell>
          <cell r="C900">
            <v>234728315</v>
          </cell>
        </row>
        <row r="901">
          <cell r="B901" t="str">
            <v>Joe Crispin</v>
          </cell>
          <cell r="C901">
            <v>284382886</v>
          </cell>
        </row>
        <row r="902">
          <cell r="B902" t="str">
            <v>Jun Ru Yee</v>
          </cell>
          <cell r="C902">
            <v>284405096</v>
          </cell>
        </row>
        <row r="903">
          <cell r="B903" t="str">
            <v>Marcus Galante</v>
          </cell>
          <cell r="C903">
            <v>284279099</v>
          </cell>
        </row>
        <row r="904">
          <cell r="B904" t="str">
            <v>Sophonie Dusabe</v>
          </cell>
          <cell r="C904">
            <v>284412557</v>
          </cell>
        </row>
        <row r="905">
          <cell r="B905" t="str">
            <v>Anuprit Minhas</v>
          </cell>
          <cell r="C905">
            <v>284448450</v>
          </cell>
        </row>
        <row r="906">
          <cell r="B906" t="str">
            <v>Cody</v>
          </cell>
          <cell r="C906">
            <v>284637703</v>
          </cell>
        </row>
        <row r="907">
          <cell r="B907" t="str">
            <v>Ed Underberg</v>
          </cell>
          <cell r="C907">
            <v>284779838</v>
          </cell>
        </row>
        <row r="908">
          <cell r="B908" t="str">
            <v>Riley Schrimper</v>
          </cell>
          <cell r="C908">
            <v>284806047</v>
          </cell>
        </row>
        <row r="909">
          <cell r="B909" t="str">
            <v>Addie Brewer</v>
          </cell>
          <cell r="C909">
            <v>284797649</v>
          </cell>
        </row>
        <row r="910">
          <cell r="B910" t="str">
            <v>Rachel Goebel</v>
          </cell>
          <cell r="C910">
            <v>273790149</v>
          </cell>
        </row>
        <row r="911">
          <cell r="B911" t="str">
            <v>John Sartain</v>
          </cell>
          <cell r="C911">
            <v>284330009</v>
          </cell>
        </row>
        <row r="912">
          <cell r="B912" t="str">
            <v>K</v>
          </cell>
          <cell r="C912">
            <v>282302515</v>
          </cell>
        </row>
        <row r="913">
          <cell r="B913" t="str">
            <v>Sara G</v>
          </cell>
          <cell r="C913">
            <v>285298791</v>
          </cell>
        </row>
        <row r="914">
          <cell r="B914" t="str">
            <v>Daniel Abresch</v>
          </cell>
          <cell r="C914">
            <v>285361622</v>
          </cell>
        </row>
        <row r="915">
          <cell r="B915" t="str">
            <v>Christiana</v>
          </cell>
          <cell r="C915">
            <v>11435824</v>
          </cell>
        </row>
        <row r="916">
          <cell r="B916" t="str">
            <v>Neil Flynn</v>
          </cell>
          <cell r="C916">
            <v>285461742</v>
          </cell>
        </row>
        <row r="917">
          <cell r="B917" t="str">
            <v>satya sekhar</v>
          </cell>
          <cell r="C917">
            <v>267027306</v>
          </cell>
        </row>
        <row r="918">
          <cell r="B918" t="str">
            <v>Zach</v>
          </cell>
          <cell r="C918">
            <v>285474003</v>
          </cell>
        </row>
        <row r="919">
          <cell r="B919" t="str">
            <v>Kole Jorgensen</v>
          </cell>
          <cell r="C919">
            <v>272159123</v>
          </cell>
        </row>
        <row r="920">
          <cell r="B920" t="str">
            <v>Lois Versaw</v>
          </cell>
          <cell r="C920">
            <v>276082811</v>
          </cell>
        </row>
        <row r="921">
          <cell r="B921" t="str">
            <v>Carolina</v>
          </cell>
          <cell r="C921">
            <v>286090333</v>
          </cell>
        </row>
        <row r="922">
          <cell r="B922" t="str">
            <v>Matthew Orth</v>
          </cell>
          <cell r="C922">
            <v>286081245</v>
          </cell>
        </row>
        <row r="923">
          <cell r="B923" t="str">
            <v>milap patel</v>
          </cell>
          <cell r="C923">
            <v>286381075</v>
          </cell>
        </row>
        <row r="924">
          <cell r="B924" t="str">
            <v>Scott Gessner</v>
          </cell>
          <cell r="C924">
            <v>284597475</v>
          </cell>
        </row>
        <row r="925">
          <cell r="B925" t="str">
            <v>Bill</v>
          </cell>
          <cell r="C925">
            <v>10674930</v>
          </cell>
        </row>
        <row r="926">
          <cell r="B926" t="str">
            <v>Tala</v>
          </cell>
          <cell r="C926">
            <v>233594806</v>
          </cell>
        </row>
        <row r="927">
          <cell r="B927" t="str">
            <v>David Williams</v>
          </cell>
          <cell r="C927">
            <v>154977302</v>
          </cell>
        </row>
        <row r="928">
          <cell r="B928" t="str">
            <v>Safal Rana Magar</v>
          </cell>
          <cell r="C928">
            <v>182009912</v>
          </cell>
        </row>
        <row r="929">
          <cell r="B929" t="str">
            <v>Shawn Ding</v>
          </cell>
          <cell r="C929">
            <v>105032912</v>
          </cell>
        </row>
        <row r="930">
          <cell r="B930" t="str">
            <v>Farhat Med Atef</v>
          </cell>
          <cell r="C930">
            <v>286804564</v>
          </cell>
        </row>
        <row r="931">
          <cell r="B931" t="str">
            <v>Jordan Hersey</v>
          </cell>
          <cell r="C931">
            <v>286897130</v>
          </cell>
        </row>
        <row r="932">
          <cell r="B932" t="str">
            <v>LakshminTirumala</v>
          </cell>
          <cell r="C932">
            <v>286876993</v>
          </cell>
        </row>
        <row r="933">
          <cell r="B933" t="str">
            <v>Jeremy L</v>
          </cell>
          <cell r="C933">
            <v>286990688</v>
          </cell>
        </row>
        <row r="934">
          <cell r="B934" t="str">
            <v>Josh Traxler</v>
          </cell>
          <cell r="C934">
            <v>22686151</v>
          </cell>
        </row>
        <row r="935">
          <cell r="B935" t="str">
            <v>Julie</v>
          </cell>
          <cell r="C935">
            <v>183084621</v>
          </cell>
        </row>
        <row r="936">
          <cell r="B936" t="str">
            <v>Dawn Connet</v>
          </cell>
          <cell r="C936">
            <v>264818346</v>
          </cell>
        </row>
        <row r="937">
          <cell r="B937" t="str">
            <v>Jonas Pascua</v>
          </cell>
          <cell r="C937">
            <v>235114042</v>
          </cell>
        </row>
        <row r="938">
          <cell r="B938" t="str">
            <v>Liz Rambhia</v>
          </cell>
          <cell r="C938">
            <v>287291350</v>
          </cell>
        </row>
        <row r="939">
          <cell r="B939" t="str">
            <v>Morayo</v>
          </cell>
          <cell r="C939">
            <v>72855952</v>
          </cell>
        </row>
        <row r="940">
          <cell r="B940" t="str">
            <v>Jessica</v>
          </cell>
          <cell r="C940">
            <v>287363812</v>
          </cell>
        </row>
        <row r="941">
          <cell r="B941" t="str">
            <v>Jeremy England</v>
          </cell>
          <cell r="C941">
            <v>278507736</v>
          </cell>
        </row>
        <row r="942">
          <cell r="B942" t="str">
            <v>Madelyn Mette</v>
          </cell>
          <cell r="C942">
            <v>287378713</v>
          </cell>
        </row>
        <row r="943">
          <cell r="B943" t="str">
            <v>Ankit Mohta</v>
          </cell>
          <cell r="C943">
            <v>280548484</v>
          </cell>
        </row>
        <row r="944">
          <cell r="B944" t="str">
            <v>Nick Reddin</v>
          </cell>
          <cell r="C944">
            <v>283453844</v>
          </cell>
        </row>
        <row r="945">
          <cell r="B945" t="str">
            <v>Andrew Mueller</v>
          </cell>
          <cell r="C945">
            <v>251812334</v>
          </cell>
        </row>
        <row r="946">
          <cell r="B946" t="str">
            <v>Joel</v>
          </cell>
          <cell r="C946">
            <v>282344981</v>
          </cell>
        </row>
        <row r="947">
          <cell r="B947" t="str">
            <v>Luis Lopez</v>
          </cell>
          <cell r="C947">
            <v>287676728</v>
          </cell>
        </row>
        <row r="948">
          <cell r="B948" t="str">
            <v>Travis Smith</v>
          </cell>
          <cell r="C948">
            <v>287660943</v>
          </cell>
        </row>
        <row r="949">
          <cell r="B949" t="str">
            <v>William Keleture</v>
          </cell>
          <cell r="C949">
            <v>224705352</v>
          </cell>
        </row>
        <row r="950">
          <cell r="B950" t="str">
            <v>Dan</v>
          </cell>
          <cell r="C950">
            <v>101280162</v>
          </cell>
        </row>
        <row r="951">
          <cell r="B951" t="str">
            <v>Jimmy Johnson</v>
          </cell>
          <cell r="C951">
            <v>287856056</v>
          </cell>
        </row>
        <row r="952">
          <cell r="B952" t="str">
            <v>Molly Packer</v>
          </cell>
          <cell r="C952">
            <v>287291323</v>
          </cell>
        </row>
        <row r="953">
          <cell r="B953" t="str">
            <v>Amra Beganovic</v>
          </cell>
          <cell r="C953">
            <v>287930591</v>
          </cell>
        </row>
        <row r="954">
          <cell r="B954" t="str">
            <v>Alex Romp</v>
          </cell>
          <cell r="C954">
            <v>288143775</v>
          </cell>
        </row>
        <row r="955">
          <cell r="B955" t="str">
            <v>Leong An Gie</v>
          </cell>
          <cell r="C955">
            <v>288120414</v>
          </cell>
        </row>
        <row r="956">
          <cell r="B956" t="str">
            <v>Aaron Matthews</v>
          </cell>
          <cell r="C956">
            <v>288213627</v>
          </cell>
        </row>
        <row r="957">
          <cell r="B957" t="str">
            <v>Alex Malo</v>
          </cell>
          <cell r="C957">
            <v>288218069</v>
          </cell>
        </row>
        <row r="958">
          <cell r="B958" t="str">
            <v>Esteban</v>
          </cell>
          <cell r="C958">
            <v>287497089</v>
          </cell>
        </row>
        <row r="959">
          <cell r="B959" t="str">
            <v>Luke Borst</v>
          </cell>
          <cell r="C959">
            <v>288113349</v>
          </cell>
        </row>
        <row r="960">
          <cell r="B960" t="str">
            <v>Arthur Cleary</v>
          </cell>
          <cell r="C960">
            <v>288439351</v>
          </cell>
        </row>
        <row r="961">
          <cell r="B961" t="str">
            <v>Jason Hobbs</v>
          </cell>
          <cell r="C961">
            <v>288536661</v>
          </cell>
        </row>
        <row r="962">
          <cell r="B962" t="str">
            <v>Mike Woods-DeWitt</v>
          </cell>
          <cell r="C962">
            <v>288509675</v>
          </cell>
        </row>
        <row r="963">
          <cell r="B963" t="str">
            <v>Amber Regan</v>
          </cell>
          <cell r="C963">
            <v>288644741</v>
          </cell>
        </row>
        <row r="964">
          <cell r="B964" t="str">
            <v>Andrew Rapp</v>
          </cell>
          <cell r="C964">
            <v>288599007</v>
          </cell>
        </row>
        <row r="965">
          <cell r="B965" t="str">
            <v>Beth</v>
          </cell>
          <cell r="C965">
            <v>88062052</v>
          </cell>
        </row>
        <row r="966">
          <cell r="B966" t="str">
            <v>Bryan Schleisman</v>
          </cell>
          <cell r="C966">
            <v>288604195</v>
          </cell>
        </row>
        <row r="967">
          <cell r="B967" t="str">
            <v>Kylie</v>
          </cell>
          <cell r="C967">
            <v>288594413</v>
          </cell>
        </row>
        <row r="968">
          <cell r="B968" t="str">
            <v>Garret Grove</v>
          </cell>
          <cell r="C968">
            <v>288852889</v>
          </cell>
        </row>
        <row r="969">
          <cell r="B969" t="str">
            <v>Tom</v>
          </cell>
          <cell r="C969">
            <v>288909091</v>
          </cell>
        </row>
        <row r="970">
          <cell r="B970" t="str">
            <v>Shivani Sharma</v>
          </cell>
          <cell r="C970">
            <v>243319368</v>
          </cell>
        </row>
        <row r="971">
          <cell r="B971" t="str">
            <v>Lindsey Leuschen</v>
          </cell>
          <cell r="C971">
            <v>281085534</v>
          </cell>
        </row>
        <row r="972">
          <cell r="B972" t="str">
            <v>William Pane</v>
          </cell>
          <cell r="C972">
            <v>289566007</v>
          </cell>
        </row>
        <row r="973">
          <cell r="B973" t="str">
            <v>Tami Oman-Stairs</v>
          </cell>
          <cell r="C973">
            <v>289652637</v>
          </cell>
        </row>
        <row r="974">
          <cell r="B974" t="str">
            <v>Nick Murphy</v>
          </cell>
          <cell r="C974">
            <v>259590547</v>
          </cell>
        </row>
        <row r="975">
          <cell r="B975" t="str">
            <v>Kathryn Van Horn</v>
          </cell>
          <cell r="C975">
            <v>290408470</v>
          </cell>
        </row>
        <row r="976">
          <cell r="B976" t="str">
            <v>Nichole McCarty</v>
          </cell>
          <cell r="C976">
            <v>290310260</v>
          </cell>
        </row>
        <row r="977">
          <cell r="B977" t="str">
            <v>Abigail</v>
          </cell>
          <cell r="C977">
            <v>192287890</v>
          </cell>
        </row>
        <row r="978">
          <cell r="B978" t="str">
            <v>Sai Rakshith</v>
          </cell>
          <cell r="C978">
            <v>290550508</v>
          </cell>
        </row>
        <row r="979">
          <cell r="B979" t="str">
            <v>Nermin Kremic</v>
          </cell>
          <cell r="C979">
            <v>290679470</v>
          </cell>
        </row>
        <row r="980">
          <cell r="B980" t="str">
            <v>Koku Mawuko Doh</v>
          </cell>
          <cell r="C980">
            <v>290993813</v>
          </cell>
        </row>
        <row r="981">
          <cell r="B981" t="str">
            <v>Erick M Vogeler</v>
          </cell>
          <cell r="C981">
            <v>291034313</v>
          </cell>
        </row>
        <row r="982">
          <cell r="B982" t="str">
            <v>Skyline Blue</v>
          </cell>
          <cell r="C982">
            <v>291067672</v>
          </cell>
        </row>
        <row r="983">
          <cell r="B983" t="str">
            <v>Jenna Hendrickson</v>
          </cell>
          <cell r="C983">
            <v>291189292</v>
          </cell>
        </row>
        <row r="984">
          <cell r="B984" t="str">
            <v>Chelsie Lestina</v>
          </cell>
          <cell r="C984">
            <v>260008978</v>
          </cell>
        </row>
        <row r="985">
          <cell r="B985" t="str">
            <v>Heather</v>
          </cell>
          <cell r="C985">
            <v>262997822</v>
          </cell>
        </row>
        <row r="986">
          <cell r="B986" t="str">
            <v>Taylor Oberdiear</v>
          </cell>
          <cell r="C986">
            <v>291272715</v>
          </cell>
        </row>
        <row r="987">
          <cell r="B987" t="str">
            <v>Alexander Haislip</v>
          </cell>
          <cell r="C987">
            <v>291402453</v>
          </cell>
        </row>
        <row r="988">
          <cell r="B988" t="str">
            <v>AJ Weieneth</v>
          </cell>
          <cell r="C988">
            <v>291545764</v>
          </cell>
        </row>
        <row r="989">
          <cell r="B989" t="str">
            <v>Christine Pauley</v>
          </cell>
          <cell r="C989">
            <v>291637591</v>
          </cell>
        </row>
        <row r="990">
          <cell r="B990" t="str">
            <v>Derrick Aldridge</v>
          </cell>
          <cell r="C990">
            <v>254491766</v>
          </cell>
        </row>
        <row r="991">
          <cell r="B991" t="str">
            <v>Devin Lee</v>
          </cell>
          <cell r="C991">
            <v>291879140</v>
          </cell>
        </row>
        <row r="992">
          <cell r="B992" t="str">
            <v>Ethan Herron</v>
          </cell>
          <cell r="C992">
            <v>291843344</v>
          </cell>
        </row>
        <row r="993">
          <cell r="B993" t="str">
            <v>Annette Lane</v>
          </cell>
          <cell r="C993">
            <v>291971087</v>
          </cell>
        </row>
        <row r="994">
          <cell r="B994" t="str">
            <v>Louise Price</v>
          </cell>
          <cell r="C994">
            <v>291960962</v>
          </cell>
        </row>
        <row r="995">
          <cell r="B995" t="str">
            <v>Travis Buhrow</v>
          </cell>
          <cell r="C995">
            <v>277353221</v>
          </cell>
        </row>
        <row r="996">
          <cell r="B996" t="str">
            <v>Brandon Burnett</v>
          </cell>
          <cell r="C996">
            <v>292055772</v>
          </cell>
        </row>
        <row r="997">
          <cell r="B997" t="str">
            <v>Clinton Ellis</v>
          </cell>
          <cell r="C997">
            <v>292039925</v>
          </cell>
        </row>
        <row r="998">
          <cell r="B998" t="str">
            <v>Karlee Payne</v>
          </cell>
          <cell r="C998">
            <v>292056894</v>
          </cell>
        </row>
        <row r="999">
          <cell r="B999" t="str">
            <v>Charles Neff</v>
          </cell>
          <cell r="C999">
            <v>292133927</v>
          </cell>
        </row>
        <row r="1000">
          <cell r="B1000" t="str">
            <v>Greg McCutchan</v>
          </cell>
          <cell r="C1000">
            <v>244372998</v>
          </cell>
        </row>
        <row r="1001">
          <cell r="B1001" t="str">
            <v>Jim Cortese</v>
          </cell>
          <cell r="C1001">
            <v>223574230</v>
          </cell>
        </row>
        <row r="1002">
          <cell r="B1002" t="str">
            <v>John Funke</v>
          </cell>
          <cell r="C1002">
            <v>292123630</v>
          </cell>
        </row>
        <row r="1003">
          <cell r="B1003" t="str">
            <v>Kalynn Doebel</v>
          </cell>
          <cell r="C1003">
            <v>292400631</v>
          </cell>
        </row>
        <row r="1004">
          <cell r="B1004" t="str">
            <v>Krishna Jeelugula</v>
          </cell>
          <cell r="C1004">
            <v>292345706</v>
          </cell>
        </row>
        <row r="1005">
          <cell r="B1005" t="str">
            <v>Dave Poskevich</v>
          </cell>
          <cell r="C1005">
            <v>202692714</v>
          </cell>
        </row>
        <row r="1006">
          <cell r="B1006" t="str">
            <v>Jeri Rietz</v>
          </cell>
          <cell r="C1006">
            <v>292645669</v>
          </cell>
        </row>
        <row r="1007">
          <cell r="B1007" t="str">
            <v>Mike Chesmore</v>
          </cell>
          <cell r="C1007">
            <v>202720374</v>
          </cell>
        </row>
        <row r="1008">
          <cell r="B1008" t="str">
            <v>Peter Johann</v>
          </cell>
          <cell r="C1008">
            <v>292676609</v>
          </cell>
        </row>
        <row r="1009">
          <cell r="B1009" t="str">
            <v>Torrey Johnson</v>
          </cell>
          <cell r="C1009">
            <v>272155926</v>
          </cell>
        </row>
        <row r="1010">
          <cell r="B1010" t="str">
            <v>Ali Kirwen</v>
          </cell>
          <cell r="C1010">
            <v>292782362</v>
          </cell>
        </row>
        <row r="1011">
          <cell r="B1011" t="str">
            <v>Doug Busta</v>
          </cell>
          <cell r="C1011">
            <v>292758078</v>
          </cell>
        </row>
        <row r="1012">
          <cell r="B1012" t="str">
            <v>Cindy S</v>
          </cell>
          <cell r="C1012">
            <v>292925339</v>
          </cell>
        </row>
        <row r="1013">
          <cell r="B1013" t="str">
            <v>Jaffer Ali</v>
          </cell>
          <cell r="C1013">
            <v>235327962</v>
          </cell>
        </row>
        <row r="1014">
          <cell r="B1014" t="str">
            <v>Jennifer Krob</v>
          </cell>
          <cell r="C1014">
            <v>292925031</v>
          </cell>
        </row>
        <row r="1015">
          <cell r="B1015" t="str">
            <v>Ryan Weaverling</v>
          </cell>
          <cell r="C1015">
            <v>292937247</v>
          </cell>
        </row>
        <row r="1016">
          <cell r="B1016" t="str">
            <v>darryll</v>
          </cell>
          <cell r="C1016">
            <v>4845420</v>
          </cell>
        </row>
        <row r="1017">
          <cell r="B1017" t="str">
            <v>Annie Ale</v>
          </cell>
          <cell r="C1017">
            <v>293095376</v>
          </cell>
        </row>
        <row r="1018">
          <cell r="B1018" t="str">
            <v>Libier Bermudez</v>
          </cell>
          <cell r="C1018">
            <v>293560187</v>
          </cell>
        </row>
        <row r="1019">
          <cell r="B1019" t="str">
            <v>Brittany Tibben</v>
          </cell>
          <cell r="C1019">
            <v>293702221</v>
          </cell>
        </row>
        <row r="1020">
          <cell r="B1020" t="str">
            <v>Enrique Alameda-Basora</v>
          </cell>
          <cell r="C1020">
            <v>293711455</v>
          </cell>
        </row>
        <row r="1021">
          <cell r="B1021" t="str">
            <v>Jamie Moore</v>
          </cell>
          <cell r="C1021">
            <v>293711412</v>
          </cell>
        </row>
        <row r="1022">
          <cell r="B1022" t="str">
            <v>Kelly Lee Cavner</v>
          </cell>
          <cell r="C1022">
            <v>293817336</v>
          </cell>
        </row>
        <row r="1023">
          <cell r="B1023" t="str">
            <v>Kristi R</v>
          </cell>
          <cell r="C1023">
            <v>293794616</v>
          </cell>
        </row>
        <row r="1024">
          <cell r="B1024" t="str">
            <v>karthik abbineni</v>
          </cell>
          <cell r="C1024">
            <v>293922963</v>
          </cell>
        </row>
        <row r="1025">
          <cell r="B1025" t="str">
            <v>Brittany Bischoff</v>
          </cell>
          <cell r="C1025">
            <v>90687472</v>
          </cell>
        </row>
        <row r="1026">
          <cell r="B1026" t="str">
            <v>Sarah Hinrichsen</v>
          </cell>
          <cell r="C1026">
            <v>192393189</v>
          </cell>
        </row>
        <row r="1027">
          <cell r="B1027" t="str">
            <v>Steven</v>
          </cell>
          <cell r="C1027">
            <v>91058872</v>
          </cell>
        </row>
        <row r="1028">
          <cell r="B1028" t="str">
            <v>Thai B</v>
          </cell>
          <cell r="C1028">
            <v>294056017</v>
          </cell>
        </row>
        <row r="1029">
          <cell r="B1029" t="str">
            <v>Marina Bireley</v>
          </cell>
          <cell r="C1029">
            <v>294144436</v>
          </cell>
        </row>
        <row r="1030">
          <cell r="B1030" t="str">
            <v>Brad Rounds</v>
          </cell>
          <cell r="C1030">
            <v>261225509</v>
          </cell>
        </row>
        <row r="1031">
          <cell r="B1031" t="str">
            <v>Eddie Failor</v>
          </cell>
          <cell r="C1031">
            <v>294316132</v>
          </cell>
        </row>
        <row r="1032">
          <cell r="B1032" t="str">
            <v>Joe Sinnwell</v>
          </cell>
          <cell r="C1032">
            <v>292683971</v>
          </cell>
        </row>
        <row r="1033">
          <cell r="B1033" t="str">
            <v>John Bogaard</v>
          </cell>
          <cell r="C1033">
            <v>294350962</v>
          </cell>
        </row>
        <row r="1034">
          <cell r="B1034" t="str">
            <v>Jordyn</v>
          </cell>
          <cell r="C1034">
            <v>294336144</v>
          </cell>
        </row>
        <row r="1035">
          <cell r="B1035" t="str">
            <v>Abdi Hussein</v>
          </cell>
          <cell r="C1035">
            <v>294438657</v>
          </cell>
        </row>
        <row r="1036">
          <cell r="B1036" t="str">
            <v>Emmanuel</v>
          </cell>
          <cell r="C1036">
            <v>293560376</v>
          </cell>
        </row>
        <row r="1037">
          <cell r="B1037" t="str">
            <v>Grant Schiltz</v>
          </cell>
          <cell r="C1037">
            <v>294391165</v>
          </cell>
        </row>
        <row r="1038">
          <cell r="B1038" t="str">
            <v>Ikrom</v>
          </cell>
          <cell r="C1038">
            <v>294391592</v>
          </cell>
        </row>
        <row r="1039">
          <cell r="B1039" t="str">
            <v>Jeff Little</v>
          </cell>
          <cell r="C1039">
            <v>294392448</v>
          </cell>
        </row>
        <row r="1040">
          <cell r="B1040" t="str">
            <v>Staci Heggie</v>
          </cell>
          <cell r="C1040">
            <v>294385617</v>
          </cell>
        </row>
        <row r="1041">
          <cell r="B1041" t="str">
            <v>Heston Clark</v>
          </cell>
          <cell r="C1041">
            <v>219400966</v>
          </cell>
        </row>
        <row r="1042">
          <cell r="B1042" t="str">
            <v>Travis Barrick</v>
          </cell>
          <cell r="C1042">
            <v>13515278</v>
          </cell>
        </row>
        <row r="1043">
          <cell r="B1043" t="str">
            <v>Ajit Singh</v>
          </cell>
          <cell r="C1043">
            <v>294595579</v>
          </cell>
        </row>
        <row r="1044">
          <cell r="B1044" t="str">
            <v>Edward Cupps</v>
          </cell>
          <cell r="C1044">
            <v>186756010</v>
          </cell>
        </row>
        <row r="1045">
          <cell r="B1045" t="str">
            <v>Jeff Patch</v>
          </cell>
          <cell r="C1045">
            <v>13618811</v>
          </cell>
        </row>
        <row r="1046">
          <cell r="B1046" t="str">
            <v>Amy</v>
          </cell>
          <cell r="C1046">
            <v>279368209</v>
          </cell>
        </row>
        <row r="1047">
          <cell r="B1047" t="str">
            <v>GURU MADAMSETTY</v>
          </cell>
          <cell r="C1047">
            <v>294972663</v>
          </cell>
        </row>
        <row r="1048">
          <cell r="B1048" t="str">
            <v>Libier Bermudez</v>
          </cell>
          <cell r="C1048">
            <v>295028475</v>
          </cell>
        </row>
        <row r="1049">
          <cell r="B1049" t="str">
            <v>AK</v>
          </cell>
          <cell r="C1049">
            <v>254270419</v>
          </cell>
        </row>
        <row r="1050">
          <cell r="B1050" t="str">
            <v>Migs Nestingen</v>
          </cell>
          <cell r="C1050">
            <v>295102170</v>
          </cell>
        </row>
        <row r="1051">
          <cell r="B1051" t="str">
            <v>Thomas Mcgregor</v>
          </cell>
          <cell r="C1051">
            <v>295106342</v>
          </cell>
        </row>
        <row r="1052">
          <cell r="B1052" t="str">
            <v>Reagan Buske</v>
          </cell>
          <cell r="C1052">
            <v>295147252</v>
          </cell>
        </row>
        <row r="1053">
          <cell r="B1053" t="str">
            <v>Hunter Andersen</v>
          </cell>
          <cell r="C1053">
            <v>295227656</v>
          </cell>
        </row>
        <row r="1054">
          <cell r="B1054" t="str">
            <v>Raymund Boltron</v>
          </cell>
          <cell r="C1054">
            <v>245061033</v>
          </cell>
        </row>
        <row r="1055">
          <cell r="B1055" t="str">
            <v>Clinton Jose</v>
          </cell>
          <cell r="C1055">
            <v>295321367</v>
          </cell>
        </row>
        <row r="1056">
          <cell r="B1056" t="str">
            <v>Casey Showalter</v>
          </cell>
          <cell r="C1056">
            <v>292956793</v>
          </cell>
        </row>
        <row r="1057">
          <cell r="B1057" t="str">
            <v>Selena Mufti</v>
          </cell>
          <cell r="C1057">
            <v>295404372</v>
          </cell>
        </row>
        <row r="1058">
          <cell r="B1058" t="str">
            <v>Andrew Weeks</v>
          </cell>
          <cell r="C1058">
            <v>146255062</v>
          </cell>
        </row>
        <row r="1059">
          <cell r="B1059" t="str">
            <v>Erica Fletcher</v>
          </cell>
          <cell r="C1059">
            <v>212494753</v>
          </cell>
        </row>
        <row r="1060">
          <cell r="B1060" t="str">
            <v>Nathan Sather</v>
          </cell>
          <cell r="C1060">
            <v>273188780</v>
          </cell>
        </row>
        <row r="1061">
          <cell r="B1061" t="str">
            <v>Bharath B Medhimal</v>
          </cell>
          <cell r="C1061">
            <v>290179885</v>
          </cell>
        </row>
        <row r="1062">
          <cell r="B1062" t="str">
            <v>Eric Seley</v>
          </cell>
          <cell r="C1062">
            <v>295769876</v>
          </cell>
        </row>
        <row r="1063">
          <cell r="B1063" t="str">
            <v>Eric Weisenhorn</v>
          </cell>
          <cell r="C1063">
            <v>295769857</v>
          </cell>
        </row>
        <row r="1064">
          <cell r="B1064" t="str">
            <v>Heather Eisenbraun</v>
          </cell>
          <cell r="C1064">
            <v>294345956</v>
          </cell>
        </row>
        <row r="1065">
          <cell r="B1065" t="str">
            <v>Kavya Reddy</v>
          </cell>
          <cell r="C1065">
            <v>86762452</v>
          </cell>
        </row>
        <row r="1066">
          <cell r="B1066" t="str">
            <v>Kelly Steinkamp</v>
          </cell>
          <cell r="C1066">
            <v>295777619</v>
          </cell>
        </row>
        <row r="1067">
          <cell r="B1067" t="str">
            <v>Mark Craiger</v>
          </cell>
          <cell r="C1067">
            <v>295790773</v>
          </cell>
        </row>
        <row r="1068">
          <cell r="B1068" t="str">
            <v>Vanitha Devineni</v>
          </cell>
          <cell r="C1068">
            <v>291277762</v>
          </cell>
        </row>
        <row r="1069">
          <cell r="B1069" t="str">
            <v>Jackson Miller</v>
          </cell>
          <cell r="C1069">
            <v>248847564</v>
          </cell>
        </row>
        <row r="1070">
          <cell r="B1070" t="str">
            <v>Jennifer Reding</v>
          </cell>
          <cell r="C1070">
            <v>279142605</v>
          </cell>
        </row>
        <row r="1071">
          <cell r="B1071" t="str">
            <v>Mark Brumm</v>
          </cell>
          <cell r="C1071">
            <v>292223880</v>
          </cell>
        </row>
        <row r="1072">
          <cell r="B1072" t="str">
            <v>Steven Blake</v>
          </cell>
          <cell r="C1072">
            <v>295834527</v>
          </cell>
        </row>
        <row r="1073">
          <cell r="B1073" t="str">
            <v>Greg Ellingson</v>
          </cell>
          <cell r="C1073">
            <v>189206661</v>
          </cell>
        </row>
        <row r="1074">
          <cell r="B1074" t="str">
            <v>Adam DePauw</v>
          </cell>
          <cell r="C1074">
            <v>219307334</v>
          </cell>
        </row>
        <row r="1075">
          <cell r="B1075" t="str">
            <v>Justin Wille</v>
          </cell>
          <cell r="C1075">
            <v>295973963</v>
          </cell>
        </row>
        <row r="1076">
          <cell r="B1076" t="str">
            <v>Christopher J. Scharer</v>
          </cell>
          <cell r="C1076">
            <v>296027892</v>
          </cell>
        </row>
        <row r="1077">
          <cell r="B1077" t="str">
            <v>Lewa Bene</v>
          </cell>
          <cell r="C1077">
            <v>296036616</v>
          </cell>
        </row>
        <row r="1078">
          <cell r="B1078" t="str">
            <v>Moses Castellano</v>
          </cell>
          <cell r="C1078">
            <v>229768182</v>
          </cell>
        </row>
        <row r="1079">
          <cell r="B1079" t="str">
            <v>Colton Shepherd</v>
          </cell>
          <cell r="C1079">
            <v>266506057</v>
          </cell>
        </row>
        <row r="1080">
          <cell r="B1080" t="str">
            <v>Joni Wallace</v>
          </cell>
          <cell r="C1080">
            <v>215899575</v>
          </cell>
        </row>
        <row r="1081">
          <cell r="B1081" t="str">
            <v>Tom</v>
          </cell>
          <cell r="C1081">
            <v>193150658</v>
          </cell>
        </row>
        <row r="1082">
          <cell r="B1082" t="str">
            <v>Matt Dzievit</v>
          </cell>
          <cell r="C1082">
            <v>210552712</v>
          </cell>
        </row>
        <row r="1083">
          <cell r="B1083" t="str">
            <v>Rick Stinogel</v>
          </cell>
          <cell r="C1083">
            <v>288323376</v>
          </cell>
        </row>
        <row r="1084">
          <cell r="B1084" t="str">
            <v>Chad Davis</v>
          </cell>
          <cell r="C1084">
            <v>297019767</v>
          </cell>
        </row>
        <row r="1085">
          <cell r="B1085" t="str">
            <v>Connie Moore Holmes</v>
          </cell>
          <cell r="C1085">
            <v>232260624</v>
          </cell>
        </row>
        <row r="1086">
          <cell r="B1086" t="str">
            <v>Hannah Thompson</v>
          </cell>
          <cell r="C1086">
            <v>297107306</v>
          </cell>
        </row>
        <row r="1087">
          <cell r="B1087" t="str">
            <v>Maulik</v>
          </cell>
          <cell r="C1087">
            <v>270511501</v>
          </cell>
        </row>
        <row r="1088">
          <cell r="B1088" t="str">
            <v>Gauri Apte</v>
          </cell>
          <cell r="C1088">
            <v>297177829</v>
          </cell>
        </row>
        <row r="1089">
          <cell r="B1089" t="str">
            <v>Ratna</v>
          </cell>
          <cell r="C1089">
            <v>297288140</v>
          </cell>
        </row>
        <row r="1090">
          <cell r="B1090" t="str">
            <v>Dylan Roussel</v>
          </cell>
          <cell r="C1090">
            <v>297320007</v>
          </cell>
        </row>
        <row r="1091">
          <cell r="B1091" t="str">
            <v>Kw.shantel</v>
          </cell>
          <cell r="C1091">
            <v>208120122</v>
          </cell>
        </row>
        <row r="1092">
          <cell r="B1092" t="str">
            <v>Darin Boots</v>
          </cell>
          <cell r="C1092">
            <v>286969486</v>
          </cell>
        </row>
        <row r="1093">
          <cell r="B1093" t="str">
            <v>Kiran Kalavala</v>
          </cell>
          <cell r="C1093">
            <v>187432946</v>
          </cell>
        </row>
        <row r="1094">
          <cell r="B1094" t="str">
            <v>Kossi frederic DAKLOU</v>
          </cell>
          <cell r="C1094">
            <v>297427959</v>
          </cell>
        </row>
        <row r="1095">
          <cell r="B1095" t="str">
            <v>Mary Ross</v>
          </cell>
          <cell r="C1095">
            <v>286969467</v>
          </cell>
        </row>
        <row r="1096">
          <cell r="B1096" t="str">
            <v>Matt</v>
          </cell>
          <cell r="C1096">
            <v>297408771</v>
          </cell>
        </row>
        <row r="1097">
          <cell r="B1097" t="str">
            <v>Mike Rice</v>
          </cell>
          <cell r="C1097">
            <v>297390891</v>
          </cell>
        </row>
        <row r="1098">
          <cell r="B1098" t="str">
            <v>Rebekka Broeker</v>
          </cell>
          <cell r="C1098">
            <v>297407079</v>
          </cell>
        </row>
        <row r="1099">
          <cell r="B1099" t="str">
            <v>Amy Podmolik</v>
          </cell>
          <cell r="C1099">
            <v>205475237</v>
          </cell>
        </row>
        <row r="1100">
          <cell r="B1100" t="str">
            <v>Erich Saeger</v>
          </cell>
          <cell r="C1100">
            <v>297474700</v>
          </cell>
        </row>
        <row r="1101">
          <cell r="B1101" t="str">
            <v>Jannae Thomas</v>
          </cell>
          <cell r="C1101">
            <v>297488942</v>
          </cell>
        </row>
        <row r="1102">
          <cell r="B1102" t="str">
            <v>matt mulvaney</v>
          </cell>
          <cell r="C1102">
            <v>297451581</v>
          </cell>
        </row>
        <row r="1103">
          <cell r="B1103" t="str">
            <v>Michael Bruchhaus</v>
          </cell>
          <cell r="C1103">
            <v>297469552</v>
          </cell>
        </row>
        <row r="1104">
          <cell r="B1104" t="str">
            <v>Nathan Bochmann</v>
          </cell>
          <cell r="C1104">
            <v>297461264</v>
          </cell>
        </row>
        <row r="1105">
          <cell r="B1105" t="str">
            <v>Praveen Mohan</v>
          </cell>
          <cell r="C1105">
            <v>297466319</v>
          </cell>
        </row>
        <row r="1106">
          <cell r="B1106" t="str">
            <v>Steve Pettit</v>
          </cell>
          <cell r="C1106">
            <v>297464985</v>
          </cell>
        </row>
        <row r="1107">
          <cell r="B1107" t="str">
            <v>Thomas Horton</v>
          </cell>
          <cell r="C1107">
            <v>297506184</v>
          </cell>
        </row>
        <row r="1108">
          <cell r="B1108" t="str">
            <v>Kalynn Doebel</v>
          </cell>
          <cell r="C1108">
            <v>297587086</v>
          </cell>
        </row>
        <row r="1109">
          <cell r="B1109" t="str">
            <v>Yui</v>
          </cell>
          <cell r="C1109">
            <v>245123257</v>
          </cell>
        </row>
        <row r="1110">
          <cell r="B1110" t="str">
            <v>Muhyiedeen Al-Tarawneh</v>
          </cell>
          <cell r="C1110">
            <v>297672455</v>
          </cell>
        </row>
        <row r="1111">
          <cell r="B1111" t="str">
            <v>Patrick Golus</v>
          </cell>
          <cell r="C1111">
            <v>297766250</v>
          </cell>
        </row>
        <row r="1112">
          <cell r="B1112" t="str">
            <v>Erik Eastman</v>
          </cell>
          <cell r="C1112">
            <v>297800202</v>
          </cell>
        </row>
        <row r="1113">
          <cell r="B1113" t="str">
            <v>Patrick Kane</v>
          </cell>
          <cell r="C1113">
            <v>228679955</v>
          </cell>
        </row>
        <row r="1114">
          <cell r="B1114" t="str">
            <v>Taylor Golden</v>
          </cell>
          <cell r="C1114">
            <v>297810664</v>
          </cell>
        </row>
        <row r="1115">
          <cell r="B1115" t="str">
            <v>Bryce</v>
          </cell>
          <cell r="C1115">
            <v>191066565</v>
          </cell>
        </row>
        <row r="1116">
          <cell r="B1116" t="str">
            <v>Angel Jepsen</v>
          </cell>
          <cell r="C1116">
            <v>298014020</v>
          </cell>
        </row>
        <row r="1117">
          <cell r="B1117" t="str">
            <v>Praful Satasia</v>
          </cell>
          <cell r="C1117">
            <v>298113566</v>
          </cell>
        </row>
        <row r="1118">
          <cell r="B1118" t="str">
            <v>Batbayar</v>
          </cell>
          <cell r="C1118">
            <v>8691196</v>
          </cell>
        </row>
        <row r="1119">
          <cell r="B1119" t="str">
            <v>Kim Van Meter</v>
          </cell>
          <cell r="C1119">
            <v>298281721</v>
          </cell>
        </row>
        <row r="1120">
          <cell r="B1120" t="str">
            <v>Jason Grinstead</v>
          </cell>
          <cell r="C1120">
            <v>298285603</v>
          </cell>
        </row>
        <row r="1121">
          <cell r="B1121" t="str">
            <v>sandeep G</v>
          </cell>
          <cell r="C1121">
            <v>214486813</v>
          </cell>
        </row>
        <row r="1122">
          <cell r="B1122" t="str">
            <v xml:space="preserve">Jenny Hove </v>
          </cell>
          <cell r="C1122">
            <v>298630066</v>
          </cell>
        </row>
      </sheetData>
      <sheetData sheetId="7" refreshError="1"/>
      <sheetData sheetId="8"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9A31D526-C736-4A3B-98E9-C32FBB657121}" autoFormatId="16" applyNumberFormats="0" applyBorderFormats="0" applyFontFormats="0" applyPatternFormats="0" applyAlignmentFormats="0" applyWidthHeightFormats="0">
  <queryTableRefresh nextId="7">
    <queryTableFields count="6">
      <queryTableField id="1" name="MemberIDcp" tableColumnId="1"/>
      <queryTableField id="2" name="Joiner" tableColumnId="2"/>
      <queryTableField id="3" name="Duration (min)" tableColumnId="3"/>
      <queryTableField id="4" name="Status" tableColumnId="4"/>
      <queryTableField id="5" name="MemberName" tableColumnId="5"/>
      <queryTableField id="6" name="EventID"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8" xr16:uid="{8ECFDFD9-3905-4431-B28E-E7BF6BA7BD14}" autoFormatId="16" applyNumberFormats="0" applyBorderFormats="0" applyFontFormats="0" applyPatternFormats="0" applyAlignmentFormats="0" applyWidthHeightFormats="0">
  <queryTableRefresh nextId="11">
    <queryTableFields count="10">
      <queryTableField id="1" name="Name" tableColumnId="1"/>
      <queryTableField id="2" name="Member ID" tableColumnId="2"/>
      <queryTableField id="3" name="Location" tableColumnId="3"/>
      <queryTableField id="4" name="Joined Group on" tableColumnId="4"/>
      <queryTableField id="5" name="Joined On" tableColumnId="5"/>
      <queryTableField id="6" name="Duplicate?" tableColumnId="6"/>
      <queryTableField id="7" name="LinkedIn Title" tableColumnId="7"/>
      <queryTableField id="8" name="Company" tableColumnId="8"/>
      <queryTableField id="9" name="Categorization" tableColumnId="9"/>
      <queryTableField id="10" name="Looking or Hiring?"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7" xr16:uid="{6D4D8226-37B3-4125-93DC-751BCC268154}" autoFormatId="16" applyNumberFormats="0" applyBorderFormats="0" applyFontFormats="0" applyPatternFormats="0" applyAlignmentFormats="0" applyWidthHeightFormats="0">
  <queryTableRefresh nextId="11">
    <queryTableFields count="10">
      <queryTableField id="1" name="Name" tableColumnId="1"/>
      <queryTableField id="2" name="Member ID" tableColumnId="2"/>
      <queryTableField id="3" name="Location" tableColumnId="3"/>
      <queryTableField id="4" name="Joined Group on" tableColumnId="4"/>
      <queryTableField id="5" name="Last visited group on" tableColumnId="5"/>
      <queryTableField id="6" name="Last Attended" tableColumnId="6"/>
      <queryTableField id="7" name="Intro" tableColumnId="7"/>
      <queryTableField id="8" name="Photo" tableColumnId="8"/>
      <queryTableField id="9" name="Assistant Organizer" tableColumnId="9"/>
      <queryTableField id="10" name="Mailing List"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9AF59F46-2967-4B3B-831F-DF08DAE6DA6C}" autoFormatId="16" applyNumberFormats="0" applyBorderFormats="0" applyFontFormats="0" applyPatternFormats="0" applyAlignmentFormats="0" applyWidthHeightFormats="0">
  <queryTableRefresh nextId="36">
    <queryTableFields count="35">
      <queryTableField id="1" name="Event ID" tableColumnId="1"/>
      <queryTableField id="2" name="EventName" tableColumnId="2"/>
      <queryTableField id="3" name="EventDescription" tableColumnId="3"/>
      <queryTableField id="4" name="Company" tableColumnId="4"/>
      <queryTableField id="5" name="Event type" tableColumnId="5"/>
      <queryTableField id="6" name="Allison's Event Type" tableColumnId="6"/>
      <queryTableField id="7" name="EventDate" tableColumnId="7"/>
      <queryTableField id="8" name="EventTime" tableColumnId="8"/>
      <queryTableField id="9" name="Time of Day" tableColumnId="9"/>
      <queryTableField id="10" name="EventLocation" tableColumnId="10"/>
      <queryTableField id="11" name="EventAddress" tableColumnId="11"/>
      <queryTableField id="12" name="City Grouping" tableColumnId="12"/>
      <queryTableField id="13" name="Duration (min)" tableColumnId="13"/>
      <queryTableField id="14" name="rsvp.response" tableColumnId="14"/>
      <queryTableField id="15" name="rsvp.updated" tableColumnId="15"/>
      <queryTableField id="16" name="AttendStatus" tableColumnId="16"/>
      <queryTableField id="17" name="Member ID" tableColumnId="17"/>
      <queryTableField id="18" name="member.bio" tableColumnId="18"/>
      <queryTableField id="19" name="member.role" tableColumnId="19"/>
      <queryTableField id="20" name="member.photo" tableColumnId="20"/>
      <queryTableField id="21" name="MemberName" tableColumnId="21"/>
      <queryTableField id="22" name="MemberLocation" tableColumnId="22"/>
      <queryTableField id="23" name="JoinedGroupOn" tableColumnId="23"/>
      <queryTableField id="24" name="Joined On" tableColumnId="24"/>
      <queryTableField id="25" name="Duplicate?" tableColumnId="25"/>
      <queryTableField id="26" name="LinkedIn Title" tableColumnId="26"/>
      <queryTableField id="27" name="MemberCompany" tableColumnId="27"/>
      <queryTableField id="28" name="Categorization" tableColumnId="28"/>
      <queryTableField id="29" name="Looking or Hiring?" tableColumnId="29"/>
      <queryTableField id="30" name="Last visited group on" tableColumnId="30"/>
      <queryTableField id="31" name="Last Attended" tableColumnId="31"/>
      <queryTableField id="32" name="Intro" tableColumnId="32"/>
      <queryTableField id="33" name="Photo" tableColumnId="33"/>
      <queryTableField id="34" name="Assistant Organizer" tableColumnId="34"/>
      <queryTableField id="35" name="Mailing List"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671E5838-3458-4121-8B0B-AB1BBC4FF7C0}" autoFormatId="16" applyNumberFormats="0" applyBorderFormats="0" applyFontFormats="0" applyPatternFormats="0" applyAlignmentFormats="0" applyWidthHeightFormats="0">
  <queryTableRefresh nextId="13">
    <queryTableFields count="12">
      <queryTableField id="1" name="EventID" tableColumnId="1"/>
      <queryTableField id="2" name="EventName" tableColumnId="2"/>
      <queryTableField id="3" name="EventDescription" tableColumnId="3"/>
      <queryTableField id="4" name="Company" tableColumnId="4"/>
      <queryTableField id="5" name="Event type" tableColumnId="5"/>
      <queryTableField id="6" name="Allison's Event Type" tableColumnId="6"/>
      <queryTableField id="7" name="EventDate" tableColumnId="7"/>
      <queryTableField id="8" name="EventTime" tableColumnId="8"/>
      <queryTableField id="9" name="Time of Day" tableColumnId="9"/>
      <queryTableField id="10" name="EventLocation" tableColumnId="10"/>
      <queryTableField id="11" name="EventAddress" tableColumnId="11"/>
      <queryTableField id="12" name="City Grouping"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9" xr16:uid="{6C699DB5-0358-4A73-AEF3-44A40138B5F8}" autoFormatId="16" applyNumberFormats="0" applyBorderFormats="0" applyFontFormats="0" applyPatternFormats="0" applyAlignmentFormats="0" applyWidthHeightFormats="0">
  <queryTableRefresh nextId="14">
    <queryTableFields count="13">
      <queryTableField id="1" name="Joiner" tableColumnId="1"/>
      <queryTableField id="2" name="Original" tableColumnId="2"/>
      <queryTableField id="3" name="event.id" tableColumnId="3"/>
      <queryTableField id="4" name="status" tableColumnId="4"/>
      <queryTableField id="5" name="member.id" tableColumnId="5"/>
      <queryTableField id="6" name="member.name" tableColumnId="6"/>
      <queryTableField id="7" name="member.bio" tableColumnId="7"/>
      <queryTableField id="8" name="member.role" tableColumnId="8"/>
      <queryTableField id="9" name="member.photo" tableColumnId="9"/>
      <queryTableField id="10" name="rsvp.response" tableColumnId="10"/>
      <queryTableField id="11" name="rsvp.updated" tableColumnId="11"/>
      <queryTableField id="12" name="member.photo.id" tableColumnId="12"/>
      <queryTableField id="13" name="FirstName"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1" xr16:uid="{B4038C5A-E4C2-4439-87A2-B271EBDF436E}" autoFormatId="16" applyNumberFormats="0" applyBorderFormats="0" applyFontFormats="0" applyPatternFormats="0" applyAlignmentFormats="0" applyWidthHeightFormats="0">
  <queryTableRefresh nextId="32">
    <queryTableFields count="20">
      <queryTableField id="1" name="Event ID" tableColumnId="1"/>
      <queryTableField id="10" name="EventName" tableColumnId="10"/>
      <queryTableField id="11" name="EventDescription" tableColumnId="11"/>
      <queryTableField id="12" name="Company" tableColumnId="12"/>
      <queryTableField id="13" name="Event type" tableColumnId="13"/>
      <queryTableField id="14" name="Allison's Event Type" tableColumnId="14"/>
      <queryTableField id="15" name="EventDate" tableColumnId="15"/>
      <queryTableField id="16" name="EventTime" tableColumnId="16"/>
      <queryTableField id="17" name="Time of Day" tableColumnId="17"/>
      <queryTableField id="18" name="EventLocation" tableColumnId="18"/>
      <queryTableField id="19" name="EventAddress" tableColumnId="19"/>
      <queryTableField id="20" name="City Grouping" tableColumnId="20"/>
      <queryTableField id="2" name="Duration (min)" tableColumnId="2"/>
      <queryTableField id="3" name="rsvp.response" tableColumnId="3"/>
      <queryTableField id="4" name="rsvp.updated" tableColumnId="4"/>
      <queryTableField id="5" name="AttendStatus" tableColumnId="5"/>
      <queryTableField id="6" name="Member ID" tableColumnId="6"/>
      <queryTableField id="7" name="member.bio" tableColumnId="7"/>
      <queryTableField id="8" name="member.role" tableColumnId="8"/>
      <queryTableField id="9" name="member.photo" tableColumnId="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connectionId="3" xr16:uid="{AD7DDD6C-206E-4A3A-B778-26B243509F33}" autoFormatId="16" applyNumberFormats="0" applyBorderFormats="0" applyFontFormats="0" applyPatternFormats="0" applyAlignmentFormats="0" applyWidthHeightFormats="0">
  <queryTableRefresh nextId="23">
    <queryTableFields count="12">
      <queryTableField id="6" name="EventID" tableColumnId="6"/>
      <queryTableField id="7" name="Original" tableColumnId="7"/>
      <queryTableField id="22" dataBound="0" tableColumnId="17"/>
      <queryTableField id="3" name="Duration (min)" tableColumnId="3"/>
      <queryTableField id="9" name="member.bio" tableColumnId="9"/>
      <queryTableField id="10" name="member.role" tableColumnId="10"/>
      <queryTableField id="11" name="member.photo" tableColumnId="11"/>
      <queryTableField id="12" name="rsvp.response" tableColumnId="12"/>
      <queryTableField id="13" name="rsvp.updated" tableColumnId="13"/>
      <queryTableField id="15" name="AttendStatus" tableColumnId="15"/>
      <queryTableField id="17" name="Event ID" tableColumnId="16"/>
      <queryTableField id="14" name="Member ID" tableColumnId="1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4" xr16:uid="{35DFD4A8-5707-4EC6-BD3E-462C263092AA}" autoFormatId="16" applyNumberFormats="0" applyBorderFormats="0" applyFontFormats="0" applyPatternFormats="0" applyAlignmentFormats="0" applyWidthHeightFormats="0">
  <queryTableRefresh nextId="17">
    <queryTableFields count="16">
      <queryTableField id="1" name="MemberName" tableColumnId="1"/>
      <queryTableField id="2" name="MemberID" tableColumnId="2"/>
      <queryTableField id="3" name="MemberLocation" tableColumnId="3"/>
      <queryTableField id="4" name="JoinedGroupOn" tableColumnId="4"/>
      <queryTableField id="5" name="Joined On" tableColumnId="5"/>
      <queryTableField id="6" name="Duplicate?" tableColumnId="6"/>
      <queryTableField id="7" name="LinkedIn Title" tableColumnId="7"/>
      <queryTableField id="8" name="Company" tableColumnId="8"/>
      <queryTableField id="9" name="Categorization" tableColumnId="9"/>
      <queryTableField id="10" name="Looking or Hiring?" tableColumnId="10"/>
      <queryTableField id="11" name="Last visited group on" tableColumnId="11"/>
      <queryTableField id="12" name="Last Attended" tableColumnId="12"/>
      <queryTableField id="13" name="Intro" tableColumnId="13"/>
      <queryTableField id="14" name="Photo" tableColumnId="14"/>
      <queryTableField id="15" name="Assistant Organizer" tableColumnId="15"/>
      <queryTableField id="16" name="Mailing List"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DDDC209-8DBD-4496-818B-F6CC50CDBDA1}" name="tbAttend" displayName="tbAttend" ref="A1:F1876" tableType="queryTable" totalsRowShown="0">
  <autoFilter ref="A1:F1876" xr:uid="{3DDDC209-8DBD-4496-818B-F6CC50CDBDA1}"/>
  <tableColumns count="6">
    <tableColumn id="1" xr3:uid="{94830392-AC72-45AC-BFD6-6EC4DEFF247B}" uniqueName="1" name="MemberIDcp" queryTableFieldId="1"/>
    <tableColumn id="2" xr3:uid="{B4C88243-A5D6-453E-A831-1E19FD2ADE2E}" uniqueName="2" name="Joiner" queryTableFieldId="2" dataDxfId="164"/>
    <tableColumn id="3" xr3:uid="{FECADD43-E601-4B37-9681-A43D7745C8FF}" uniqueName="3" name="Duration (min)" queryTableFieldId="3"/>
    <tableColumn id="4" xr3:uid="{B4F8A5D5-7D43-4C5F-A288-A994D07C6079}" uniqueName="4" name="Status" queryTableFieldId="4" dataDxfId="163"/>
    <tableColumn id="5" xr3:uid="{F5DDAE03-0D84-4565-89AF-C2273B545D80}" uniqueName="5" name="MemberName" queryTableFieldId="5" dataDxfId="162"/>
    <tableColumn id="6" xr3:uid="{D5A0EDF0-128E-449F-A399-5BDD66FDDED7}" uniqueName="6" name="EventID" queryTableFieldId="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94BA778-752F-4D05-814C-3BBD8FEE25E7}" name="Table17" displayName="Table17" ref="A1:M42" totalsRowShown="0">
  <autoFilter ref="A1:M42" xr:uid="{494BA778-752F-4D05-814C-3BBD8FEE25E7}"/>
  <tableColumns count="13">
    <tableColumn id="1" xr3:uid="{E283A38F-DD14-4959-823E-3D1D37123E6E}" name="EventID"/>
    <tableColumn id="2" xr3:uid="{8BE5D0DE-D811-4942-9EC3-0F4B863A288F}" name="EventName"/>
    <tableColumn id="3" xr3:uid="{3FE92765-4FFD-4F99-A544-2327FF81F531}" name="EventDescription"/>
    <tableColumn id="4" xr3:uid="{169EF4A1-AD8E-4CEF-98B3-334B284F01BE}" name="Company"/>
    <tableColumn id="5" xr3:uid="{3EC40225-A93F-4D77-9F77-2A4C10A80BBF}" name="Event type"/>
    <tableColumn id="6" xr3:uid="{D3F8120E-3FE9-40C1-9746-4F3EA17E20FE}" name="Allison's Event Type" dataDxfId="59" dataCellStyle="Normal 3"/>
    <tableColumn id="7" xr3:uid="{694826A4-DBE0-4585-BB77-D565AD38AC6C}" name="EventDate"/>
    <tableColumn id="8" xr3:uid="{1ACE2D44-54F7-41BD-9A98-FF56B7E16914}" name="EventTime"/>
    <tableColumn id="9" xr3:uid="{20B2C61D-DBCA-46F7-8D8F-98D3B1894E9C}" name="Time of Day" dataDxfId="58" dataCellStyle="Normal 3"/>
    <tableColumn id="10" xr3:uid="{B9007C96-C09C-4DF5-AAAE-C5EB331C03F4}" name="EventURL"/>
    <tableColumn id="11" xr3:uid="{A613D2E8-173C-451E-A917-F23C6E2D41CB}" name="EventLocation"/>
    <tableColumn id="12" xr3:uid="{2879BD6F-3F39-45E8-B5A1-3EFAB34A945F}" name="EventAddress"/>
    <tableColumn id="13" xr3:uid="{A70E7C04-1379-478E-AC19-5EE1117B8AD7}" name="City Grouping" dataDxfId="57" dataCellStyle="Normal 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C7ECB05-74D5-46DC-B107-FBE2E359EE36}" name="tbScraped" displayName="tbScraped" ref="A1:M3957" tableType="queryTable" totalsRowShown="0">
  <autoFilter ref="A1:M3957" xr:uid="{EC7ECB05-74D5-46DC-B107-FBE2E359EE36}"/>
  <tableColumns count="13">
    <tableColumn id="1" xr3:uid="{E233ABE5-3796-4857-9EB4-EB4DC48F224F}" uniqueName="1" name="Joiner" queryTableFieldId="1" dataDxfId="20"/>
    <tableColumn id="2" xr3:uid="{744DA812-A5B0-498A-87CB-8ED9C40EE050}" uniqueName="2" name="Original" queryTableFieldId="2"/>
    <tableColumn id="3" xr3:uid="{1597775D-42B5-494B-B3AB-EF915390F90E}" uniqueName="3" name="event.id" queryTableFieldId="3"/>
    <tableColumn id="4" xr3:uid="{55578387-BCC7-4A6C-BB42-204B04AA80D7}" uniqueName="4" name="status" queryTableFieldId="4" dataDxfId="19"/>
    <tableColumn id="5" xr3:uid="{CA49E213-6381-4E92-B17A-3C6B2BC9987E}" uniqueName="5" name="member.id" queryTableFieldId="5"/>
    <tableColumn id="6" xr3:uid="{5A0B5615-0BD8-4446-9089-8DBBB665D62C}" uniqueName="6" name="member.name" queryTableFieldId="6" dataDxfId="18"/>
    <tableColumn id="7" xr3:uid="{37A2EC3E-8D2E-4400-AB9B-392AF906EEE8}" uniqueName="7" name="member.bio" queryTableFieldId="7" dataDxfId="17"/>
    <tableColumn id="8" xr3:uid="{256C0FE5-6BF1-4C33-A3AF-882E5C7310EF}" uniqueName="8" name="member.role" queryTableFieldId="8" dataDxfId="16"/>
    <tableColumn id="9" xr3:uid="{6B036BFA-C4E7-4A10-AB65-2BABE9A16D10}" uniqueName="9" name="member.photo" queryTableFieldId="9" dataDxfId="15"/>
    <tableColumn id="10" xr3:uid="{8618D39E-A6FA-4D0F-9ED7-572D8950A8A9}" uniqueName="10" name="rsvp.response" queryTableFieldId="10" dataDxfId="14"/>
    <tableColumn id="11" xr3:uid="{3397CED9-D6D5-4716-8DB0-9742DD08688F}" uniqueName="11" name="rsvp.updated" queryTableFieldId="11" dataDxfId="13"/>
    <tableColumn id="12" xr3:uid="{FA165179-6B58-4F57-8B59-7C2F872E66C5}" uniqueName="12" name="member.photo.id" queryTableFieldId="12"/>
    <tableColumn id="13" xr3:uid="{7FF3BBCA-4C4C-48C5-B02E-FF8B698CBC54}" uniqueName="13" name="FirstName" queryTableFieldId="13" dataDxfId="12"/>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ED69730-7A9F-4A75-BA57-813476FF5D74}" name="Clean_Attend" displayName="Clean_Attend" ref="A1:T3653" tableType="queryTable" totalsRowShown="0">
  <autoFilter ref="A1:T3653" xr:uid="{CED69730-7A9F-4A75-BA57-813476FF5D74}"/>
  <tableColumns count="20">
    <tableColumn id="1" xr3:uid="{668D473C-78BD-4902-A790-843202513DE3}" uniqueName="1" name="Event ID" queryTableFieldId="1"/>
    <tableColumn id="10" xr3:uid="{CC121414-3A52-4BA6-B59C-63698744711F}" uniqueName="10" name="EventName" queryTableFieldId="10" dataDxfId="56"/>
    <tableColumn id="11" xr3:uid="{3F24D21A-C62B-4B4B-892A-A7E46B5CF163}" uniqueName="11" name="EventDescription" queryTableFieldId="11" dataDxfId="55"/>
    <tableColumn id="12" xr3:uid="{AB5C7992-A8AB-46A7-95FA-EED1DE88D563}" uniqueName="12" name="Company" queryTableFieldId="12" dataDxfId="54"/>
    <tableColumn id="13" xr3:uid="{F7D3F95F-FE20-4F65-9308-85E5A6E902A5}" uniqueName="13" name="Event type" queryTableFieldId="13" dataDxfId="53"/>
    <tableColumn id="14" xr3:uid="{4EC21FB1-D0E0-4827-A9DD-FE04004BFFEC}" uniqueName="14" name="Allison's Event Type" queryTableFieldId="14" dataDxfId="52"/>
    <tableColumn id="15" xr3:uid="{FBC795FF-7665-4419-8218-9EF78B061188}" uniqueName="15" name="EventDate" queryTableFieldId="15" dataDxfId="51"/>
    <tableColumn id="16" xr3:uid="{34C86B5A-D19D-4635-B991-3743A77B8458}" uniqueName="16" name="EventTime" queryTableFieldId="16" dataDxfId="50"/>
    <tableColumn id="17" xr3:uid="{55A50DA3-CB4F-4D81-BDA4-4013FB1063C9}" uniqueName="17" name="Time of Day" queryTableFieldId="17" dataDxfId="49"/>
    <tableColumn id="18" xr3:uid="{D10895AF-9317-4BB8-95E4-3E51C6685850}" uniqueName="18" name="EventLocation" queryTableFieldId="18" dataDxfId="48"/>
    <tableColumn id="19" xr3:uid="{BE5BAA78-6497-4501-9A70-0B8A5EDE6E19}" uniqueName="19" name="EventAddress" queryTableFieldId="19" dataDxfId="47"/>
    <tableColumn id="20" xr3:uid="{A914285D-6112-4620-B8CE-E8152392A325}" uniqueName="20" name="City Grouping" queryTableFieldId="20" dataDxfId="46"/>
    <tableColumn id="2" xr3:uid="{A6BB06AD-9273-4FE6-BD41-76BBB7C5A8C3}" uniqueName="2" name="Duration (min)" queryTableFieldId="2"/>
    <tableColumn id="3" xr3:uid="{BAD00290-FFAE-46BB-872C-048812082E4A}" uniqueName="3" name="rsvp.response" queryTableFieldId="3" dataDxfId="45"/>
    <tableColumn id="4" xr3:uid="{C5E06D73-9C57-416C-910B-1E4BC8B113C2}" uniqueName="4" name="rsvp.updated" queryTableFieldId="4" dataDxfId="44"/>
    <tableColumn id="5" xr3:uid="{B10ED0E1-010A-482E-B0AD-4B7146441128}" uniqueName="5" name="AttendStatus" queryTableFieldId="5" dataDxfId="43"/>
    <tableColumn id="6" xr3:uid="{6A4F2079-1954-4200-9E02-9A0C4CF5AA05}" uniqueName="6" name="Member ID" queryTableFieldId="6" dataDxfId="42"/>
    <tableColumn id="7" xr3:uid="{B3172C39-A152-4DA2-8692-579D12110498}" uniqueName="7" name="member.bio" queryTableFieldId="7" dataDxfId="41"/>
    <tableColumn id="8" xr3:uid="{2818C70B-BFFF-4638-B4B2-B9AECA494D7A}" uniqueName="8" name="member.role" queryTableFieldId="8" dataDxfId="40"/>
    <tableColumn id="9" xr3:uid="{5236B327-F9D9-46ED-BD11-FD27F65D657E}" uniqueName="9" name="member.photo" queryTableFieldId="9" dataDxfId="39"/>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7339BB6-A0AD-4EFA-B07D-F92218F54D3B}" name="Merge_Attend" displayName="Merge_Attend" ref="A1:L4270" tableType="queryTable" totalsRowShown="0">
  <autoFilter ref="A1:L4270" xr:uid="{47339BB6-A0AD-4EFA-B07D-F92218F54D3B}">
    <filterColumn colId="2">
      <filters>
        <filter val="TRUE"/>
      </filters>
    </filterColumn>
  </autoFilter>
  <tableColumns count="12">
    <tableColumn id="6" xr3:uid="{94631E75-4A82-4278-B7A0-5006C346C073}" uniqueName="6" name="EventID" queryTableFieldId="6"/>
    <tableColumn id="7" xr3:uid="{030FAE13-CE1F-43DE-826D-ABEBE519355B}" uniqueName="7" name="Original" queryTableFieldId="7"/>
    <tableColumn id="17" xr3:uid="{B7885262-8284-4833-9E33-BDD03C85BB83}" uniqueName="17" name="Delete" queryTableFieldId="22" dataDxfId="38">
      <calculatedColumnFormula>AND(Merge_Attend[[#This Row],[Original]], ISBLANK(Merge_Attend[[#This Row],[EventID]]))</calculatedColumnFormula>
    </tableColumn>
    <tableColumn id="3" xr3:uid="{B4FAC333-503C-4316-8E35-513900E98CEB}" uniqueName="3" name="Duration (min)" queryTableFieldId="3"/>
    <tableColumn id="9" xr3:uid="{DFF9796E-08A4-4B83-BEB4-5439771944B3}" uniqueName="9" name="member.bio" queryTableFieldId="9" dataDxfId="37"/>
    <tableColumn id="10" xr3:uid="{5952D45A-DF46-4421-A6B6-B33D5F15EE14}" uniqueName="10" name="member.role" queryTableFieldId="10" dataDxfId="36"/>
    <tableColumn id="11" xr3:uid="{5E426B3F-2DDD-48BD-800F-CB92FC6E6FC7}" uniqueName="11" name="member.photo" queryTableFieldId="11" dataDxfId="35"/>
    <tableColumn id="12" xr3:uid="{5CC63E76-8631-4D4B-A2E4-F0A3D0471CD2}" uniqueName="12" name="rsvp.response" queryTableFieldId="12" dataDxfId="34"/>
    <tableColumn id="13" xr3:uid="{C82D5BFD-F9EB-45DC-BB49-39CF61F6AB3D}" uniqueName="13" name="rsvp.updated" queryTableFieldId="13" dataDxfId="33"/>
    <tableColumn id="15" xr3:uid="{9B77AAB8-1F00-4B25-A263-D662990853C9}" uniqueName="15" name="AttendStatus" queryTableFieldId="15"/>
    <tableColumn id="16" xr3:uid="{B45FF284-28C8-489A-A0E8-176A8B2CD4E1}" uniqueName="16" name="Event ID" queryTableFieldId="17"/>
    <tableColumn id="14" xr3:uid="{83F73BC0-1CA5-4C25-9768-575E5B1998A9}" uniqueName="14" name="Member ID" queryTableFieldId="14"/>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A2B1A7C-54EC-45C6-B517-68AAF0991541}" name="Merge_Member" displayName="Merge_Member" ref="A1:P1690" tableType="queryTable" totalsRowShown="0">
  <autoFilter ref="A1:P1690" xr:uid="{CA2B1A7C-54EC-45C6-B517-68AAF0991541}"/>
  <tableColumns count="16">
    <tableColumn id="1" xr3:uid="{4AEABBF7-8446-4B7F-9D1D-CE5B141D284C}" uniqueName="1" name="MemberName" queryTableFieldId="1"/>
    <tableColumn id="2" xr3:uid="{062AC9E1-5525-44A1-8571-F3FA9335D549}" uniqueName="2" name="MemberID" queryTableFieldId="2"/>
    <tableColumn id="3" xr3:uid="{C2A1ECE5-32E8-4501-A5E1-AF8F44678789}" uniqueName="3" name="MemberLocation" queryTableFieldId="3"/>
    <tableColumn id="4" xr3:uid="{F3197AA1-48AE-444E-9013-ADA2C1EFC8BB}" uniqueName="4" name="JoinedGroupOn" queryTableFieldId="4"/>
    <tableColumn id="5" xr3:uid="{0008A241-5CB0-4192-843C-86F50602C30D}" uniqueName="5" name="Joined On" queryTableFieldId="5" dataDxfId="32"/>
    <tableColumn id="6" xr3:uid="{C8542AF1-CA4E-4030-B26A-FC84F6B6F4A1}" uniqueName="6" name="Duplicate?" queryTableFieldId="6" dataDxfId="31"/>
    <tableColumn id="7" xr3:uid="{858E3BF4-5163-4EF5-AEA8-0639AE79978B}" uniqueName="7" name="LinkedIn Title" queryTableFieldId="7" dataDxfId="30"/>
    <tableColumn id="8" xr3:uid="{C3BAC24F-132C-4223-BDE8-773E438C81AC}" uniqueName="8" name="Company" queryTableFieldId="8" dataDxfId="29"/>
    <tableColumn id="9" xr3:uid="{CFBDB74A-C7F8-4B56-A649-0F5D5F7F1D76}" uniqueName="9" name="Categorization" queryTableFieldId="9" dataDxfId="28"/>
    <tableColumn id="10" xr3:uid="{0998382D-C8F5-452F-96BE-AA367BBE2722}" uniqueName="10" name="Looking or Hiring?" queryTableFieldId="10" dataDxfId="27"/>
    <tableColumn id="11" xr3:uid="{1D6C21C3-8ED9-42E9-A89E-7D0BFF3FFBE4}" uniqueName="11" name="Last visited group on" queryTableFieldId="11" dataDxfId="26"/>
    <tableColumn id="12" xr3:uid="{2766C69E-81F7-4E01-8A12-362D69C3F3C9}" uniqueName="12" name="Last Attended" queryTableFieldId="12" dataDxfId="25"/>
    <tableColumn id="13" xr3:uid="{6A9FEC38-ABC3-4B5F-A405-2E60AA496B6A}" uniqueName="13" name="Intro" queryTableFieldId="13" dataDxfId="24"/>
    <tableColumn id="14" xr3:uid="{502CF8F5-100D-43C4-81BD-CCDEE7DE67BF}" uniqueName="14" name="Photo" queryTableFieldId="14" dataDxfId="23"/>
    <tableColumn id="15" xr3:uid="{3C6140CF-43D4-4D1C-A2E9-EA4368D7F271}" uniqueName="15" name="Assistant Organizer" queryTableFieldId="15" dataDxfId="22"/>
    <tableColumn id="16" xr3:uid="{0FECE867-9EA4-4A6C-AB93-E50EABA0FB01}" uniqueName="16" name="Mailing List" queryTableFieldId="16" dataDxfId="21"/>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le1" displayName="Table1" ref="A1:M3957" totalsRowShown="0">
  <autoFilter ref="A1:M3957" xr:uid="{00000000-0009-0000-0100-000001000000}">
    <filterColumn colId="1">
      <filters>
        <filter val="FALSE"/>
      </filters>
    </filterColumn>
  </autoFilter>
  <tableColumns count="13">
    <tableColumn id="11" xr3:uid="{00000000-0010-0000-0400-00000B000000}" name="Joiner" dataDxfId="11">
      <calculatedColumnFormula>_xlfn.TEXTJOIN("@",FALSE, Table1[[#This Row],[event.id]],Table1[[#This Row],[member.id]])</calculatedColumnFormula>
    </tableColumn>
    <tableColumn id="13" xr3:uid="{B2617B27-5218-4794-815D-5EAF73ECDC9B}" name="Original" dataDxfId="10">
      <calculatedColumnFormula>ISNUMBER(MATCH(Table1[[#This Row],[event.id]],Event_Keep[EventID],0))</calculatedColumnFormula>
    </tableColumn>
    <tableColumn id="2" xr3:uid="{00000000-0010-0000-0400-000002000000}" name="event.id"/>
    <tableColumn id="3" xr3:uid="{00000000-0010-0000-0400-000003000000}" name="status"/>
    <tableColumn id="4" xr3:uid="{00000000-0010-0000-0400-000004000000}" name="member.id"/>
    <tableColumn id="5" xr3:uid="{00000000-0010-0000-0400-000005000000}" name="member.name"/>
    <tableColumn id="6" xr3:uid="{00000000-0010-0000-0400-000006000000}" name="member.bio"/>
    <tableColumn id="7" xr3:uid="{00000000-0010-0000-0400-000007000000}" name="member.role"/>
    <tableColumn id="1" xr3:uid="{15028D41-2383-43C2-96FD-A566E9AE97CD}" name="member.photo" dataDxfId="9">
      <calculatedColumnFormula>IF(ISNUMBER(Table1[[#This Row],[member.photo.id]]), "yes", "no")</calculatedColumnFormula>
    </tableColumn>
    <tableColumn id="9" xr3:uid="{00000000-0010-0000-0400-000009000000}" name="rsvp.response"/>
    <tableColumn id="10" xr3:uid="{00000000-0010-0000-0400-00000A000000}" name="rsvp.updated" dataDxfId="8"/>
    <tableColumn id="8" xr3:uid="{00000000-0010-0000-0400-000008000000}" name="member.photo.id" dataDxfId="7"/>
    <tableColumn id="12" xr3:uid="{00000000-0010-0000-0400-00000C000000}" name="FirstName" dataDxfId="6">
      <calculatedColumnFormula>PROPER(IFERROR(LEFT(Table1[[#This Row],[member.name]],
IF(ISNUMBER(SEARCH(" ",Table1[[#This Row],[member.name]])),  SEARCH(" ",Table1[[#This Row],[member.name]])+1, SEARCH(".",Table1[[#This Row],[member.name]])-1)), Table1[[#This Row],[member.name]]))</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9B00F4F-08C0-4D82-90AF-DC4B4B3E1F6C}" name="Event_Keep" displayName="Event_Keep" ref="A1:A24" totalsRowShown="0">
  <autoFilter ref="A1:A24" xr:uid="{B9B00F4F-08C0-4D82-90AF-DC4B4B3E1F6C}"/>
  <tableColumns count="1">
    <tableColumn id="1" xr3:uid="{C006413F-E097-450F-ADBC-E0AEB8A6749B}" name="EventID"/>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Original" displayName="Original" ref="A1:H1868" totalsRowShown="0">
  <autoFilter ref="A1:H1868" xr:uid="{00000000-0009-0000-0100-000004000000}"/>
  <tableColumns count="8">
    <tableColumn id="1" xr3:uid="{00000000-0010-0000-0200-000001000000}" name="Joiner" dataDxfId="5"/>
    <tableColumn id="2" xr3:uid="{00000000-0010-0000-0200-000002000000}" name="EventID"/>
    <tableColumn id="3" xr3:uid="{00000000-0010-0000-0200-000003000000}" name="MemberName" dataDxfId="4"/>
    <tableColumn id="4" xr3:uid="{00000000-0010-0000-0200-000004000000}" name="Column1" dataDxfId="3"/>
    <tableColumn id="5" xr3:uid="{00000000-0010-0000-0200-000005000000}" name="Status" dataDxfId="2"/>
    <tableColumn id="6" xr3:uid="{00000000-0010-0000-0200-000006000000}" name="Duration (min)"/>
    <tableColumn id="7" xr3:uid="{00000000-0010-0000-0200-000007000000}" name="Event Date-Lookup" dataDxfId="1"/>
    <tableColumn id="8" xr3:uid="{00000000-0010-0000-0200-000008000000}" name="JoinDate-Lookup"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8E37C49-9787-470D-B333-596325EA7D76}" name="tbMember" displayName="tbMember" ref="A1:J1687" tableType="queryTable" totalsRowShown="0">
  <autoFilter ref="A1:J1687" xr:uid="{88E37C49-9787-470D-B333-596325EA7D76}"/>
  <tableColumns count="10">
    <tableColumn id="1" xr3:uid="{364600B1-8F8E-43E2-AAA0-2C0BE4A26E8D}" uniqueName="1" name="Name" queryTableFieldId="1" dataDxfId="161"/>
    <tableColumn id="2" xr3:uid="{A947B0EF-E156-4263-8075-820682601C96}" uniqueName="2" name="Member ID" queryTableFieldId="2" dataDxfId="160"/>
    <tableColumn id="3" xr3:uid="{FEDCBC8D-7947-419A-A713-68FB8F4E1F49}" uniqueName="3" name="Location" queryTableFieldId="3" dataDxfId="159"/>
    <tableColumn id="4" xr3:uid="{DE821F5D-5F00-4CA5-B70B-1ED1DC162963}" uniqueName="4" name="Joined Group on" queryTableFieldId="4" dataDxfId="158"/>
    <tableColumn id="5" xr3:uid="{BB38C1D3-F027-4671-955B-43BCC4A1B938}" uniqueName="5" name="Joined On" queryTableFieldId="5" dataDxfId="157"/>
    <tableColumn id="6" xr3:uid="{DAFDA855-305F-42CE-93F8-252703F34B93}" uniqueName="6" name="Duplicate?" queryTableFieldId="6" dataDxfId="156"/>
    <tableColumn id="7" xr3:uid="{FD470F54-0D67-41E7-9A96-1C309AD56F11}" uniqueName="7" name="LinkedIn Title" queryTableFieldId="7" dataDxfId="155"/>
    <tableColumn id="8" xr3:uid="{D93170ED-5EE9-4876-ACD9-A23B35080FC2}" uniqueName="8" name="Company" queryTableFieldId="8" dataDxfId="154"/>
    <tableColumn id="9" xr3:uid="{889705DB-FF78-484F-BFAF-985E438EE953}" uniqueName="9" name="Categorization" queryTableFieldId="9" dataDxfId="153"/>
    <tableColumn id="10" xr3:uid="{B68966D4-413B-4547-822C-79DA206C3440}" uniqueName="10" name="Looking or Hiring?" queryTableFieldId="10" dataDxfId="15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9611D3A-883E-4C1B-B4D9-AAF04C0C10EF}" name="tbImport" displayName="tbImport" ref="A1:J1122" tableType="queryTable" totalsRowShown="0">
  <autoFilter ref="A1:J1122" xr:uid="{99611D3A-883E-4C1B-B4D9-AAF04C0C10EF}"/>
  <tableColumns count="10">
    <tableColumn id="1" xr3:uid="{45232E9B-4A13-4FFD-9D4E-D3674AD1934F}" uniqueName="1" name="Name" queryTableFieldId="1" dataDxfId="151"/>
    <tableColumn id="2" xr3:uid="{3CD55305-412E-45EE-B30A-0334578B2DBD}" uniqueName="2" name="Member ID" queryTableFieldId="2" dataDxfId="150"/>
    <tableColumn id="3" xr3:uid="{55EDD597-5F1B-49C3-BEA2-D5D69E9B6B61}" uniqueName="3" name="Location" queryTableFieldId="3" dataDxfId="149"/>
    <tableColumn id="4" xr3:uid="{6FB95B81-5E2C-4AED-8CDD-098407748F30}" uniqueName="4" name="Joined Group on" queryTableFieldId="4" dataDxfId="148"/>
    <tableColumn id="5" xr3:uid="{9FC3FDEF-5E2C-4AFF-AC16-CECE064E2EDA}" uniqueName="5" name="Last visited group on" queryTableFieldId="5" dataDxfId="147"/>
    <tableColumn id="6" xr3:uid="{F0D1BC5C-64DA-4616-AA6B-FC43591AC544}" uniqueName="6" name="Last Attended" queryTableFieldId="6" dataDxfId="146"/>
    <tableColumn id="7" xr3:uid="{A44EC803-9556-464A-84EC-7CDF145FEAA3}" uniqueName="7" name="Intro" queryTableFieldId="7" dataDxfId="145"/>
    <tableColumn id="8" xr3:uid="{3A020149-7B33-4984-AE0D-26B70E94ADBE}" uniqueName="8" name="Photo" queryTableFieldId="8" dataDxfId="144"/>
    <tableColumn id="9" xr3:uid="{F8CC59E0-E566-4513-A086-3B1A3BE2DC8E}" uniqueName="9" name="Assistant Organizer" queryTableFieldId="9" dataDxfId="143"/>
    <tableColumn id="10" xr3:uid="{A83DF204-66AF-47E6-879A-92EA794225A8}" uniqueName="10" name="Mailing List" queryTableFieldId="10" dataDxfId="14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223FF16-17B2-454C-8616-F9BB214C8D20}" name="Final" displayName="Final" ref="A1:AI17853" tableType="queryTable" totalsRowShown="0">
  <autoFilter ref="A1:AI17853" xr:uid="{2223FF16-17B2-454C-8616-F9BB214C8D20}"/>
  <tableColumns count="35">
    <tableColumn id="1" xr3:uid="{F6B78E68-978D-4791-8640-865F25D3EB9B}" uniqueName="1" name="Event ID" queryTableFieldId="1"/>
    <tableColumn id="2" xr3:uid="{A4664347-7848-4937-9F76-489850D33657}" uniqueName="2" name="EventName" queryTableFieldId="2" dataDxfId="141"/>
    <tableColumn id="3" xr3:uid="{09C19905-3D9F-4BBD-89B6-AFBC4A510B3B}" uniqueName="3" name="EventDescription" queryTableFieldId="3" dataDxfId="140"/>
    <tableColumn id="4" xr3:uid="{9595CC6A-685B-476F-A22B-4B278F387EBA}" uniqueName="4" name="Company" queryTableFieldId="4" dataDxfId="139"/>
    <tableColumn id="5" xr3:uid="{1B167DB6-6905-4BAA-B378-0026517ACF4A}" uniqueName="5" name="Event type" queryTableFieldId="5" dataDxfId="138"/>
    <tableColumn id="6" xr3:uid="{F1449C27-16A7-44DD-BDD3-57E450D670B5}" uniqueName="6" name="Allison's Event Type" queryTableFieldId="6" dataDxfId="137"/>
    <tableColumn id="7" xr3:uid="{A2545C53-7C5D-4AFD-BB4B-5308EADB1EDB}" uniqueName="7" name="EventDate" queryTableFieldId="7" dataDxfId="136"/>
    <tableColumn id="8" xr3:uid="{BD374D8A-37C5-4B16-87E8-C0038C26637C}" uniqueName="8" name="EventTime" queryTableFieldId="8" dataDxfId="135"/>
    <tableColumn id="9" xr3:uid="{96528CCC-7BD7-400E-B58B-97B6EC46C2F0}" uniqueName="9" name="Time of Day" queryTableFieldId="9" dataDxfId="134"/>
    <tableColumn id="10" xr3:uid="{2BAC7CDC-FC39-4F60-89CB-70F9E15912B9}" uniqueName="10" name="EventLocation" queryTableFieldId="10" dataDxfId="133"/>
    <tableColumn id="11" xr3:uid="{770A92B1-C186-4851-8449-00A5BB23E662}" uniqueName="11" name="EventAddress" queryTableFieldId="11" dataDxfId="132"/>
    <tableColumn id="12" xr3:uid="{4BB5DD6D-CBAA-4D5E-BC71-C80C6F88F87F}" uniqueName="12" name="City Grouping" queryTableFieldId="12" dataDxfId="131"/>
    <tableColumn id="13" xr3:uid="{CC5FC3C2-A1BD-4C4F-A23F-C3D2EC5D81E2}" uniqueName="13" name="Duration (min)" queryTableFieldId="13"/>
    <tableColumn id="14" xr3:uid="{FC25C324-717C-45AF-AA3A-61EF44C4456F}" uniqueName="14" name="rsvp.response" queryTableFieldId="14" dataDxfId="130"/>
    <tableColumn id="15" xr3:uid="{4D9A6039-FF29-424A-9152-988C4F84CEBE}" uniqueName="15" name="rsvp.updated" queryTableFieldId="15" dataDxfId="129"/>
    <tableColumn id="16" xr3:uid="{78B4A697-2B5B-4B5C-B935-1EEB6B75191D}" uniqueName="16" name="AttendStatus" queryTableFieldId="16" dataDxfId="128"/>
    <tableColumn id="17" xr3:uid="{6FD6AD91-FB50-4312-9312-43E9975D225C}" uniqueName="17" name="Member ID" queryTableFieldId="17" dataDxfId="127"/>
    <tableColumn id="18" xr3:uid="{735C6469-DFAE-4778-8E48-F661322A66B0}" uniqueName="18" name="member.bio" queryTableFieldId="18" dataDxfId="126"/>
    <tableColumn id="19" xr3:uid="{FA8264BD-63F1-4248-90C7-7DCE05941153}" uniqueName="19" name="member.role" queryTableFieldId="19" dataDxfId="125"/>
    <tableColumn id="20" xr3:uid="{0A762AC1-A400-4EC4-9905-E74A00EC85FD}" uniqueName="20" name="member.photo" queryTableFieldId="20" dataDxfId="124"/>
    <tableColumn id="21" xr3:uid="{503B690C-700E-4779-A2C4-54276E735FE0}" uniqueName="21" name="MemberName" queryTableFieldId="21"/>
    <tableColumn id="22" xr3:uid="{C59550A1-32F6-49F2-AFF9-730CF619F256}" uniqueName="22" name="MemberLocation" queryTableFieldId="22"/>
    <tableColumn id="23" xr3:uid="{7E7D769D-1BC8-4204-93C8-3C7ED4B3E3C3}" uniqueName="23" name="JoinedGroupOn" queryTableFieldId="23"/>
    <tableColumn id="24" xr3:uid="{A4A3EABA-8297-4B6E-9932-8F6B22A77D2E}" uniqueName="24" name="Joined On" queryTableFieldId="24" dataDxfId="123"/>
    <tableColumn id="25" xr3:uid="{A05DFF8B-21EB-4FAF-88C0-F31A4AA76C3E}" uniqueName="25" name="Duplicate?" queryTableFieldId="25" dataDxfId="122"/>
    <tableColumn id="26" xr3:uid="{46751D7D-118C-4D75-9719-A7BF2E0DE2FD}" uniqueName="26" name="LinkedIn Title" queryTableFieldId="26" dataDxfId="121"/>
    <tableColumn id="27" xr3:uid="{7607BFE6-5952-46F8-8574-E0E1785B416C}" uniqueName="27" name="MemberCompany" queryTableFieldId="27" dataDxfId="120"/>
    <tableColumn id="28" xr3:uid="{88B2EB5A-4FB3-4835-940F-D3BD61FD2AB5}" uniqueName="28" name="Categorization" queryTableFieldId="28" dataDxfId="119"/>
    <tableColumn id="29" xr3:uid="{BBB29244-7FDE-4668-B9DE-E812C857847F}" uniqueName="29" name="Looking or Hiring?" queryTableFieldId="29" dataDxfId="118"/>
    <tableColumn id="30" xr3:uid="{A173E3A0-0B16-41AD-BC84-D410D8722FC3}" uniqueName="30" name="Last visited group on" queryTableFieldId="30" dataDxfId="117"/>
    <tableColumn id="31" xr3:uid="{A0BEFF5A-1548-4B59-BDA5-18B9F3863885}" uniqueName="31" name="Last Attended" queryTableFieldId="31" dataDxfId="116"/>
    <tableColumn id="32" xr3:uid="{AFA053F4-E876-4B1C-BC42-DDC41610C34D}" uniqueName="32" name="Intro" queryTableFieldId="32" dataDxfId="115"/>
    <tableColumn id="33" xr3:uid="{C023C7B3-1C5C-4954-8F54-70CADB7323F0}" uniqueName="33" name="Photo" queryTableFieldId="33" dataDxfId="114"/>
    <tableColumn id="34" xr3:uid="{E7CCC620-AE00-4393-9509-DDC87A438368}" uniqueName="34" name="Assistant Organizer" queryTableFieldId="34" dataDxfId="113"/>
    <tableColumn id="35" xr3:uid="{723F8845-852E-4FEB-AF49-CBAC7D2A1C2F}" uniqueName="35" name="Mailing List" queryTableFieldId="35" dataDxfId="1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7ACE90F-0B90-4626-9C19-9F9A429C45BD}" name="tbEvent" displayName="tbEvent" ref="A1:L42" tableType="queryTable" totalsRowShown="0">
  <autoFilter ref="A1:L42" xr:uid="{27ACE90F-0B90-4626-9C19-9F9A429C45BD}"/>
  <tableColumns count="12">
    <tableColumn id="1" xr3:uid="{42CFE4CA-2EB4-4ACA-8275-1AC9959F2003}" uniqueName="1" name="EventID" queryTableFieldId="1"/>
    <tableColumn id="2" xr3:uid="{9FC1FF15-C1D9-4D80-9F35-CBA89FF26DDB}" uniqueName="2" name="EventName" queryTableFieldId="2" dataDxfId="111"/>
    <tableColumn id="3" xr3:uid="{2E788962-CB7D-4FB4-8D17-9A47B89B3F99}" uniqueName="3" name="EventDescription" queryTableFieldId="3" dataDxfId="110"/>
    <tableColumn id="4" xr3:uid="{6451EE8E-4FB4-4317-BCF1-1CC0FBE7615C}" uniqueName="4" name="Company" queryTableFieldId="4" dataDxfId="109"/>
    <tableColumn id="5" xr3:uid="{2A80B83A-EE8F-4F5D-A830-E98E20444542}" uniqueName="5" name="Event type" queryTableFieldId="5" dataDxfId="108"/>
    <tableColumn id="6" xr3:uid="{1C55C3A2-B9DA-402F-AAA0-A4C489F3ED9E}" uniqueName="6" name="Allison's Event Type" queryTableFieldId="6" dataDxfId="107"/>
    <tableColumn id="7" xr3:uid="{B80BACEF-6870-414E-893D-069E847578D7}" uniqueName="7" name="EventDate" queryTableFieldId="7" dataDxfId="106"/>
    <tableColumn id="8" xr3:uid="{920A5462-52BD-4C96-B83D-2DFDF0F9BA2F}" uniqueName="8" name="EventTime" queryTableFieldId="8" dataDxfId="105"/>
    <tableColumn id="9" xr3:uid="{933EACBC-54A7-4C7C-8C05-4EDF4C014D5A}" uniqueName="9" name="Time of Day" queryTableFieldId="9" dataDxfId="104"/>
    <tableColumn id="10" xr3:uid="{35C10859-F93C-40E7-9CFB-508CC3E26C47}" uniqueName="10" name="EventLocation" queryTableFieldId="10" dataDxfId="103"/>
    <tableColumn id="11" xr3:uid="{E04A213C-2334-4D03-896A-5F40D3428C80}" uniqueName="11" name="EventAddress" queryTableFieldId="11" dataDxfId="102"/>
    <tableColumn id="12" xr3:uid="{63C92D14-BA13-40D8-9B1B-8326C707F030}" uniqueName="12" name="City Grouping" queryTableFieldId="12" dataDxfId="10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AB5348C-A906-4DFA-AC7C-665D86F237A2}" name="Table18" displayName="Table18" ref="A1:M1876" totalsRowShown="0">
  <autoFilter ref="A1:M1876" xr:uid="{17C5DF21-8F0B-4EDA-A7F5-2F9EE0DFF21F}"/>
  <tableColumns count="13">
    <tableColumn id="1" xr3:uid="{A52C2A88-F1EC-4515-A5D2-036C138F1D41}" name="EventID"/>
    <tableColumn id="2" xr3:uid="{9B83AEEC-7391-47EA-A6A2-250AD6F97591}" name="MemberName"/>
    <tableColumn id="3" xr3:uid="{2DF7E498-E373-4394-8333-D5E80A6B38E0}" name="Status"/>
    <tableColumn id="4" xr3:uid="{6761E98C-EB7A-40BF-A7F6-1DF6524360AC}" name="Duration (min)"/>
    <tableColumn id="17" xr3:uid="{72F776E7-FB86-46FF-BB52-CFAA02C19EA6}" name="Joiner" dataDxfId="99">
      <calculatedColumnFormula>_xlfn.TEXTJOIN("@",FALSE,Table18[[#This Row],[EventID]],Table18[[#This Row],[MemberIDcp]])</calculatedColumnFormula>
    </tableColumn>
    <tableColumn id="16" xr3:uid="{002EC059-326C-4751-9C55-77C608277483}" name="MemberIDcp"/>
    <tableColumn id="13" xr3:uid="{1FCE7D09-81D9-4BBC-842A-A70F904A2442}" name="MemberID" dataDxfId="98">
      <calculatedColumnFormula>IF(Table18[[#This Row],[MemberID (Members)2]]="Not Found", IF( Table18[[#This Row],[MatchWithEU]]="Not Found",Table18[[#This Row],[MemberID (Members)]], Table18[[#This Row],[MatchWithEU]]), Table18[[#This Row],[MemberID (Members)2]])</calculatedColumnFormula>
    </tableColumn>
    <tableColumn id="8" xr3:uid="{9762719B-5C82-4375-9985-FC7CD8E4A2D9}" name="Column1" dataDxfId="97">
      <calculatedColumnFormula>_xlfn.TEXTJOIN("@",FALSE,Table18[[#This Row],[EventID]], Table18[[#This Row],[Column2]])</calculatedColumnFormula>
    </tableColumn>
    <tableColumn id="10" xr3:uid="{D43088E5-6044-481A-B8E0-0B426DEE5598}" name="Column2" dataDxfId="96">
      <calculatedColumnFormula>PROPER(IFERROR(LEFT(Table18[[#This Row],[MemberName]],
IF(ISNUMBER(SEARCH(" ",Table18[[#This Row],[MemberName]])),  SEARCH(" ",Table18[[#This Row],[MemberName]])+1, SEARCH(".",Table18[[#This Row],[MemberName]])-1)), Table18[[#This Row],[MemberName]]))</calculatedColumnFormula>
    </tableColumn>
    <tableColumn id="11" xr3:uid="{2CB222E0-D903-49B7-B732-6471CDAF4F53}" name="MemberID (Members)">
      <calculatedColumnFormula>_xlfn.XLOOKUP(Table18[[#This Row],[MemberName]], [1]Members!$B$2:$B$1689, [1]Members!$C$2:$C$1689, "Not Found", 0,1)</calculatedColumnFormula>
    </tableColumn>
    <tableColumn id="12" xr3:uid="{06FB011F-D243-45A8-87B3-1F39A1DD93A8}" name="MemberID (Members)2" dataDxfId="95">
      <calculatedColumnFormula>_xlfn.XLOOKUP(Table18[[#This Row],[MemberName]], [1]Import!B:B, [1]Import!C:C, "Not Found", 0,1)</calculatedColumnFormula>
    </tableColumn>
    <tableColumn id="14" xr3:uid="{B5629A1E-05C4-49BB-B81D-FD5A727233DF}" name="MatchWithEU" dataDxfId="94">
      <calculatedColumnFormula>_xlfn.XLOOKUP(Table18[[#This Row],[Column1]], [1]!Table13[Column2], [1]!Table13[member.id], "Not Found", 0,1)</calculatedColumnFormula>
    </tableColumn>
    <tableColumn id="15" xr3:uid="{1235D6FE-A123-4979-BDCF-3800C1D59B4B}" name="Column3" dataDxfId="93">
      <calculatedColumnFormula>IF(Table18[[#This Row],[MatchWithEU]]="Not Found", TRUE,
 IF(Table18[[#This Row],[MemberID (Members)2]]="Not Found", TRUE,
IF(Table18[[#This Row],[MemberID (Members)]]="Not Found", TRUE,
AND(Table18[[#This Row],[MemberID (Members)]]=Table18[[#This Row],[MemberID (Members)2]],Table18[[#This Row],[MemberID (Members)2]]=Table18[[#This Row],[MatchWithEU]]))))</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16F9A7A-CF01-4B80-A58E-395DF6D1C52E}" name="Table9" displayName="Table9" ref="A1:N1689" totalsRowShown="0" headerRowDxfId="92" dataDxfId="91" headerRowCellStyle="Normal 3" dataCellStyle="Normal 3">
  <autoFilter ref="A1:N1689" xr:uid="{E16F9A7A-CF01-4B80-A58E-395DF6D1C52E}"/>
  <tableColumns count="14">
    <tableColumn id="1" xr3:uid="{83061BD2-5E34-4AD0-BC29-A4CAFAFD783C}" name="Name" dataDxfId="90" dataCellStyle="Normal 3"/>
    <tableColumn id="2" xr3:uid="{F29F7FCD-97D9-47F3-87B0-D0EAF67FC950}" name="Member ID" dataDxfId="89" dataCellStyle="Normal 3"/>
    <tableColumn id="3" xr3:uid="{B06E7A3C-D0D1-4260-B320-FCCB19B986C6}" name="Location" dataDxfId="88" dataCellStyle="Normal 3"/>
    <tableColumn id="4" xr3:uid="{65A7A56D-F91A-4D50-8A98-A698678F34D1}" name="Joined Group on" dataDxfId="87" dataCellStyle="Normal 3"/>
    <tableColumn id="5" xr3:uid="{B8687720-28D0-4B8B-8BFC-93449372963C}" name="MemberKey" dataDxfId="86" dataCellStyle="Normal 3"/>
    <tableColumn id="6" xr3:uid="{967957EE-AB35-412A-B749-A92AC76783C4}" name="Meetup Name" dataDxfId="85" dataCellStyle="Normal 3"/>
    <tableColumn id="7" xr3:uid="{B3F9B0CC-721A-40E9-BC2C-4CB3FFF4CA2C}" name="Nickname/Full Name" dataCellStyle="Normal 3"/>
    <tableColumn id="8" xr3:uid="{ABB00541-E410-4087-8E0C-4FF38B94F83E}" name="Sign-in Name" dataDxfId="84" dataCellStyle="Normal 3"/>
    <tableColumn id="9" xr3:uid="{32A3110C-37BA-465B-AAC9-DC197AA0F4CB}" name="Joined On" dataDxfId="83" dataCellStyle="Normal 3"/>
    <tableColumn id="10" xr3:uid="{CEAAC9B6-3951-4E4F-BFA5-CF1136B46528}" name="Duplicate?" dataCellStyle="Normal 3"/>
    <tableColumn id="11" xr3:uid="{77E4DE99-09BD-4BAD-BDCF-F5E60E10E01A}" name="LinkedIn Title" dataDxfId="82" dataCellStyle="Normal 3"/>
    <tableColumn id="12" xr3:uid="{45373681-209B-43E5-9729-0596C5E45B36}" name="Company" dataDxfId="81" dataCellStyle="Normal 3"/>
    <tableColumn id="13" xr3:uid="{0EC22FAD-48BF-46CA-9077-1D06291F4CE8}" name="Categorization" dataDxfId="80" dataCellStyle="Normal 3"/>
    <tableColumn id="14" xr3:uid="{E6C2C718-3792-43BE-ABF9-0C2AE8D8EB6B}" name="Looking or Hiring?" dataCellStyle="Normal 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Scrapt" displayName="Scrapt" ref="A1:K3957" totalsRowShown="0">
  <autoFilter ref="A1:K3957" xr:uid="{00000000-0009-0000-0100-000002000000}"/>
  <tableColumns count="11">
    <tableColumn id="1" xr3:uid="{00000000-0010-0000-0000-000001000000}" name="Column2" dataDxfId="79"/>
    <tableColumn id="2" xr3:uid="{00000000-0010-0000-0000-000002000000}" name="event.id"/>
    <tableColumn id="3" xr3:uid="{00000000-0010-0000-0000-000003000000}" name="status" dataDxfId="78"/>
    <tableColumn id="4" xr3:uid="{00000000-0010-0000-0000-000004000000}" name="member.id"/>
    <tableColumn id="5" xr3:uid="{00000000-0010-0000-0000-000005000000}" name="member.name" dataDxfId="77"/>
    <tableColumn id="6" xr3:uid="{00000000-0010-0000-0000-000006000000}" name="FirstName" dataDxfId="76"/>
    <tableColumn id="7" xr3:uid="{00000000-0010-0000-0000-000007000000}" name="member.bio" dataDxfId="75"/>
    <tableColumn id="8" xr3:uid="{00000000-0010-0000-0000-000008000000}" name="member.role" dataDxfId="74"/>
    <tableColumn id="9" xr3:uid="{00000000-0010-0000-0000-000009000000}" name="member.photo.id"/>
    <tableColumn id="10" xr3:uid="{00000000-0010-0000-0000-00000A000000}" name="rsvp.response" dataDxfId="73"/>
    <tableColumn id="11" xr3:uid="{00000000-0010-0000-0000-00000B000000}" name="rsvp.updated" dataDxfId="7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1DB561A-EF4B-4571-BCDE-DA0AC2283AA0}" name="Table11" displayName="Table11" ref="B1:K1122" totalsRowShown="0" headerRowDxfId="71" dataDxfId="70" headerRowCellStyle="Normal 3" dataCellStyle="Normal 3">
  <autoFilter ref="B1:K1122" xr:uid="{D1DB561A-EF4B-4571-BCDE-DA0AC2283AA0}"/>
  <tableColumns count="10">
    <tableColumn id="1" xr3:uid="{7FE106CB-C8D6-428D-AD98-A31DEFF97B6D}" name="Name" dataDxfId="69" dataCellStyle="Normal 3"/>
    <tableColumn id="2" xr3:uid="{FFD420CB-A816-4D37-9219-C03F8F9A1A67}" name="Member ID" dataDxfId="68" dataCellStyle="Normal 3"/>
    <tableColumn id="3" xr3:uid="{361E7110-F050-42EB-BA51-68AB7EDACCD4}" name="Location" dataDxfId="67" dataCellStyle="Normal 3"/>
    <tableColumn id="4" xr3:uid="{AE22AE16-7551-4673-9B1A-77CD1EEA6054}" name="Joined Group on" dataDxfId="66" dataCellStyle="Normal 3"/>
    <tableColumn id="5" xr3:uid="{2BFBBBDF-70D7-43C4-99EB-D74DEF6A53FC}" name="Last visited group on" dataDxfId="65" dataCellStyle="Normal 3"/>
    <tableColumn id="6" xr3:uid="{2848E466-1EE9-4F0D-9A5E-4013899C8C5B}" name="Last Attended" dataDxfId="64" dataCellStyle="Normal 3"/>
    <tableColumn id="7" xr3:uid="{3FA17B8A-1E94-45CB-88BD-9BBF479C42FE}" name="Intro" dataDxfId="63" dataCellStyle="Normal 3"/>
    <tableColumn id="8" xr3:uid="{587F29D7-C8B9-4B5C-8EE0-369AB8C84845}" name="Photo" dataDxfId="62" dataCellStyle="Normal 3"/>
    <tableColumn id="9" xr3:uid="{DCF78E3F-49C5-4552-9903-6B5E64F999B8}" name="Assistant Organizer" dataDxfId="61" dataCellStyle="Normal 3"/>
    <tableColumn id="10" xr3:uid="{A0DDBC06-DF18-4F9F-9856-19D9BBC932E7}" name="Mailing List" dataDxfId="60" dataCellStyle="Normal 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3" Type="http://schemas.openxmlformats.org/officeDocument/2006/relationships/hyperlink" Target="https://www.meetup.com/Des-Moines-Data-Analytics/events/256579501/" TargetMode="External"/><Relationship Id="rId18" Type="http://schemas.openxmlformats.org/officeDocument/2006/relationships/hyperlink" Target="https://www.meetup.com/Des-Moines-Data-Analytics/events/261704602/" TargetMode="External"/><Relationship Id="rId26" Type="http://schemas.openxmlformats.org/officeDocument/2006/relationships/hyperlink" Target="https://www.meetup.com/Des-Moines-Data-Analytics/events/268324115/" TargetMode="External"/><Relationship Id="rId39" Type="http://schemas.openxmlformats.org/officeDocument/2006/relationships/hyperlink" Target="https://www.meetup.com/ko-KR/Des-Moines-Data-Analytics/events/276172936/" TargetMode="External"/><Relationship Id="rId21" Type="http://schemas.openxmlformats.org/officeDocument/2006/relationships/hyperlink" Target="https://www.meetup.com/Des-Moines-Data-Analytics/events/264315985/" TargetMode="External"/><Relationship Id="rId34" Type="http://schemas.openxmlformats.org/officeDocument/2006/relationships/hyperlink" Target="https://www.meetup.com/Des-Moines-Data-Analytics/events/278641422/" TargetMode="External"/><Relationship Id="rId42" Type="http://schemas.openxmlformats.org/officeDocument/2006/relationships/vmlDrawing" Target="../drawings/vmlDrawing1.vml"/><Relationship Id="rId7" Type="http://schemas.openxmlformats.org/officeDocument/2006/relationships/hyperlink" Target="https://www.meetup.com/Des-Moines-Data-Analytics/events/250692469/" TargetMode="External"/><Relationship Id="rId2" Type="http://schemas.openxmlformats.org/officeDocument/2006/relationships/hyperlink" Target="https://www.meetup.com/Des-Moines-Data-Analytics/events/244751555/" TargetMode="External"/><Relationship Id="rId16" Type="http://schemas.openxmlformats.org/officeDocument/2006/relationships/hyperlink" Target="https://www.meetup.com/Des-Moines-Data-Analytics/events/259929493/" TargetMode="External"/><Relationship Id="rId20" Type="http://schemas.openxmlformats.org/officeDocument/2006/relationships/hyperlink" Target="https://www.meetup.com/Des-Moines-Data-Analytics/events/263786697/" TargetMode="External"/><Relationship Id="rId29" Type="http://schemas.openxmlformats.org/officeDocument/2006/relationships/hyperlink" Target="https://www.meetup.com/Des-Moines-Data-Analytics/events/271843456/" TargetMode="External"/><Relationship Id="rId41" Type="http://schemas.openxmlformats.org/officeDocument/2006/relationships/printerSettings" Target="../printerSettings/printerSettings1.bin"/><Relationship Id="rId1" Type="http://schemas.openxmlformats.org/officeDocument/2006/relationships/hyperlink" Target="https://www.meetup.com/Des-Moines-Data-Analytics/events/243781906/" TargetMode="External"/><Relationship Id="rId6" Type="http://schemas.openxmlformats.org/officeDocument/2006/relationships/hyperlink" Target="https://www.meetup.com/Des-Moines-Data-Analytics/events/249713104/" TargetMode="External"/><Relationship Id="rId11" Type="http://schemas.openxmlformats.org/officeDocument/2006/relationships/hyperlink" Target="https://www.meetup.com/Des-Moines-Data-Analytics/events/255197151/" TargetMode="External"/><Relationship Id="rId24" Type="http://schemas.openxmlformats.org/officeDocument/2006/relationships/hyperlink" Target="https://www.meetup.com/Des-Moines-Data-Analytics/events/266719111/" TargetMode="External"/><Relationship Id="rId32" Type="http://schemas.openxmlformats.org/officeDocument/2006/relationships/hyperlink" Target="https://www.meetup.com/Des-Moines-Data-Analytics/events/273902835/" TargetMode="External"/><Relationship Id="rId37" Type="http://schemas.openxmlformats.org/officeDocument/2006/relationships/hyperlink" Target="https://www.meetup.com/ko-KR/Des-Moines-Data-Analytics/events/277425347/" TargetMode="External"/><Relationship Id="rId40" Type="http://schemas.openxmlformats.org/officeDocument/2006/relationships/hyperlink" Target="https://www.meetup.com/ko-KR/Des-Moines-Data-Analytics/events/275684030/" TargetMode="External"/><Relationship Id="rId5" Type="http://schemas.openxmlformats.org/officeDocument/2006/relationships/hyperlink" Target="https://www.meetup.com/Des-Moines-Data-Analytics/events/248470750/" TargetMode="External"/><Relationship Id="rId15" Type="http://schemas.openxmlformats.org/officeDocument/2006/relationships/hyperlink" Target="https://www.meetup.com/Des-Moines-Data-Analytics/events/259166493/" TargetMode="External"/><Relationship Id="rId23" Type="http://schemas.openxmlformats.org/officeDocument/2006/relationships/hyperlink" Target="https://www.meetup.com/Des-Moines-Data-Analytics/events/265695178/" TargetMode="External"/><Relationship Id="rId28" Type="http://schemas.openxmlformats.org/officeDocument/2006/relationships/hyperlink" Target="https://www.meetup.com/Des-Moines-Data-Analytics/events/270486134/" TargetMode="External"/><Relationship Id="rId36" Type="http://schemas.openxmlformats.org/officeDocument/2006/relationships/hyperlink" Target="https://www.meetup.com/ko-KR/Des-Moines-Data-Analytics/events/278145869/" TargetMode="External"/><Relationship Id="rId10" Type="http://schemas.openxmlformats.org/officeDocument/2006/relationships/hyperlink" Target="https://www.meetup.com/Des-Moines-Data-Analytics/events/254486972/" TargetMode="External"/><Relationship Id="rId19" Type="http://schemas.openxmlformats.org/officeDocument/2006/relationships/hyperlink" Target="https://www.meetup.com/Des-Moines-Data-Analytics/events/262966817/" TargetMode="External"/><Relationship Id="rId31" Type="http://schemas.openxmlformats.org/officeDocument/2006/relationships/hyperlink" Target="https://www.meetup.com/Des-Moines-Data-Analytics/events/273145701/" TargetMode="External"/><Relationship Id="rId44" Type="http://schemas.openxmlformats.org/officeDocument/2006/relationships/comments" Target="../comments1.xml"/><Relationship Id="rId4" Type="http://schemas.openxmlformats.org/officeDocument/2006/relationships/hyperlink" Target="https://www.meetup.com/Des-Moines-Data-Analytics/events/246872549/" TargetMode="External"/><Relationship Id="rId9" Type="http://schemas.openxmlformats.org/officeDocument/2006/relationships/hyperlink" Target="https://www.meetup.com/Des-Moines-Data-Analytics/events/252940408/" TargetMode="External"/><Relationship Id="rId14" Type="http://schemas.openxmlformats.org/officeDocument/2006/relationships/hyperlink" Target="https://www.meetup.com/Des-Moines-Data-Analytics/events/257875545/" TargetMode="External"/><Relationship Id="rId22" Type="http://schemas.openxmlformats.org/officeDocument/2006/relationships/hyperlink" Target="https://www.meetup.com/Des-Moines-Data-Analytics/events/265093321/" TargetMode="External"/><Relationship Id="rId27" Type="http://schemas.openxmlformats.org/officeDocument/2006/relationships/hyperlink" Target="https://www.meetup.com/Des-Moines-Data-Analytics/events/270486073/" TargetMode="External"/><Relationship Id="rId30" Type="http://schemas.openxmlformats.org/officeDocument/2006/relationships/hyperlink" Target="https://www.meetup.com/Des-Moines-Data-Analytics/events/272259160/" TargetMode="External"/><Relationship Id="rId35" Type="http://schemas.openxmlformats.org/officeDocument/2006/relationships/hyperlink" Target="https://www.meetup.com/Des-Moines-Data-Analytics/events/279938252/" TargetMode="External"/><Relationship Id="rId43" Type="http://schemas.openxmlformats.org/officeDocument/2006/relationships/table" Target="../tables/table10.xml"/><Relationship Id="rId8" Type="http://schemas.openxmlformats.org/officeDocument/2006/relationships/hyperlink" Target="https://www.meetup.com/Des-Moines-Data-Analytics/events/251988703/" TargetMode="External"/><Relationship Id="rId3" Type="http://schemas.openxmlformats.org/officeDocument/2006/relationships/hyperlink" Target="https://www.meetup.com/Des-Moines-Data-Analytics/events/245856825/" TargetMode="External"/><Relationship Id="rId12" Type="http://schemas.openxmlformats.org/officeDocument/2006/relationships/hyperlink" Target="https://www.meetup.com/Des-Moines-Data-Analytics/events/255777564/" TargetMode="External"/><Relationship Id="rId17" Type="http://schemas.openxmlformats.org/officeDocument/2006/relationships/hyperlink" Target="https://www.meetup.com/Des-Moines-Data-Analytics/events/260857758/" TargetMode="External"/><Relationship Id="rId25" Type="http://schemas.openxmlformats.org/officeDocument/2006/relationships/hyperlink" Target="https://www.meetup.com/Des-Moines-Data-Analytics/events/267326578/" TargetMode="External"/><Relationship Id="rId33" Type="http://schemas.openxmlformats.org/officeDocument/2006/relationships/hyperlink" Target="https://www.meetup.com/Des-Moines-Data-Analytics/events/274439218/" TargetMode="External"/><Relationship Id="rId38" Type="http://schemas.openxmlformats.org/officeDocument/2006/relationships/hyperlink" Target="https://www.meetup.com/ko-KR/Des-Moines-Data-Analytics/events/276688306/" TargetMode="Externa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1" Type="http://schemas.openxmlformats.org/officeDocument/2006/relationships/hyperlink" Target="https://www.meetup.com/Des-Moines-Data-Analytics/members/236261527/" TargetMode="External"/><Relationship Id="rId170" Type="http://schemas.openxmlformats.org/officeDocument/2006/relationships/hyperlink" Target="https://www.meetup.com/Des-Moines-Data-Analytics/members/244229602/" TargetMode="External"/><Relationship Id="rId268" Type="http://schemas.openxmlformats.org/officeDocument/2006/relationships/hyperlink" Target="https://www.meetup.com/Des-Moines-Data-Analytics/members/248604527/" TargetMode="External"/><Relationship Id="rId475" Type="http://schemas.openxmlformats.org/officeDocument/2006/relationships/hyperlink" Target="https://www.meetup.com/Des-Moines-Data-Analytics/members/160473262/" TargetMode="External"/><Relationship Id="rId682" Type="http://schemas.openxmlformats.org/officeDocument/2006/relationships/hyperlink" Target="https://www.meetup.com/Des-Moines-Data-Analytics/members/157517112/" TargetMode="External"/><Relationship Id="rId128" Type="http://schemas.openxmlformats.org/officeDocument/2006/relationships/hyperlink" Target="https://www.meetup.com/Des-Moines-Data-Analytics/members/241412164/" TargetMode="External"/><Relationship Id="rId335" Type="http://schemas.openxmlformats.org/officeDocument/2006/relationships/hyperlink" Target="https://www.meetup.com/Des-Moines-Data-Analytics/members/251651426/" TargetMode="External"/><Relationship Id="rId542" Type="http://schemas.openxmlformats.org/officeDocument/2006/relationships/hyperlink" Target="https://www.meetup.com/Des-Moines-Data-Analytics/members/262699862/" TargetMode="External"/><Relationship Id="rId987" Type="http://schemas.openxmlformats.org/officeDocument/2006/relationships/hyperlink" Target="https://www.meetup.com/Des-Moines-Data-Analytics/members/291402453/" TargetMode="External"/><Relationship Id="rId402" Type="http://schemas.openxmlformats.org/officeDocument/2006/relationships/hyperlink" Target="https://www.meetup.com/Des-Moines-Data-Analytics/members/255120353/" TargetMode="External"/><Relationship Id="rId847" Type="http://schemas.openxmlformats.org/officeDocument/2006/relationships/hyperlink" Target="https://www.meetup.com/Des-Moines-Data-Analytics/members/281674779/" TargetMode="External"/><Relationship Id="rId1032" Type="http://schemas.openxmlformats.org/officeDocument/2006/relationships/hyperlink" Target="https://www.meetup.com/Des-Moines-Data-Analytics/members/292683971/" TargetMode="External"/><Relationship Id="rId707" Type="http://schemas.openxmlformats.org/officeDocument/2006/relationships/hyperlink" Target="https://www.meetup.com/Des-Moines-Data-Analytics/members/260133656/" TargetMode="External"/><Relationship Id="rId914" Type="http://schemas.openxmlformats.org/officeDocument/2006/relationships/hyperlink" Target="https://www.meetup.com/Des-Moines-Data-Analytics/members/285361622/" TargetMode="External"/><Relationship Id="rId43" Type="http://schemas.openxmlformats.org/officeDocument/2006/relationships/hyperlink" Target="https://www.meetup.com/Des-Moines-Data-Analytics/members/138164612/" TargetMode="External"/><Relationship Id="rId192" Type="http://schemas.openxmlformats.org/officeDocument/2006/relationships/hyperlink" Target="https://www.meetup.com/Des-Moines-Data-Analytics/members/226744450/" TargetMode="External"/><Relationship Id="rId497" Type="http://schemas.openxmlformats.org/officeDocument/2006/relationships/hyperlink" Target="https://www.meetup.com/Des-Moines-Data-Analytics/members/260065550/" TargetMode="External"/><Relationship Id="rId357" Type="http://schemas.openxmlformats.org/officeDocument/2006/relationships/hyperlink" Target="https://www.meetup.com/Des-Moines-Data-Analytics/members/230705786/" TargetMode="External"/><Relationship Id="rId217" Type="http://schemas.openxmlformats.org/officeDocument/2006/relationships/hyperlink" Target="https://www.meetup.com/Des-Moines-Data-Analytics/members/8840391/" TargetMode="External"/><Relationship Id="rId564" Type="http://schemas.openxmlformats.org/officeDocument/2006/relationships/hyperlink" Target="https://www.meetup.com/Des-Moines-Data-Analytics/members/263486646/" TargetMode="External"/><Relationship Id="rId771" Type="http://schemas.openxmlformats.org/officeDocument/2006/relationships/hyperlink" Target="https://www.meetup.com/Des-Moines-Data-Analytics/members/277669349/" TargetMode="External"/><Relationship Id="rId869" Type="http://schemas.openxmlformats.org/officeDocument/2006/relationships/hyperlink" Target="https://www.meetup.com/Des-Moines-Data-Analytics/members/282678591/" TargetMode="External"/><Relationship Id="rId424" Type="http://schemas.openxmlformats.org/officeDocument/2006/relationships/hyperlink" Target="https://www.meetup.com/Des-Moines-Data-Analytics/members/256371601/" TargetMode="External"/><Relationship Id="rId631" Type="http://schemas.openxmlformats.org/officeDocument/2006/relationships/hyperlink" Target="https://www.meetup.com/Des-Moines-Data-Analytics/members/91135942/" TargetMode="External"/><Relationship Id="rId729" Type="http://schemas.openxmlformats.org/officeDocument/2006/relationships/hyperlink" Target="https://www.meetup.com/Des-Moines-Data-Analytics/members/260494049/" TargetMode="External"/><Relationship Id="rId1054" Type="http://schemas.openxmlformats.org/officeDocument/2006/relationships/hyperlink" Target="https://www.meetup.com/Des-Moines-Data-Analytics/members/245061033/" TargetMode="External"/><Relationship Id="rId936" Type="http://schemas.openxmlformats.org/officeDocument/2006/relationships/hyperlink" Target="https://www.meetup.com/Des-Moines-Data-Analytics/members/264818346/" TargetMode="External"/><Relationship Id="rId1121" Type="http://schemas.openxmlformats.org/officeDocument/2006/relationships/hyperlink" Target="https://www.meetup.com/Des-Moines-Data-Analytics/members/214486813/" TargetMode="External"/><Relationship Id="rId65" Type="http://schemas.openxmlformats.org/officeDocument/2006/relationships/hyperlink" Target="https://www.meetup.com/Des-Moines-Data-Analytics/members/238591425/" TargetMode="External"/><Relationship Id="rId281" Type="http://schemas.openxmlformats.org/officeDocument/2006/relationships/hyperlink" Target="https://www.meetup.com/Des-Moines-Data-Analytics/members/148333582/" TargetMode="External"/><Relationship Id="rId141" Type="http://schemas.openxmlformats.org/officeDocument/2006/relationships/hyperlink" Target="https://www.meetup.com/Des-Moines-Data-Analytics/members/242435255/" TargetMode="External"/><Relationship Id="rId379" Type="http://schemas.openxmlformats.org/officeDocument/2006/relationships/hyperlink" Target="https://www.meetup.com/Des-Moines-Data-Analytics/members/186114113/" TargetMode="External"/><Relationship Id="rId586" Type="http://schemas.openxmlformats.org/officeDocument/2006/relationships/hyperlink" Target="https://www.meetup.com/Des-Moines-Data-Analytics/members/264213582/" TargetMode="External"/><Relationship Id="rId793" Type="http://schemas.openxmlformats.org/officeDocument/2006/relationships/hyperlink" Target="https://www.meetup.com/Des-Moines-Data-Analytics/members/191547585/" TargetMode="External"/><Relationship Id="rId7" Type="http://schemas.openxmlformats.org/officeDocument/2006/relationships/hyperlink" Target="https://www.meetup.com/Des-Moines-Data-Analytics/members/222495825/" TargetMode="External"/><Relationship Id="rId239" Type="http://schemas.openxmlformats.org/officeDocument/2006/relationships/hyperlink" Target="https://www.meetup.com/Des-Moines-Data-Analytics/members/247250694/" TargetMode="External"/><Relationship Id="rId446" Type="http://schemas.openxmlformats.org/officeDocument/2006/relationships/hyperlink" Target="https://www.meetup.com/Des-Moines-Data-Analytics/members/257198232/" TargetMode="External"/><Relationship Id="rId653" Type="http://schemas.openxmlformats.org/officeDocument/2006/relationships/hyperlink" Target="https://www.meetup.com/Des-Moines-Data-Analytics/members/261714519/" TargetMode="External"/><Relationship Id="rId1076" Type="http://schemas.openxmlformats.org/officeDocument/2006/relationships/hyperlink" Target="https://www.meetup.com/Des-Moines-Data-Analytics/members/296027892/" TargetMode="External"/><Relationship Id="rId306" Type="http://schemas.openxmlformats.org/officeDocument/2006/relationships/hyperlink" Target="https://www.meetup.com/Des-Moines-Data-Analytics/members/7849558/" TargetMode="External"/><Relationship Id="rId860" Type="http://schemas.openxmlformats.org/officeDocument/2006/relationships/hyperlink" Target="https://www.meetup.com/Des-Moines-Data-Analytics/members/26696442/" TargetMode="External"/><Relationship Id="rId958" Type="http://schemas.openxmlformats.org/officeDocument/2006/relationships/hyperlink" Target="https://www.meetup.com/Des-Moines-Data-Analytics/members/287497089/" TargetMode="External"/><Relationship Id="rId87" Type="http://schemas.openxmlformats.org/officeDocument/2006/relationships/hyperlink" Target="https://www.meetup.com/Des-Moines-Data-Analytics/members/200405435/" TargetMode="External"/><Relationship Id="rId513" Type="http://schemas.openxmlformats.org/officeDocument/2006/relationships/hyperlink" Target="https://www.meetup.com/Des-Moines-Data-Analytics/members/260738971/" TargetMode="External"/><Relationship Id="rId720" Type="http://schemas.openxmlformats.org/officeDocument/2006/relationships/hyperlink" Target="https://www.meetup.com/Des-Moines-Data-Analytics/members/273325295/" TargetMode="External"/><Relationship Id="rId818" Type="http://schemas.openxmlformats.org/officeDocument/2006/relationships/hyperlink" Target="https://www.meetup.com/Des-Moines-Data-Analytics/members/280113947/" TargetMode="External"/><Relationship Id="rId1003" Type="http://schemas.openxmlformats.org/officeDocument/2006/relationships/hyperlink" Target="https://www.meetup.com/Des-Moines-Data-Analytics/members/292400631/" TargetMode="External"/><Relationship Id="rId14" Type="http://schemas.openxmlformats.org/officeDocument/2006/relationships/hyperlink" Target="https://www.meetup.com/Des-Moines-Data-Analytics/members/236603412/" TargetMode="External"/><Relationship Id="rId163" Type="http://schemas.openxmlformats.org/officeDocument/2006/relationships/hyperlink" Target="https://www.meetup.com/Des-Moines-Data-Analytics/members/243764029/" TargetMode="External"/><Relationship Id="rId370" Type="http://schemas.openxmlformats.org/officeDocument/2006/relationships/hyperlink" Target="https://www.meetup.com/Des-Moines-Data-Analytics/members/254013612/" TargetMode="External"/><Relationship Id="rId230" Type="http://schemas.openxmlformats.org/officeDocument/2006/relationships/hyperlink" Target="https://www.meetup.com/Des-Moines-Data-Analytics/members/237105616/" TargetMode="External"/><Relationship Id="rId468" Type="http://schemas.openxmlformats.org/officeDocument/2006/relationships/hyperlink" Target="https://www.meetup.com/Des-Moines-Data-Analytics/members/259152139/" TargetMode="External"/><Relationship Id="rId675" Type="http://schemas.openxmlformats.org/officeDocument/2006/relationships/hyperlink" Target="https://www.meetup.com/Des-Moines-Data-Analytics/members/270048472/" TargetMode="External"/><Relationship Id="rId882" Type="http://schemas.openxmlformats.org/officeDocument/2006/relationships/hyperlink" Target="https://www.meetup.com/Des-Moines-Data-Analytics/members/283174455/" TargetMode="External"/><Relationship Id="rId1098" Type="http://schemas.openxmlformats.org/officeDocument/2006/relationships/hyperlink" Target="https://www.meetup.com/Des-Moines-Data-Analytics/members/297407079/" TargetMode="External"/><Relationship Id="rId25" Type="http://schemas.openxmlformats.org/officeDocument/2006/relationships/hyperlink" Target="https://www.meetup.com/Des-Moines-Data-Analytics/members/12841552/" TargetMode="External"/><Relationship Id="rId328" Type="http://schemas.openxmlformats.org/officeDocument/2006/relationships/hyperlink" Target="https://www.meetup.com/Des-Moines-Data-Analytics/members/251663279/" TargetMode="External"/><Relationship Id="rId535" Type="http://schemas.openxmlformats.org/officeDocument/2006/relationships/hyperlink" Target="https://www.meetup.com/Des-Moines-Data-Analytics/members/261981410/" TargetMode="External"/><Relationship Id="rId742" Type="http://schemas.openxmlformats.org/officeDocument/2006/relationships/hyperlink" Target="https://www.meetup.com/Des-Moines-Data-Analytics/members/275549237/" TargetMode="External"/><Relationship Id="rId174" Type="http://schemas.openxmlformats.org/officeDocument/2006/relationships/hyperlink" Target="https://www.meetup.com/Des-Moines-Data-Analytics/members/244438943/" TargetMode="External"/><Relationship Id="rId381" Type="http://schemas.openxmlformats.org/officeDocument/2006/relationships/hyperlink" Target="https://www.meetup.com/Des-Moines-Data-Analytics/members/254264562/" TargetMode="External"/><Relationship Id="rId602" Type="http://schemas.openxmlformats.org/officeDocument/2006/relationships/hyperlink" Target="https://www.meetup.com/Des-Moines-Data-Analytics/members/265160777/" TargetMode="External"/><Relationship Id="rId1025" Type="http://schemas.openxmlformats.org/officeDocument/2006/relationships/hyperlink" Target="https://www.meetup.com/Des-Moines-Data-Analytics/members/90687472/" TargetMode="External"/><Relationship Id="rId241" Type="http://schemas.openxmlformats.org/officeDocument/2006/relationships/hyperlink" Target="https://www.meetup.com/Des-Moines-Data-Analytics/members/247390795/" TargetMode="External"/><Relationship Id="rId479" Type="http://schemas.openxmlformats.org/officeDocument/2006/relationships/hyperlink" Target="https://www.meetup.com/Des-Moines-Data-Analytics/members/259739806/" TargetMode="External"/><Relationship Id="rId686" Type="http://schemas.openxmlformats.org/officeDocument/2006/relationships/hyperlink" Target="https://www.meetup.com/Des-Moines-Data-Analytics/members/240809342/" TargetMode="External"/><Relationship Id="rId893" Type="http://schemas.openxmlformats.org/officeDocument/2006/relationships/hyperlink" Target="https://www.meetup.com/Des-Moines-Data-Analytics/members/283944824/" TargetMode="External"/><Relationship Id="rId907" Type="http://schemas.openxmlformats.org/officeDocument/2006/relationships/hyperlink" Target="https://www.meetup.com/Des-Moines-Data-Analytics/members/284779838/" TargetMode="External"/><Relationship Id="rId36" Type="http://schemas.openxmlformats.org/officeDocument/2006/relationships/hyperlink" Target="https://www.meetup.com/Des-Moines-Data-Analytics/members/118155852/" TargetMode="External"/><Relationship Id="rId339" Type="http://schemas.openxmlformats.org/officeDocument/2006/relationships/hyperlink" Target="https://www.meetup.com/Des-Moines-Data-Analytics/members/10828432/" TargetMode="External"/><Relationship Id="rId546" Type="http://schemas.openxmlformats.org/officeDocument/2006/relationships/hyperlink" Target="https://www.meetup.com/Des-Moines-Data-Analytics/members/189923929/" TargetMode="External"/><Relationship Id="rId753" Type="http://schemas.openxmlformats.org/officeDocument/2006/relationships/hyperlink" Target="https://www.meetup.com/Des-Moines-Data-Analytics/members/57663542/" TargetMode="External"/><Relationship Id="rId101" Type="http://schemas.openxmlformats.org/officeDocument/2006/relationships/hyperlink" Target="https://www.meetup.com/Des-Moines-Data-Analytics/members/196432628/" TargetMode="External"/><Relationship Id="rId185" Type="http://schemas.openxmlformats.org/officeDocument/2006/relationships/hyperlink" Target="https://www.meetup.com/Des-Moines-Data-Analytics/members/238832067/" TargetMode="External"/><Relationship Id="rId406" Type="http://schemas.openxmlformats.org/officeDocument/2006/relationships/hyperlink" Target="https://www.meetup.com/Des-Moines-Data-Analytics/members/255215788/" TargetMode="External"/><Relationship Id="rId960" Type="http://schemas.openxmlformats.org/officeDocument/2006/relationships/hyperlink" Target="https://www.meetup.com/Des-Moines-Data-Analytics/members/288439351/" TargetMode="External"/><Relationship Id="rId1036" Type="http://schemas.openxmlformats.org/officeDocument/2006/relationships/hyperlink" Target="https://www.meetup.com/Des-Moines-Data-Analytics/members/293560376/" TargetMode="External"/><Relationship Id="rId392" Type="http://schemas.openxmlformats.org/officeDocument/2006/relationships/hyperlink" Target="https://www.meetup.com/Des-Moines-Data-Analytics/members/254695283/" TargetMode="External"/><Relationship Id="rId613" Type="http://schemas.openxmlformats.org/officeDocument/2006/relationships/hyperlink" Target="https://www.meetup.com/Des-Moines-Data-Analytics/members/171714442/" TargetMode="External"/><Relationship Id="rId697" Type="http://schemas.openxmlformats.org/officeDocument/2006/relationships/hyperlink" Target="https://www.meetup.com/Des-Moines-Data-Analytics/members/264226703/" TargetMode="External"/><Relationship Id="rId820" Type="http://schemas.openxmlformats.org/officeDocument/2006/relationships/hyperlink" Target="https://www.meetup.com/Des-Moines-Data-Analytics/members/273803107/" TargetMode="External"/><Relationship Id="rId918" Type="http://schemas.openxmlformats.org/officeDocument/2006/relationships/hyperlink" Target="https://www.meetup.com/Des-Moines-Data-Analytics/members/285474003/" TargetMode="External"/><Relationship Id="rId252" Type="http://schemas.openxmlformats.org/officeDocument/2006/relationships/hyperlink" Target="https://www.meetup.com/Des-Moines-Data-Analytics/members/109230562/" TargetMode="External"/><Relationship Id="rId1103" Type="http://schemas.openxmlformats.org/officeDocument/2006/relationships/hyperlink" Target="https://www.meetup.com/Des-Moines-Data-Analytics/members/297469552/" TargetMode="External"/><Relationship Id="rId47" Type="http://schemas.openxmlformats.org/officeDocument/2006/relationships/hyperlink" Target="https://www.meetup.com/Des-Moines-Data-Analytics/members/238099787/" TargetMode="External"/><Relationship Id="rId112" Type="http://schemas.openxmlformats.org/officeDocument/2006/relationships/hyperlink" Target="https://www.meetup.com/Des-Moines-Data-Analytics/members/240294331/" TargetMode="External"/><Relationship Id="rId557" Type="http://schemas.openxmlformats.org/officeDocument/2006/relationships/hyperlink" Target="https://www.meetup.com/Des-Moines-Data-Analytics/members/4775737/" TargetMode="External"/><Relationship Id="rId764" Type="http://schemas.openxmlformats.org/officeDocument/2006/relationships/hyperlink" Target="https://www.meetup.com/Des-Moines-Data-Analytics/members/276938871/" TargetMode="External"/><Relationship Id="rId971" Type="http://schemas.openxmlformats.org/officeDocument/2006/relationships/hyperlink" Target="https://www.meetup.com/Des-Moines-Data-Analytics/members/281085534/" TargetMode="External"/><Relationship Id="rId196" Type="http://schemas.openxmlformats.org/officeDocument/2006/relationships/hyperlink" Target="https://www.meetup.com/Des-Moines-Data-Analytics/members/245229221/" TargetMode="External"/><Relationship Id="rId417" Type="http://schemas.openxmlformats.org/officeDocument/2006/relationships/hyperlink" Target="https://www.meetup.com/Des-Moines-Data-Analytics/members/224305803/" TargetMode="External"/><Relationship Id="rId624" Type="http://schemas.openxmlformats.org/officeDocument/2006/relationships/hyperlink" Target="https://www.meetup.com/Des-Moines-Data-Analytics/members/266307087/" TargetMode="External"/><Relationship Id="rId831" Type="http://schemas.openxmlformats.org/officeDocument/2006/relationships/hyperlink" Target="https://www.meetup.com/Des-Moines-Data-Analytics/members/280676965/" TargetMode="External"/><Relationship Id="rId1047" Type="http://schemas.openxmlformats.org/officeDocument/2006/relationships/hyperlink" Target="https://www.meetup.com/Des-Moines-Data-Analytics/members/294972663/" TargetMode="External"/><Relationship Id="rId263" Type="http://schemas.openxmlformats.org/officeDocument/2006/relationships/hyperlink" Target="https://www.meetup.com/Des-Moines-Data-Analytics/members/248101387/" TargetMode="External"/><Relationship Id="rId470" Type="http://schemas.openxmlformats.org/officeDocument/2006/relationships/hyperlink" Target="https://www.meetup.com/Des-Moines-Data-Analytics/members/229787507/" TargetMode="External"/><Relationship Id="rId929" Type="http://schemas.openxmlformats.org/officeDocument/2006/relationships/hyperlink" Target="https://www.meetup.com/Des-Moines-Data-Analytics/members/105032912/" TargetMode="External"/><Relationship Id="rId1114" Type="http://schemas.openxmlformats.org/officeDocument/2006/relationships/hyperlink" Target="https://www.meetup.com/Des-Moines-Data-Analytics/members/297810664/" TargetMode="External"/><Relationship Id="rId58" Type="http://schemas.openxmlformats.org/officeDocument/2006/relationships/hyperlink" Target="https://www.meetup.com/Des-Moines-Data-Analytics/members/225852620/" TargetMode="External"/><Relationship Id="rId123" Type="http://schemas.openxmlformats.org/officeDocument/2006/relationships/hyperlink" Target="https://www.meetup.com/Des-Moines-Data-Analytics/members/241225306/" TargetMode="External"/><Relationship Id="rId330" Type="http://schemas.openxmlformats.org/officeDocument/2006/relationships/hyperlink" Target="https://www.meetup.com/Des-Moines-Data-Analytics/members/251884335/" TargetMode="External"/><Relationship Id="rId568" Type="http://schemas.openxmlformats.org/officeDocument/2006/relationships/hyperlink" Target="https://www.meetup.com/Des-Moines-Data-Analytics/members/188126232/" TargetMode="External"/><Relationship Id="rId775" Type="http://schemas.openxmlformats.org/officeDocument/2006/relationships/hyperlink" Target="https://www.meetup.com/Des-Moines-Data-Analytics/members/278105398/" TargetMode="External"/><Relationship Id="rId982" Type="http://schemas.openxmlformats.org/officeDocument/2006/relationships/hyperlink" Target="https://www.meetup.com/Des-Moines-Data-Analytics/members/291067672/" TargetMode="External"/><Relationship Id="rId428" Type="http://schemas.openxmlformats.org/officeDocument/2006/relationships/hyperlink" Target="https://www.meetup.com/Des-Moines-Data-Analytics/members/256704090/" TargetMode="External"/><Relationship Id="rId635" Type="http://schemas.openxmlformats.org/officeDocument/2006/relationships/hyperlink" Target="https://www.meetup.com/Des-Moines-Data-Analytics/members/182996612/" TargetMode="External"/><Relationship Id="rId842" Type="http://schemas.openxmlformats.org/officeDocument/2006/relationships/hyperlink" Target="https://www.meetup.com/Des-Moines-Data-Analytics/members/281671479/" TargetMode="External"/><Relationship Id="rId1058" Type="http://schemas.openxmlformats.org/officeDocument/2006/relationships/hyperlink" Target="https://www.meetup.com/Des-Moines-Data-Analytics/members/146255062/" TargetMode="External"/><Relationship Id="rId274" Type="http://schemas.openxmlformats.org/officeDocument/2006/relationships/hyperlink" Target="https://www.meetup.com/Des-Moines-Data-Analytics/members/226389709/" TargetMode="External"/><Relationship Id="rId481" Type="http://schemas.openxmlformats.org/officeDocument/2006/relationships/hyperlink" Target="https://www.meetup.com/Des-Moines-Data-Analytics/members/259735141/" TargetMode="External"/><Relationship Id="rId702" Type="http://schemas.openxmlformats.org/officeDocument/2006/relationships/hyperlink" Target="https://www.meetup.com/Des-Moines-Data-Analytics/members/13687474/" TargetMode="External"/><Relationship Id="rId69" Type="http://schemas.openxmlformats.org/officeDocument/2006/relationships/hyperlink" Target="https://www.meetup.com/Des-Moines-Data-Analytics/members/238732659/" TargetMode="External"/><Relationship Id="rId134" Type="http://schemas.openxmlformats.org/officeDocument/2006/relationships/hyperlink" Target="https://www.meetup.com/Des-Moines-Data-Analytics/members/241826833/" TargetMode="External"/><Relationship Id="rId579" Type="http://schemas.openxmlformats.org/officeDocument/2006/relationships/hyperlink" Target="https://www.meetup.com/Des-Moines-Data-Analytics/members/185811426/" TargetMode="External"/><Relationship Id="rId786" Type="http://schemas.openxmlformats.org/officeDocument/2006/relationships/hyperlink" Target="https://www.meetup.com/Des-Moines-Data-Analytics/members/10719681/" TargetMode="External"/><Relationship Id="rId993" Type="http://schemas.openxmlformats.org/officeDocument/2006/relationships/hyperlink" Target="https://www.meetup.com/Des-Moines-Data-Analytics/members/291971087/" TargetMode="External"/><Relationship Id="rId341" Type="http://schemas.openxmlformats.org/officeDocument/2006/relationships/hyperlink" Target="https://www.meetup.com/Des-Moines-Data-Analytics/members/252613648/" TargetMode="External"/><Relationship Id="rId439" Type="http://schemas.openxmlformats.org/officeDocument/2006/relationships/hyperlink" Target="https://www.meetup.com/Des-Moines-Data-Analytics/members/227940979/" TargetMode="External"/><Relationship Id="rId646" Type="http://schemas.openxmlformats.org/officeDocument/2006/relationships/hyperlink" Target="https://www.meetup.com/Des-Moines-Data-Analytics/members/268134033/" TargetMode="External"/><Relationship Id="rId1069" Type="http://schemas.openxmlformats.org/officeDocument/2006/relationships/hyperlink" Target="https://www.meetup.com/Des-Moines-Data-Analytics/members/248847564/" TargetMode="External"/><Relationship Id="rId201" Type="http://schemas.openxmlformats.org/officeDocument/2006/relationships/hyperlink" Target="https://www.meetup.com/Des-Moines-Data-Analytics/members/207868292/" TargetMode="External"/><Relationship Id="rId285" Type="http://schemas.openxmlformats.org/officeDocument/2006/relationships/hyperlink" Target="https://www.meetup.com/Des-Moines-Data-Analytics/members/7331759/" TargetMode="External"/><Relationship Id="rId506" Type="http://schemas.openxmlformats.org/officeDocument/2006/relationships/hyperlink" Target="https://www.meetup.com/Des-Moines-Data-Analytics/members/260620184/" TargetMode="External"/><Relationship Id="rId853" Type="http://schemas.openxmlformats.org/officeDocument/2006/relationships/hyperlink" Target="https://www.meetup.com/Des-Moines-Data-Analytics/members/281831940/" TargetMode="External"/><Relationship Id="rId492" Type="http://schemas.openxmlformats.org/officeDocument/2006/relationships/hyperlink" Target="https://www.meetup.com/Des-Moines-Data-Analytics/members/260150658/" TargetMode="External"/><Relationship Id="rId713" Type="http://schemas.openxmlformats.org/officeDocument/2006/relationships/hyperlink" Target="https://www.meetup.com/Des-Moines-Data-Analytics/members/233493601/" TargetMode="External"/><Relationship Id="rId797" Type="http://schemas.openxmlformats.org/officeDocument/2006/relationships/hyperlink" Target="https://www.meetup.com/Des-Moines-Data-Analytics/members/278763806/" TargetMode="External"/><Relationship Id="rId920" Type="http://schemas.openxmlformats.org/officeDocument/2006/relationships/hyperlink" Target="https://www.meetup.com/Des-Moines-Data-Analytics/members/276082811/" TargetMode="External"/><Relationship Id="rId145" Type="http://schemas.openxmlformats.org/officeDocument/2006/relationships/hyperlink" Target="https://www.meetup.com/Des-Moines-Data-Analytics/members/242547083/" TargetMode="External"/><Relationship Id="rId352" Type="http://schemas.openxmlformats.org/officeDocument/2006/relationships/hyperlink" Target="https://www.meetup.com/Des-Moines-Data-Analytics/members/253161444/" TargetMode="External"/><Relationship Id="rId212" Type="http://schemas.openxmlformats.org/officeDocument/2006/relationships/hyperlink" Target="https://www.meetup.com/Des-Moines-Data-Analytics/members/246086747/" TargetMode="External"/><Relationship Id="rId657" Type="http://schemas.openxmlformats.org/officeDocument/2006/relationships/hyperlink" Target="https://www.meetup.com/Des-Moines-Data-Analytics/members/268667620/" TargetMode="External"/><Relationship Id="rId864" Type="http://schemas.openxmlformats.org/officeDocument/2006/relationships/hyperlink" Target="https://www.meetup.com/Des-Moines-Data-Analytics/members/281667796/" TargetMode="External"/><Relationship Id="rId296" Type="http://schemas.openxmlformats.org/officeDocument/2006/relationships/hyperlink" Target="https://www.meetup.com/Des-Moines-Data-Analytics/members/250170911/" TargetMode="External"/><Relationship Id="rId517" Type="http://schemas.openxmlformats.org/officeDocument/2006/relationships/hyperlink" Target="https://www.meetup.com/Des-Moines-Data-Analytics/members/260964126/" TargetMode="External"/><Relationship Id="rId724" Type="http://schemas.openxmlformats.org/officeDocument/2006/relationships/hyperlink" Target="https://www.meetup.com/Des-Moines-Data-Analytics/members/4821259/" TargetMode="External"/><Relationship Id="rId931" Type="http://schemas.openxmlformats.org/officeDocument/2006/relationships/hyperlink" Target="https://www.meetup.com/Des-Moines-Data-Analytics/members/286897130/" TargetMode="External"/><Relationship Id="rId60" Type="http://schemas.openxmlformats.org/officeDocument/2006/relationships/hyperlink" Target="https://www.meetup.com/Des-Moines-Data-Analytics/members/238256618/" TargetMode="External"/><Relationship Id="rId156" Type="http://schemas.openxmlformats.org/officeDocument/2006/relationships/hyperlink" Target="https://www.meetup.com/Des-Moines-Data-Analytics/members/243146711/" TargetMode="External"/><Relationship Id="rId363" Type="http://schemas.openxmlformats.org/officeDocument/2006/relationships/hyperlink" Target="https://www.meetup.com/Des-Moines-Data-Analytics/members/253733983/" TargetMode="External"/><Relationship Id="rId570" Type="http://schemas.openxmlformats.org/officeDocument/2006/relationships/hyperlink" Target="https://www.meetup.com/Des-Moines-Data-Analytics/members/258833188/" TargetMode="External"/><Relationship Id="rId1007" Type="http://schemas.openxmlformats.org/officeDocument/2006/relationships/hyperlink" Target="https://www.meetup.com/Des-Moines-Data-Analytics/members/202720374/" TargetMode="External"/><Relationship Id="rId223" Type="http://schemas.openxmlformats.org/officeDocument/2006/relationships/hyperlink" Target="https://www.meetup.com/Des-Moines-Data-Analytics/members/224801826/" TargetMode="External"/><Relationship Id="rId430" Type="http://schemas.openxmlformats.org/officeDocument/2006/relationships/hyperlink" Target="https://www.meetup.com/Des-Moines-Data-Analytics/members/256859410/" TargetMode="External"/><Relationship Id="rId668" Type="http://schemas.openxmlformats.org/officeDocument/2006/relationships/hyperlink" Target="https://www.meetup.com/Des-Moines-Data-Analytics/members/185111289/" TargetMode="External"/><Relationship Id="rId875" Type="http://schemas.openxmlformats.org/officeDocument/2006/relationships/hyperlink" Target="https://www.meetup.com/Des-Moines-Data-Analytics/members/282811465/" TargetMode="External"/><Relationship Id="rId1060" Type="http://schemas.openxmlformats.org/officeDocument/2006/relationships/hyperlink" Target="https://www.meetup.com/Des-Moines-Data-Analytics/members/273188780/" TargetMode="External"/><Relationship Id="rId18" Type="http://schemas.openxmlformats.org/officeDocument/2006/relationships/hyperlink" Target="https://www.meetup.com/Des-Moines-Data-Analytics/members/184926002/" TargetMode="External"/><Relationship Id="rId528" Type="http://schemas.openxmlformats.org/officeDocument/2006/relationships/hyperlink" Target="https://www.meetup.com/Des-Moines-Data-Analytics/members/255095268/" TargetMode="External"/><Relationship Id="rId735" Type="http://schemas.openxmlformats.org/officeDocument/2006/relationships/hyperlink" Target="https://www.meetup.com/Des-Moines-Data-Analytics/members/274353495/" TargetMode="External"/><Relationship Id="rId942" Type="http://schemas.openxmlformats.org/officeDocument/2006/relationships/hyperlink" Target="https://www.meetup.com/Des-Moines-Data-Analytics/members/287378713/" TargetMode="External"/><Relationship Id="rId167" Type="http://schemas.openxmlformats.org/officeDocument/2006/relationships/hyperlink" Target="https://www.meetup.com/Des-Moines-Data-Analytics/members/111654322/" TargetMode="External"/><Relationship Id="rId374" Type="http://schemas.openxmlformats.org/officeDocument/2006/relationships/hyperlink" Target="https://www.meetup.com/Des-Moines-Data-Analytics/members/254227379/" TargetMode="External"/><Relationship Id="rId581" Type="http://schemas.openxmlformats.org/officeDocument/2006/relationships/hyperlink" Target="https://www.meetup.com/Des-Moines-Data-Analytics/members/263722561/" TargetMode="External"/><Relationship Id="rId1018" Type="http://schemas.openxmlformats.org/officeDocument/2006/relationships/hyperlink" Target="https://www.meetup.com/Des-Moines-Data-Analytics/members/293560187/" TargetMode="External"/><Relationship Id="rId71" Type="http://schemas.openxmlformats.org/officeDocument/2006/relationships/hyperlink" Target="https://www.meetup.com/Des-Moines-Data-Analytics/members/18208751/" TargetMode="External"/><Relationship Id="rId234" Type="http://schemas.openxmlformats.org/officeDocument/2006/relationships/hyperlink" Target="https://www.meetup.com/Des-Moines-Data-Analytics/members/204293391/" TargetMode="External"/><Relationship Id="rId679" Type="http://schemas.openxmlformats.org/officeDocument/2006/relationships/hyperlink" Target="https://www.meetup.com/Des-Moines-Data-Analytics/members/240603457/" TargetMode="External"/><Relationship Id="rId802" Type="http://schemas.openxmlformats.org/officeDocument/2006/relationships/hyperlink" Target="https://www.meetup.com/Des-Moines-Data-Analytics/members/279088169/" TargetMode="External"/><Relationship Id="rId886" Type="http://schemas.openxmlformats.org/officeDocument/2006/relationships/hyperlink" Target="https://www.meetup.com/Des-Moines-Data-Analytics/members/212861911/" TargetMode="External"/><Relationship Id="rId2" Type="http://schemas.openxmlformats.org/officeDocument/2006/relationships/hyperlink" Target="https://www.meetup.com/Des-Moines-Data-Analytics/members/64106522/" TargetMode="External"/><Relationship Id="rId29" Type="http://schemas.openxmlformats.org/officeDocument/2006/relationships/hyperlink" Target="https://www.meetup.com/Des-Moines-Data-Analytics/members/145558852/" TargetMode="External"/><Relationship Id="rId441" Type="http://schemas.openxmlformats.org/officeDocument/2006/relationships/hyperlink" Target="https://www.meetup.com/Des-Moines-Data-Analytics/members/257715591/" TargetMode="External"/><Relationship Id="rId539" Type="http://schemas.openxmlformats.org/officeDocument/2006/relationships/hyperlink" Target="https://www.meetup.com/Des-Moines-Data-Analytics/members/262347438/" TargetMode="External"/><Relationship Id="rId746" Type="http://schemas.openxmlformats.org/officeDocument/2006/relationships/hyperlink" Target="https://www.meetup.com/Des-Moines-Data-Analytics/members/205213404/" TargetMode="External"/><Relationship Id="rId1071" Type="http://schemas.openxmlformats.org/officeDocument/2006/relationships/hyperlink" Target="https://www.meetup.com/Des-Moines-Data-Analytics/members/292223880/" TargetMode="External"/><Relationship Id="rId178" Type="http://schemas.openxmlformats.org/officeDocument/2006/relationships/hyperlink" Target="https://www.meetup.com/Des-Moines-Data-Analytics/members/237207690/" TargetMode="External"/><Relationship Id="rId301" Type="http://schemas.openxmlformats.org/officeDocument/2006/relationships/hyperlink" Target="https://www.meetup.com/Des-Moines-Data-Analytics/members/224895474/" TargetMode="External"/><Relationship Id="rId953" Type="http://schemas.openxmlformats.org/officeDocument/2006/relationships/hyperlink" Target="https://www.meetup.com/Des-Moines-Data-Analytics/members/287930591/" TargetMode="External"/><Relationship Id="rId1029" Type="http://schemas.openxmlformats.org/officeDocument/2006/relationships/hyperlink" Target="https://www.meetup.com/Des-Moines-Data-Analytics/members/294144436/" TargetMode="External"/><Relationship Id="rId82" Type="http://schemas.openxmlformats.org/officeDocument/2006/relationships/hyperlink" Target="https://www.meetup.com/Des-Moines-Data-Analytics/members/209296992/" TargetMode="External"/><Relationship Id="rId385" Type="http://schemas.openxmlformats.org/officeDocument/2006/relationships/hyperlink" Target="https://www.meetup.com/Des-Moines-Data-Analytics/members/254601333/" TargetMode="External"/><Relationship Id="rId592" Type="http://schemas.openxmlformats.org/officeDocument/2006/relationships/hyperlink" Target="https://www.meetup.com/Des-Moines-Data-Analytics/members/60327592/" TargetMode="External"/><Relationship Id="rId606" Type="http://schemas.openxmlformats.org/officeDocument/2006/relationships/hyperlink" Target="https://www.meetup.com/Des-Moines-Data-Analytics/members/149742912/" TargetMode="External"/><Relationship Id="rId813" Type="http://schemas.openxmlformats.org/officeDocument/2006/relationships/hyperlink" Target="https://www.meetup.com/Des-Moines-Data-Analytics/members/262699886/" TargetMode="External"/><Relationship Id="rId245" Type="http://schemas.openxmlformats.org/officeDocument/2006/relationships/hyperlink" Target="https://www.meetup.com/Des-Moines-Data-Analytics/members/247555297/" TargetMode="External"/><Relationship Id="rId452" Type="http://schemas.openxmlformats.org/officeDocument/2006/relationships/hyperlink" Target="https://www.meetup.com/Des-Moines-Data-Analytics/members/142251142/" TargetMode="External"/><Relationship Id="rId897" Type="http://schemas.openxmlformats.org/officeDocument/2006/relationships/hyperlink" Target="https://www.meetup.com/Des-Moines-Data-Analytics/members/284133027/" TargetMode="External"/><Relationship Id="rId1082" Type="http://schemas.openxmlformats.org/officeDocument/2006/relationships/hyperlink" Target="https://www.meetup.com/Des-Moines-Data-Analytics/members/210552712/" TargetMode="External"/><Relationship Id="rId105" Type="http://schemas.openxmlformats.org/officeDocument/2006/relationships/hyperlink" Target="https://www.meetup.com/Des-Moines-Data-Analytics/members/187699364/" TargetMode="External"/><Relationship Id="rId312" Type="http://schemas.openxmlformats.org/officeDocument/2006/relationships/hyperlink" Target="https://www.meetup.com/Des-Moines-Data-Analytics/members/214936664/" TargetMode="External"/><Relationship Id="rId757" Type="http://schemas.openxmlformats.org/officeDocument/2006/relationships/hyperlink" Target="https://www.meetup.com/Des-Moines-Data-Analytics/members/260532195/" TargetMode="External"/><Relationship Id="rId964" Type="http://schemas.openxmlformats.org/officeDocument/2006/relationships/hyperlink" Target="https://www.meetup.com/Des-Moines-Data-Analytics/members/288599007/" TargetMode="External"/><Relationship Id="rId93" Type="http://schemas.openxmlformats.org/officeDocument/2006/relationships/hyperlink" Target="https://www.meetup.com/Des-Moines-Data-Analytics/members/239803942/" TargetMode="External"/><Relationship Id="rId189" Type="http://schemas.openxmlformats.org/officeDocument/2006/relationships/hyperlink" Target="https://www.meetup.com/Des-Moines-Data-Analytics/members/182934410/" TargetMode="External"/><Relationship Id="rId396" Type="http://schemas.openxmlformats.org/officeDocument/2006/relationships/hyperlink" Target="https://www.meetup.com/Des-Moines-Data-Analytics/members/243826143/" TargetMode="External"/><Relationship Id="rId617" Type="http://schemas.openxmlformats.org/officeDocument/2006/relationships/hyperlink" Target="https://www.meetup.com/Des-Moines-Data-Analytics/members/265942103/" TargetMode="External"/><Relationship Id="rId824" Type="http://schemas.openxmlformats.org/officeDocument/2006/relationships/hyperlink" Target="https://www.meetup.com/Des-Moines-Data-Analytics/members/280445347/" TargetMode="External"/><Relationship Id="rId256" Type="http://schemas.openxmlformats.org/officeDocument/2006/relationships/hyperlink" Target="https://www.meetup.com/Des-Moines-Data-Analytics/members/247173874/" TargetMode="External"/><Relationship Id="rId463" Type="http://schemas.openxmlformats.org/officeDocument/2006/relationships/hyperlink" Target="https://www.meetup.com/Des-Moines-Data-Analytics/members/258764514/" TargetMode="External"/><Relationship Id="rId670" Type="http://schemas.openxmlformats.org/officeDocument/2006/relationships/hyperlink" Target="https://www.meetup.com/Des-Moines-Data-Analytics/members/269685926/" TargetMode="External"/><Relationship Id="rId1093" Type="http://schemas.openxmlformats.org/officeDocument/2006/relationships/hyperlink" Target="https://www.meetup.com/Des-Moines-Data-Analytics/members/187432946/" TargetMode="External"/><Relationship Id="rId1107" Type="http://schemas.openxmlformats.org/officeDocument/2006/relationships/hyperlink" Target="https://www.meetup.com/Des-Moines-Data-Analytics/members/297506184/" TargetMode="External"/><Relationship Id="rId116" Type="http://schemas.openxmlformats.org/officeDocument/2006/relationships/hyperlink" Target="https://www.meetup.com/Des-Moines-Data-Analytics/members/98449702/" TargetMode="External"/><Relationship Id="rId323" Type="http://schemas.openxmlformats.org/officeDocument/2006/relationships/hyperlink" Target="https://www.meetup.com/Des-Moines-Data-Analytics/members/216856588/" TargetMode="External"/><Relationship Id="rId530" Type="http://schemas.openxmlformats.org/officeDocument/2006/relationships/hyperlink" Target="https://www.meetup.com/Des-Moines-Data-Analytics/members/261646263/" TargetMode="External"/><Relationship Id="rId768" Type="http://schemas.openxmlformats.org/officeDocument/2006/relationships/hyperlink" Target="https://www.meetup.com/Des-Moines-Data-Analytics/members/200666132/" TargetMode="External"/><Relationship Id="rId975" Type="http://schemas.openxmlformats.org/officeDocument/2006/relationships/hyperlink" Target="https://www.meetup.com/Des-Moines-Data-Analytics/members/290408470/" TargetMode="External"/><Relationship Id="rId20" Type="http://schemas.openxmlformats.org/officeDocument/2006/relationships/hyperlink" Target="https://www.meetup.com/Des-Moines-Data-Analytics/members/233076487/" TargetMode="External"/><Relationship Id="rId628" Type="http://schemas.openxmlformats.org/officeDocument/2006/relationships/hyperlink" Target="https://www.meetup.com/Des-Moines-Data-Analytics/members/266429460/" TargetMode="External"/><Relationship Id="rId835" Type="http://schemas.openxmlformats.org/officeDocument/2006/relationships/hyperlink" Target="https://www.meetup.com/Des-Moines-Data-Analytics/members/281522430/" TargetMode="External"/><Relationship Id="rId267" Type="http://schemas.openxmlformats.org/officeDocument/2006/relationships/hyperlink" Target="https://www.meetup.com/Des-Moines-Data-Analytics/members/248258725/" TargetMode="External"/><Relationship Id="rId474" Type="http://schemas.openxmlformats.org/officeDocument/2006/relationships/hyperlink" Target="https://www.meetup.com/Des-Moines-Data-Analytics/members/259597864/" TargetMode="External"/><Relationship Id="rId1020" Type="http://schemas.openxmlformats.org/officeDocument/2006/relationships/hyperlink" Target="https://www.meetup.com/Des-Moines-Data-Analytics/members/293711455/" TargetMode="External"/><Relationship Id="rId1118" Type="http://schemas.openxmlformats.org/officeDocument/2006/relationships/hyperlink" Target="https://www.meetup.com/Des-Moines-Data-Analytics/members/8691196/" TargetMode="External"/><Relationship Id="rId127" Type="http://schemas.openxmlformats.org/officeDocument/2006/relationships/hyperlink" Target="https://www.meetup.com/Des-Moines-Data-Analytics/members/241314032/" TargetMode="External"/><Relationship Id="rId681" Type="http://schemas.openxmlformats.org/officeDocument/2006/relationships/hyperlink" Target="https://www.meetup.com/Des-Moines-Data-Analytics/members/189648918/" TargetMode="External"/><Relationship Id="rId779" Type="http://schemas.openxmlformats.org/officeDocument/2006/relationships/hyperlink" Target="https://www.meetup.com/Des-Moines-Data-Analytics/members/204886022/" TargetMode="External"/><Relationship Id="rId902" Type="http://schemas.openxmlformats.org/officeDocument/2006/relationships/hyperlink" Target="https://www.meetup.com/Des-Moines-Data-Analytics/members/284405096/" TargetMode="External"/><Relationship Id="rId986" Type="http://schemas.openxmlformats.org/officeDocument/2006/relationships/hyperlink" Target="https://www.meetup.com/Des-Moines-Data-Analytics/members/291272715/" TargetMode="External"/><Relationship Id="rId31" Type="http://schemas.openxmlformats.org/officeDocument/2006/relationships/hyperlink" Target="https://www.meetup.com/Des-Moines-Data-Analytics/members/12872869/" TargetMode="External"/><Relationship Id="rId334" Type="http://schemas.openxmlformats.org/officeDocument/2006/relationships/hyperlink" Target="https://www.meetup.com/Des-Moines-Data-Analytics/members/190190803/" TargetMode="External"/><Relationship Id="rId541" Type="http://schemas.openxmlformats.org/officeDocument/2006/relationships/hyperlink" Target="https://www.meetup.com/Des-Moines-Data-Analytics/members/262556895/" TargetMode="External"/><Relationship Id="rId639" Type="http://schemas.openxmlformats.org/officeDocument/2006/relationships/hyperlink" Target="https://www.meetup.com/Des-Moines-Data-Analytics/members/200417211/" TargetMode="External"/><Relationship Id="rId180" Type="http://schemas.openxmlformats.org/officeDocument/2006/relationships/hyperlink" Target="https://www.meetup.com/Des-Moines-Data-Analytics/members/244636877/" TargetMode="External"/><Relationship Id="rId278" Type="http://schemas.openxmlformats.org/officeDocument/2006/relationships/hyperlink" Target="https://www.meetup.com/Des-Moines-Data-Analytics/members/248956701/" TargetMode="External"/><Relationship Id="rId401" Type="http://schemas.openxmlformats.org/officeDocument/2006/relationships/hyperlink" Target="https://www.meetup.com/Des-Moines-Data-Analytics/members/9032106/" TargetMode="External"/><Relationship Id="rId846" Type="http://schemas.openxmlformats.org/officeDocument/2006/relationships/hyperlink" Target="https://www.meetup.com/Des-Moines-Data-Analytics/members/281671388/" TargetMode="External"/><Relationship Id="rId1031" Type="http://schemas.openxmlformats.org/officeDocument/2006/relationships/hyperlink" Target="https://www.meetup.com/Des-Moines-Data-Analytics/members/294316132/" TargetMode="External"/><Relationship Id="rId485" Type="http://schemas.openxmlformats.org/officeDocument/2006/relationships/hyperlink" Target="https://www.meetup.com/Des-Moines-Data-Analytics/members/259935462/" TargetMode="External"/><Relationship Id="rId692" Type="http://schemas.openxmlformats.org/officeDocument/2006/relationships/hyperlink" Target="https://www.meetup.com/Des-Moines-Data-Analytics/members/271660173/" TargetMode="External"/><Relationship Id="rId706" Type="http://schemas.openxmlformats.org/officeDocument/2006/relationships/hyperlink" Target="https://www.meetup.com/Des-Moines-Data-Analytics/members/272642644/" TargetMode="External"/><Relationship Id="rId913" Type="http://schemas.openxmlformats.org/officeDocument/2006/relationships/hyperlink" Target="https://www.meetup.com/Des-Moines-Data-Analytics/members/285298791/" TargetMode="External"/><Relationship Id="rId42" Type="http://schemas.openxmlformats.org/officeDocument/2006/relationships/hyperlink" Target="https://www.meetup.com/Des-Moines-Data-Analytics/members/238077776/" TargetMode="External"/><Relationship Id="rId138" Type="http://schemas.openxmlformats.org/officeDocument/2006/relationships/hyperlink" Target="https://www.meetup.com/Des-Moines-Data-Analytics/members/242355005/" TargetMode="External"/><Relationship Id="rId345" Type="http://schemas.openxmlformats.org/officeDocument/2006/relationships/hyperlink" Target="https://www.meetup.com/Des-Moines-Data-Analytics/members/252936973/" TargetMode="External"/><Relationship Id="rId552" Type="http://schemas.openxmlformats.org/officeDocument/2006/relationships/hyperlink" Target="https://www.meetup.com/Des-Moines-Data-Analytics/members/262935600/" TargetMode="External"/><Relationship Id="rId997" Type="http://schemas.openxmlformats.org/officeDocument/2006/relationships/hyperlink" Target="https://www.meetup.com/Des-Moines-Data-Analytics/members/292039925/" TargetMode="External"/><Relationship Id="rId191" Type="http://schemas.openxmlformats.org/officeDocument/2006/relationships/hyperlink" Target="https://www.meetup.com/Des-Moines-Data-Analytics/members/245192335/" TargetMode="External"/><Relationship Id="rId205" Type="http://schemas.openxmlformats.org/officeDocument/2006/relationships/hyperlink" Target="https://www.meetup.com/Des-Moines-Data-Analytics/members/245596366/" TargetMode="External"/><Relationship Id="rId412" Type="http://schemas.openxmlformats.org/officeDocument/2006/relationships/hyperlink" Target="https://www.meetup.com/Des-Moines-Data-Analytics/members/255525798/" TargetMode="External"/><Relationship Id="rId857" Type="http://schemas.openxmlformats.org/officeDocument/2006/relationships/hyperlink" Target="https://www.meetup.com/Des-Moines-Data-Analytics/members/282146687/" TargetMode="External"/><Relationship Id="rId1042" Type="http://schemas.openxmlformats.org/officeDocument/2006/relationships/hyperlink" Target="https://www.meetup.com/Des-Moines-Data-Analytics/members/13515278/" TargetMode="External"/><Relationship Id="rId289" Type="http://schemas.openxmlformats.org/officeDocument/2006/relationships/hyperlink" Target="https://www.meetup.com/Des-Moines-Data-Analytics/members/231100161/" TargetMode="External"/><Relationship Id="rId496" Type="http://schemas.openxmlformats.org/officeDocument/2006/relationships/hyperlink" Target="https://www.meetup.com/Des-Moines-Data-Analytics/members/255667887/" TargetMode="External"/><Relationship Id="rId717" Type="http://schemas.openxmlformats.org/officeDocument/2006/relationships/hyperlink" Target="https://www.meetup.com/Des-Moines-Data-Analytics/members/272970903/" TargetMode="External"/><Relationship Id="rId924" Type="http://schemas.openxmlformats.org/officeDocument/2006/relationships/hyperlink" Target="https://www.meetup.com/Des-Moines-Data-Analytics/members/284597475/" TargetMode="External"/><Relationship Id="rId53" Type="http://schemas.openxmlformats.org/officeDocument/2006/relationships/hyperlink" Target="https://www.meetup.com/Des-Moines-Data-Analytics/members/238192534/" TargetMode="External"/><Relationship Id="rId149" Type="http://schemas.openxmlformats.org/officeDocument/2006/relationships/hyperlink" Target="https://www.meetup.com/Des-Moines-Data-Analytics/members/242764390/" TargetMode="External"/><Relationship Id="rId356" Type="http://schemas.openxmlformats.org/officeDocument/2006/relationships/hyperlink" Target="https://www.meetup.com/Des-Moines-Data-Analytics/members/205601767/" TargetMode="External"/><Relationship Id="rId563" Type="http://schemas.openxmlformats.org/officeDocument/2006/relationships/hyperlink" Target="https://www.meetup.com/Des-Moines-Data-Analytics/members/128695232/" TargetMode="External"/><Relationship Id="rId770" Type="http://schemas.openxmlformats.org/officeDocument/2006/relationships/hyperlink" Target="https://www.meetup.com/Des-Moines-Data-Analytics/members/277650680/" TargetMode="External"/><Relationship Id="rId216" Type="http://schemas.openxmlformats.org/officeDocument/2006/relationships/hyperlink" Target="https://www.meetup.com/Des-Moines-Data-Analytics/members/246171721/" TargetMode="External"/><Relationship Id="rId423" Type="http://schemas.openxmlformats.org/officeDocument/2006/relationships/hyperlink" Target="https://www.meetup.com/Des-Moines-Data-Analytics/members/202073206/" TargetMode="External"/><Relationship Id="rId868" Type="http://schemas.openxmlformats.org/officeDocument/2006/relationships/hyperlink" Target="https://www.meetup.com/Des-Moines-Data-Analytics/members/231144680/" TargetMode="External"/><Relationship Id="rId1053" Type="http://schemas.openxmlformats.org/officeDocument/2006/relationships/hyperlink" Target="https://www.meetup.com/Des-Moines-Data-Analytics/members/295227656/" TargetMode="External"/><Relationship Id="rId630" Type="http://schemas.openxmlformats.org/officeDocument/2006/relationships/hyperlink" Target="https://www.meetup.com/Des-Moines-Data-Analytics/members/266576325/" TargetMode="External"/><Relationship Id="rId728" Type="http://schemas.openxmlformats.org/officeDocument/2006/relationships/hyperlink" Target="https://www.meetup.com/Des-Moines-Data-Analytics/members/273508583/" TargetMode="External"/><Relationship Id="rId935" Type="http://schemas.openxmlformats.org/officeDocument/2006/relationships/hyperlink" Target="https://www.meetup.com/Des-Moines-Data-Analytics/members/183084621/" TargetMode="External"/><Relationship Id="rId64" Type="http://schemas.openxmlformats.org/officeDocument/2006/relationships/hyperlink" Target="https://www.meetup.com/Des-Moines-Data-Analytics/members/238491333/" TargetMode="External"/><Relationship Id="rId367" Type="http://schemas.openxmlformats.org/officeDocument/2006/relationships/hyperlink" Target="https://www.meetup.com/Des-Moines-Data-Analytics/members/195651794/" TargetMode="External"/><Relationship Id="rId574" Type="http://schemas.openxmlformats.org/officeDocument/2006/relationships/hyperlink" Target="https://www.meetup.com/Des-Moines-Data-Analytics/members/259720403/" TargetMode="External"/><Relationship Id="rId1120" Type="http://schemas.openxmlformats.org/officeDocument/2006/relationships/hyperlink" Target="https://www.meetup.com/Des-Moines-Data-Analytics/members/298285603/" TargetMode="External"/><Relationship Id="rId227" Type="http://schemas.openxmlformats.org/officeDocument/2006/relationships/hyperlink" Target="https://www.meetup.com/Des-Moines-Data-Analytics/members/246517435/" TargetMode="External"/><Relationship Id="rId781" Type="http://schemas.openxmlformats.org/officeDocument/2006/relationships/hyperlink" Target="https://www.meetup.com/Des-Moines-Data-Analytics/members/278260437/" TargetMode="External"/><Relationship Id="rId879" Type="http://schemas.openxmlformats.org/officeDocument/2006/relationships/hyperlink" Target="https://www.meetup.com/Des-Moines-Data-Analytics/members/282957132/" TargetMode="External"/><Relationship Id="rId434" Type="http://schemas.openxmlformats.org/officeDocument/2006/relationships/hyperlink" Target="https://www.meetup.com/Des-Moines-Data-Analytics/members/255025249/" TargetMode="External"/><Relationship Id="rId641" Type="http://schemas.openxmlformats.org/officeDocument/2006/relationships/hyperlink" Target="https://www.meetup.com/Des-Moines-Data-Analytics/members/267131288/" TargetMode="External"/><Relationship Id="rId739" Type="http://schemas.openxmlformats.org/officeDocument/2006/relationships/hyperlink" Target="https://www.meetup.com/Des-Moines-Data-Analytics/members/275306195/" TargetMode="External"/><Relationship Id="rId1064" Type="http://schemas.openxmlformats.org/officeDocument/2006/relationships/hyperlink" Target="https://www.meetup.com/Des-Moines-Data-Analytics/members/294345956/" TargetMode="External"/><Relationship Id="rId280" Type="http://schemas.openxmlformats.org/officeDocument/2006/relationships/hyperlink" Target="https://www.meetup.com/Des-Moines-Data-Analytics/members/249231712/" TargetMode="External"/><Relationship Id="rId501" Type="http://schemas.openxmlformats.org/officeDocument/2006/relationships/hyperlink" Target="https://www.meetup.com/Des-Moines-Data-Analytics/members/83707012/" TargetMode="External"/><Relationship Id="rId946" Type="http://schemas.openxmlformats.org/officeDocument/2006/relationships/hyperlink" Target="https://www.meetup.com/Des-Moines-Data-Analytics/members/282344981/" TargetMode="External"/><Relationship Id="rId75" Type="http://schemas.openxmlformats.org/officeDocument/2006/relationships/hyperlink" Target="https://www.meetup.com/Des-Moines-Data-Analytics/members/222535359/" TargetMode="External"/><Relationship Id="rId140" Type="http://schemas.openxmlformats.org/officeDocument/2006/relationships/hyperlink" Target="https://www.meetup.com/Des-Moines-Data-Analytics/members/242480076/" TargetMode="External"/><Relationship Id="rId378" Type="http://schemas.openxmlformats.org/officeDocument/2006/relationships/hyperlink" Target="https://www.meetup.com/Des-Moines-Data-Analytics/members/254255244/" TargetMode="External"/><Relationship Id="rId585" Type="http://schemas.openxmlformats.org/officeDocument/2006/relationships/hyperlink" Target="https://www.meetup.com/Des-Moines-Data-Analytics/members/264146115/" TargetMode="External"/><Relationship Id="rId792" Type="http://schemas.openxmlformats.org/officeDocument/2006/relationships/hyperlink" Target="https://www.meetup.com/Des-Moines-Data-Analytics/members/278656901/" TargetMode="External"/><Relationship Id="rId806" Type="http://schemas.openxmlformats.org/officeDocument/2006/relationships/hyperlink" Target="https://www.meetup.com/Des-Moines-Data-Analytics/members/279680747/" TargetMode="External"/><Relationship Id="rId6" Type="http://schemas.openxmlformats.org/officeDocument/2006/relationships/hyperlink" Target="https://www.meetup.com/Des-Moines-Data-Analytics/members/172351872/" TargetMode="External"/><Relationship Id="rId238" Type="http://schemas.openxmlformats.org/officeDocument/2006/relationships/hyperlink" Target="https://www.meetup.com/Des-Moines-Data-Analytics/members/247102697/" TargetMode="External"/><Relationship Id="rId445" Type="http://schemas.openxmlformats.org/officeDocument/2006/relationships/hyperlink" Target="https://www.meetup.com/Des-Moines-Data-Analytics/members/258070073/" TargetMode="External"/><Relationship Id="rId652" Type="http://schemas.openxmlformats.org/officeDocument/2006/relationships/hyperlink" Target="https://www.meetup.com/Des-Moines-Data-Analytics/members/79709042/" TargetMode="External"/><Relationship Id="rId1075" Type="http://schemas.openxmlformats.org/officeDocument/2006/relationships/hyperlink" Target="https://www.meetup.com/Des-Moines-Data-Analytics/members/295973963/" TargetMode="External"/><Relationship Id="rId291" Type="http://schemas.openxmlformats.org/officeDocument/2006/relationships/hyperlink" Target="https://www.meetup.com/Des-Moines-Data-Analytics/members/249876690/" TargetMode="External"/><Relationship Id="rId305" Type="http://schemas.openxmlformats.org/officeDocument/2006/relationships/hyperlink" Target="https://www.meetup.com/Des-Moines-Data-Analytics/members/250631806/" TargetMode="External"/><Relationship Id="rId512" Type="http://schemas.openxmlformats.org/officeDocument/2006/relationships/hyperlink" Target="https://www.meetup.com/Des-Moines-Data-Analytics/members/260666792/" TargetMode="External"/><Relationship Id="rId957" Type="http://schemas.openxmlformats.org/officeDocument/2006/relationships/hyperlink" Target="https://www.meetup.com/Des-Moines-Data-Analytics/members/288218069/" TargetMode="External"/><Relationship Id="rId86" Type="http://schemas.openxmlformats.org/officeDocument/2006/relationships/hyperlink" Target="https://www.meetup.com/Des-Moines-Data-Analytics/members/233684116/" TargetMode="External"/><Relationship Id="rId151" Type="http://schemas.openxmlformats.org/officeDocument/2006/relationships/hyperlink" Target="https://www.meetup.com/Des-Moines-Data-Analytics/members/124640222/" TargetMode="External"/><Relationship Id="rId389" Type="http://schemas.openxmlformats.org/officeDocument/2006/relationships/hyperlink" Target="https://www.meetup.com/Des-Moines-Data-Analytics/members/254628057/" TargetMode="External"/><Relationship Id="rId596" Type="http://schemas.openxmlformats.org/officeDocument/2006/relationships/hyperlink" Target="https://www.meetup.com/Des-Moines-Data-Analytics/members/264785609/" TargetMode="External"/><Relationship Id="rId817" Type="http://schemas.openxmlformats.org/officeDocument/2006/relationships/hyperlink" Target="https://www.meetup.com/Des-Moines-Data-Analytics/members/280028213/" TargetMode="External"/><Relationship Id="rId1002" Type="http://schemas.openxmlformats.org/officeDocument/2006/relationships/hyperlink" Target="https://www.meetup.com/Des-Moines-Data-Analytics/members/292123630/" TargetMode="External"/><Relationship Id="rId249" Type="http://schemas.openxmlformats.org/officeDocument/2006/relationships/hyperlink" Target="https://www.meetup.com/Des-Moines-Data-Analytics/members/247654178/" TargetMode="External"/><Relationship Id="rId456" Type="http://schemas.openxmlformats.org/officeDocument/2006/relationships/hyperlink" Target="https://www.meetup.com/Des-Moines-Data-Analytics/members/206020903/" TargetMode="External"/><Relationship Id="rId663" Type="http://schemas.openxmlformats.org/officeDocument/2006/relationships/hyperlink" Target="https://www.meetup.com/Des-Moines-Data-Analytics/members/269151290/" TargetMode="External"/><Relationship Id="rId870" Type="http://schemas.openxmlformats.org/officeDocument/2006/relationships/hyperlink" Target="https://www.meetup.com/Des-Moines-Data-Analytics/members/282711084/" TargetMode="External"/><Relationship Id="rId1086" Type="http://schemas.openxmlformats.org/officeDocument/2006/relationships/hyperlink" Target="https://www.meetup.com/Des-Moines-Data-Analytics/members/297107306/" TargetMode="External"/><Relationship Id="rId13" Type="http://schemas.openxmlformats.org/officeDocument/2006/relationships/hyperlink" Target="https://www.meetup.com/Des-Moines-Data-Analytics/members/225011354/" TargetMode="External"/><Relationship Id="rId109" Type="http://schemas.openxmlformats.org/officeDocument/2006/relationships/hyperlink" Target="https://www.meetup.com/Des-Moines-Data-Analytics/members/240202126/" TargetMode="External"/><Relationship Id="rId316" Type="http://schemas.openxmlformats.org/officeDocument/2006/relationships/hyperlink" Target="https://www.meetup.com/Des-Moines-Data-Analytics/members/250991670/" TargetMode="External"/><Relationship Id="rId523" Type="http://schemas.openxmlformats.org/officeDocument/2006/relationships/hyperlink" Target="https://www.meetup.com/Des-Moines-Data-Analytics/members/261144708/" TargetMode="External"/><Relationship Id="rId968" Type="http://schemas.openxmlformats.org/officeDocument/2006/relationships/hyperlink" Target="https://www.meetup.com/Des-Moines-Data-Analytics/members/288852889/" TargetMode="External"/><Relationship Id="rId97" Type="http://schemas.openxmlformats.org/officeDocument/2006/relationships/hyperlink" Target="https://www.meetup.com/Des-Moines-Data-Analytics/members/239859380/" TargetMode="External"/><Relationship Id="rId730" Type="http://schemas.openxmlformats.org/officeDocument/2006/relationships/hyperlink" Target="https://www.meetup.com/Des-Moines-Data-Analytics/members/247818200/" TargetMode="External"/><Relationship Id="rId828" Type="http://schemas.openxmlformats.org/officeDocument/2006/relationships/hyperlink" Target="https://www.meetup.com/Des-Moines-Data-Analytics/members/280552195/" TargetMode="External"/><Relationship Id="rId1013" Type="http://schemas.openxmlformats.org/officeDocument/2006/relationships/hyperlink" Target="https://www.meetup.com/Des-Moines-Data-Analytics/members/235327962/" TargetMode="External"/><Relationship Id="rId162" Type="http://schemas.openxmlformats.org/officeDocument/2006/relationships/hyperlink" Target="https://www.meetup.com/Des-Moines-Data-Analytics/members/243618784/" TargetMode="External"/><Relationship Id="rId467" Type="http://schemas.openxmlformats.org/officeDocument/2006/relationships/hyperlink" Target="https://www.meetup.com/Des-Moines-Data-Analytics/members/259153268/" TargetMode="External"/><Relationship Id="rId1097" Type="http://schemas.openxmlformats.org/officeDocument/2006/relationships/hyperlink" Target="https://www.meetup.com/Des-Moines-Data-Analytics/members/297390891/" TargetMode="External"/><Relationship Id="rId674" Type="http://schemas.openxmlformats.org/officeDocument/2006/relationships/hyperlink" Target="https://www.meetup.com/Des-Moines-Data-Analytics/members/269821624/" TargetMode="External"/><Relationship Id="rId881" Type="http://schemas.openxmlformats.org/officeDocument/2006/relationships/hyperlink" Target="https://www.meetup.com/Des-Moines-Data-Analytics/members/283160698/" TargetMode="External"/><Relationship Id="rId979" Type="http://schemas.openxmlformats.org/officeDocument/2006/relationships/hyperlink" Target="https://www.meetup.com/Des-Moines-Data-Analytics/members/290679470/" TargetMode="External"/><Relationship Id="rId24" Type="http://schemas.openxmlformats.org/officeDocument/2006/relationships/hyperlink" Target="https://www.meetup.com/Des-Moines-Data-Analytics/members/78247142/" TargetMode="External"/><Relationship Id="rId327" Type="http://schemas.openxmlformats.org/officeDocument/2006/relationships/hyperlink" Target="https://www.meetup.com/Des-Moines-Data-Analytics/members/251549414/" TargetMode="External"/><Relationship Id="rId534" Type="http://schemas.openxmlformats.org/officeDocument/2006/relationships/hyperlink" Target="https://www.meetup.com/Des-Moines-Data-Analytics/members/237505806/" TargetMode="External"/><Relationship Id="rId741" Type="http://schemas.openxmlformats.org/officeDocument/2006/relationships/hyperlink" Target="https://www.meetup.com/Des-Moines-Data-Analytics/members/275450738/" TargetMode="External"/><Relationship Id="rId839" Type="http://schemas.openxmlformats.org/officeDocument/2006/relationships/hyperlink" Target="https://www.meetup.com/Des-Moines-Data-Analytics/members/281687844/" TargetMode="External"/><Relationship Id="rId173" Type="http://schemas.openxmlformats.org/officeDocument/2006/relationships/hyperlink" Target="https://www.meetup.com/Des-Moines-Data-Analytics/members/244347258/" TargetMode="External"/><Relationship Id="rId380" Type="http://schemas.openxmlformats.org/officeDocument/2006/relationships/hyperlink" Target="https://www.meetup.com/Des-Moines-Data-Analytics/members/220707796/" TargetMode="External"/><Relationship Id="rId601" Type="http://schemas.openxmlformats.org/officeDocument/2006/relationships/hyperlink" Target="https://www.meetup.com/Des-Moines-Data-Analytics/members/225553837/" TargetMode="External"/><Relationship Id="rId1024" Type="http://schemas.openxmlformats.org/officeDocument/2006/relationships/hyperlink" Target="https://www.meetup.com/Des-Moines-Data-Analytics/members/293922963/" TargetMode="External"/><Relationship Id="rId240" Type="http://schemas.openxmlformats.org/officeDocument/2006/relationships/hyperlink" Target="https://www.meetup.com/Des-Moines-Data-Analytics/members/247347152/" TargetMode="External"/><Relationship Id="rId478" Type="http://schemas.openxmlformats.org/officeDocument/2006/relationships/hyperlink" Target="https://www.meetup.com/Des-Moines-Data-Analytics/members/259767061/" TargetMode="External"/><Relationship Id="rId685" Type="http://schemas.openxmlformats.org/officeDocument/2006/relationships/hyperlink" Target="https://www.meetup.com/Des-Moines-Data-Analytics/members/197859384/" TargetMode="External"/><Relationship Id="rId892" Type="http://schemas.openxmlformats.org/officeDocument/2006/relationships/hyperlink" Target="https://www.meetup.com/Des-Moines-Data-Analytics/members/283861620/" TargetMode="External"/><Relationship Id="rId906" Type="http://schemas.openxmlformats.org/officeDocument/2006/relationships/hyperlink" Target="https://www.meetup.com/Des-Moines-Data-Analytics/members/284637703/" TargetMode="External"/><Relationship Id="rId35" Type="http://schemas.openxmlformats.org/officeDocument/2006/relationships/hyperlink" Target="https://www.meetup.com/Des-Moines-Data-Analytics/members/111127612/" TargetMode="External"/><Relationship Id="rId100" Type="http://schemas.openxmlformats.org/officeDocument/2006/relationships/hyperlink" Target="https://www.meetup.com/Des-Moines-Data-Analytics/members/239883256/" TargetMode="External"/><Relationship Id="rId338" Type="http://schemas.openxmlformats.org/officeDocument/2006/relationships/hyperlink" Target="https://www.meetup.com/Des-Moines-Data-Analytics/members/252319633/" TargetMode="External"/><Relationship Id="rId545" Type="http://schemas.openxmlformats.org/officeDocument/2006/relationships/hyperlink" Target="https://www.meetup.com/Des-Moines-Data-Analytics/members/257479303/" TargetMode="External"/><Relationship Id="rId752" Type="http://schemas.openxmlformats.org/officeDocument/2006/relationships/hyperlink" Target="https://www.meetup.com/Des-Moines-Data-Analytics/members/276347086/" TargetMode="External"/><Relationship Id="rId184" Type="http://schemas.openxmlformats.org/officeDocument/2006/relationships/hyperlink" Target="https://www.meetup.com/Des-Moines-Data-Analytics/members/244924480/" TargetMode="External"/><Relationship Id="rId391" Type="http://schemas.openxmlformats.org/officeDocument/2006/relationships/hyperlink" Target="https://www.meetup.com/Des-Moines-Data-Analytics/members/254739445/" TargetMode="External"/><Relationship Id="rId405" Type="http://schemas.openxmlformats.org/officeDocument/2006/relationships/hyperlink" Target="https://www.meetup.com/Des-Moines-Data-Analytics/members/255141265/" TargetMode="External"/><Relationship Id="rId612" Type="http://schemas.openxmlformats.org/officeDocument/2006/relationships/hyperlink" Target="https://www.meetup.com/Des-Moines-Data-Analytics/members/265770180/" TargetMode="External"/><Relationship Id="rId1035" Type="http://schemas.openxmlformats.org/officeDocument/2006/relationships/hyperlink" Target="https://www.meetup.com/Des-Moines-Data-Analytics/members/294438657/" TargetMode="External"/><Relationship Id="rId251" Type="http://schemas.openxmlformats.org/officeDocument/2006/relationships/hyperlink" Target="https://www.meetup.com/Des-Moines-Data-Analytics/members/239621671/" TargetMode="External"/><Relationship Id="rId489" Type="http://schemas.openxmlformats.org/officeDocument/2006/relationships/hyperlink" Target="https://www.meetup.com/Des-Moines-Data-Analytics/members/256000334/" TargetMode="External"/><Relationship Id="rId696" Type="http://schemas.openxmlformats.org/officeDocument/2006/relationships/hyperlink" Target="https://www.meetup.com/Des-Moines-Data-Analytics/members/271694403/" TargetMode="External"/><Relationship Id="rId917" Type="http://schemas.openxmlformats.org/officeDocument/2006/relationships/hyperlink" Target="https://www.meetup.com/Des-Moines-Data-Analytics/members/267027306/" TargetMode="External"/><Relationship Id="rId1102" Type="http://schemas.openxmlformats.org/officeDocument/2006/relationships/hyperlink" Target="https://www.meetup.com/Des-Moines-Data-Analytics/members/297451581/" TargetMode="External"/><Relationship Id="rId46" Type="http://schemas.openxmlformats.org/officeDocument/2006/relationships/hyperlink" Target="https://www.meetup.com/Des-Moines-Data-Analytics/members/238100464/" TargetMode="External"/><Relationship Id="rId349" Type="http://schemas.openxmlformats.org/officeDocument/2006/relationships/hyperlink" Target="https://www.meetup.com/Des-Moines-Data-Analytics/members/253074026/" TargetMode="External"/><Relationship Id="rId556" Type="http://schemas.openxmlformats.org/officeDocument/2006/relationships/hyperlink" Target="https://www.meetup.com/Des-Moines-Data-Analytics/members/256634762/" TargetMode="External"/><Relationship Id="rId763" Type="http://schemas.openxmlformats.org/officeDocument/2006/relationships/hyperlink" Target="https://www.meetup.com/Des-Moines-Data-Analytics/members/276874152/" TargetMode="External"/><Relationship Id="rId111" Type="http://schemas.openxmlformats.org/officeDocument/2006/relationships/hyperlink" Target="https://www.meetup.com/Des-Moines-Data-Analytics/members/240312954/" TargetMode="External"/><Relationship Id="rId195" Type="http://schemas.openxmlformats.org/officeDocument/2006/relationships/hyperlink" Target="https://www.meetup.com/Des-Moines-Data-Analytics/members/245200738/" TargetMode="External"/><Relationship Id="rId209" Type="http://schemas.openxmlformats.org/officeDocument/2006/relationships/hyperlink" Target="https://www.meetup.com/Des-Moines-Data-Analytics/members/245839196/" TargetMode="External"/><Relationship Id="rId416" Type="http://schemas.openxmlformats.org/officeDocument/2006/relationships/hyperlink" Target="https://www.meetup.com/Des-Moines-Data-Analytics/members/33811652/" TargetMode="External"/><Relationship Id="rId970" Type="http://schemas.openxmlformats.org/officeDocument/2006/relationships/hyperlink" Target="https://www.meetup.com/Des-Moines-Data-Analytics/members/243319368/" TargetMode="External"/><Relationship Id="rId1046" Type="http://schemas.openxmlformats.org/officeDocument/2006/relationships/hyperlink" Target="https://www.meetup.com/Des-Moines-Data-Analytics/members/279368209/" TargetMode="External"/><Relationship Id="rId623" Type="http://schemas.openxmlformats.org/officeDocument/2006/relationships/hyperlink" Target="https://www.meetup.com/Des-Moines-Data-Analytics/members/266297151/" TargetMode="External"/><Relationship Id="rId830" Type="http://schemas.openxmlformats.org/officeDocument/2006/relationships/hyperlink" Target="https://www.meetup.com/Des-Moines-Data-Analytics/members/14402015/" TargetMode="External"/><Relationship Id="rId928" Type="http://schemas.openxmlformats.org/officeDocument/2006/relationships/hyperlink" Target="https://www.meetup.com/Des-Moines-Data-Analytics/members/182009912/" TargetMode="External"/><Relationship Id="rId57" Type="http://schemas.openxmlformats.org/officeDocument/2006/relationships/hyperlink" Target="https://www.meetup.com/Des-Moines-Data-Analytics/members/238193267/" TargetMode="External"/><Relationship Id="rId262" Type="http://schemas.openxmlformats.org/officeDocument/2006/relationships/hyperlink" Target="https://www.meetup.com/Des-Moines-Data-Analytics/members/248078797/" TargetMode="External"/><Relationship Id="rId567" Type="http://schemas.openxmlformats.org/officeDocument/2006/relationships/hyperlink" Target="https://www.meetup.com/Des-Moines-Data-Analytics/members/263485432/" TargetMode="External"/><Relationship Id="rId1113" Type="http://schemas.openxmlformats.org/officeDocument/2006/relationships/hyperlink" Target="https://www.meetup.com/Des-Moines-Data-Analytics/members/228679955/" TargetMode="External"/><Relationship Id="rId122" Type="http://schemas.openxmlformats.org/officeDocument/2006/relationships/hyperlink" Target="https://www.meetup.com/Des-Moines-Data-Analytics/members/231238917/" TargetMode="External"/><Relationship Id="rId774" Type="http://schemas.openxmlformats.org/officeDocument/2006/relationships/hyperlink" Target="https://www.meetup.com/Des-Moines-Data-Analytics/members/262436124/" TargetMode="External"/><Relationship Id="rId981" Type="http://schemas.openxmlformats.org/officeDocument/2006/relationships/hyperlink" Target="https://www.meetup.com/Des-Moines-Data-Analytics/members/291034313/" TargetMode="External"/><Relationship Id="rId1057" Type="http://schemas.openxmlformats.org/officeDocument/2006/relationships/hyperlink" Target="https://www.meetup.com/Des-Moines-Data-Analytics/members/295404372/" TargetMode="External"/><Relationship Id="rId427" Type="http://schemas.openxmlformats.org/officeDocument/2006/relationships/hyperlink" Target="https://www.meetup.com/Des-Moines-Data-Analytics/members/256647170/" TargetMode="External"/><Relationship Id="rId634" Type="http://schemas.openxmlformats.org/officeDocument/2006/relationships/hyperlink" Target="https://www.meetup.com/Des-Moines-Data-Analytics/members/266848814/" TargetMode="External"/><Relationship Id="rId841" Type="http://schemas.openxmlformats.org/officeDocument/2006/relationships/hyperlink" Target="https://www.meetup.com/Des-Moines-Data-Analytics/members/281671933/" TargetMode="External"/><Relationship Id="rId273" Type="http://schemas.openxmlformats.org/officeDocument/2006/relationships/hyperlink" Target="https://www.meetup.com/Des-Moines-Data-Analytics/members/248809612/" TargetMode="External"/><Relationship Id="rId480" Type="http://schemas.openxmlformats.org/officeDocument/2006/relationships/hyperlink" Target="http://www.searchabledesign.com/" TargetMode="External"/><Relationship Id="rId701" Type="http://schemas.openxmlformats.org/officeDocument/2006/relationships/hyperlink" Target="https://www.meetup.com/Des-Moines-Data-Analytics/members/221683391/" TargetMode="External"/><Relationship Id="rId939" Type="http://schemas.openxmlformats.org/officeDocument/2006/relationships/hyperlink" Target="https://www.meetup.com/Des-Moines-Data-Analytics/members/72855952/" TargetMode="External"/><Relationship Id="rId68" Type="http://schemas.openxmlformats.org/officeDocument/2006/relationships/hyperlink" Target="https://www.meetup.com/Des-Moines-Data-Analytics/members/238755577/" TargetMode="External"/><Relationship Id="rId133" Type="http://schemas.openxmlformats.org/officeDocument/2006/relationships/hyperlink" Target="https://www.meetup.com/Des-Moines-Data-Analytics/members/241808836/" TargetMode="External"/><Relationship Id="rId340" Type="http://schemas.openxmlformats.org/officeDocument/2006/relationships/hyperlink" Target="https://www.meetup.com/Des-Moines-Data-Analytics/members/221999406/" TargetMode="External"/><Relationship Id="rId578" Type="http://schemas.openxmlformats.org/officeDocument/2006/relationships/hyperlink" Target="https://www.meetup.com/Des-Moines-Data-Analytics/members/261565041/" TargetMode="External"/><Relationship Id="rId785" Type="http://schemas.openxmlformats.org/officeDocument/2006/relationships/hyperlink" Target="https://www.meetup.com/Des-Moines-Data-Analytics/members/256664072/" TargetMode="External"/><Relationship Id="rId992" Type="http://schemas.openxmlformats.org/officeDocument/2006/relationships/hyperlink" Target="https://www.meetup.com/Des-Moines-Data-Analytics/members/291843344/" TargetMode="External"/><Relationship Id="rId200" Type="http://schemas.openxmlformats.org/officeDocument/2006/relationships/hyperlink" Target="https://www.meetup.com/Des-Moines-Data-Analytics/members/245196862/" TargetMode="External"/><Relationship Id="rId438" Type="http://schemas.openxmlformats.org/officeDocument/2006/relationships/hyperlink" Target="https://www.meetup.com/Des-Moines-Data-Analytics/members/205814150/" TargetMode="External"/><Relationship Id="rId645" Type="http://schemas.openxmlformats.org/officeDocument/2006/relationships/hyperlink" Target="https://www.meetup.com/Des-Moines-Data-Analytics/members/213762102/" TargetMode="External"/><Relationship Id="rId852" Type="http://schemas.openxmlformats.org/officeDocument/2006/relationships/hyperlink" Target="https://www.meetup.com/Des-Moines-Data-Analytics/members/265258988/" TargetMode="External"/><Relationship Id="rId1068" Type="http://schemas.openxmlformats.org/officeDocument/2006/relationships/hyperlink" Target="https://www.meetup.com/Des-Moines-Data-Analytics/members/291277762/" TargetMode="External"/><Relationship Id="rId284" Type="http://schemas.openxmlformats.org/officeDocument/2006/relationships/hyperlink" Target="https://www.meetup.com/Des-Moines-Data-Analytics/members/240605749/" TargetMode="External"/><Relationship Id="rId491" Type="http://schemas.openxmlformats.org/officeDocument/2006/relationships/hyperlink" Target="https://www.meetup.com/Des-Moines-Data-Analytics/members/260064001/" TargetMode="External"/><Relationship Id="rId505" Type="http://schemas.openxmlformats.org/officeDocument/2006/relationships/hyperlink" Target="https://www.meetup.com/Des-Moines-Data-Analytics/members/218158759/" TargetMode="External"/><Relationship Id="rId712" Type="http://schemas.openxmlformats.org/officeDocument/2006/relationships/hyperlink" Target="https://www.meetup.com/Des-Moines-Data-Analytics/members/272722411/" TargetMode="External"/><Relationship Id="rId79" Type="http://schemas.openxmlformats.org/officeDocument/2006/relationships/hyperlink" Target="https://www.meetup.com/Des-Moines-Data-Analytics/members/40877052/" TargetMode="External"/><Relationship Id="rId144" Type="http://schemas.openxmlformats.org/officeDocument/2006/relationships/hyperlink" Target="https://www.meetup.com/Des-Moines-Data-Analytics/members/191957178/" TargetMode="External"/><Relationship Id="rId589" Type="http://schemas.openxmlformats.org/officeDocument/2006/relationships/hyperlink" Target="https://www.meetup.com/Des-Moines-Data-Analytics/members/251181009/" TargetMode="External"/><Relationship Id="rId796" Type="http://schemas.openxmlformats.org/officeDocument/2006/relationships/hyperlink" Target="https://www.meetup.com/Des-Moines-Data-Analytics/members/13801883/" TargetMode="External"/><Relationship Id="rId351" Type="http://schemas.openxmlformats.org/officeDocument/2006/relationships/hyperlink" Target="https://www.meetup.com/Des-Moines-Data-Analytics/members/2006674/" TargetMode="External"/><Relationship Id="rId449" Type="http://schemas.openxmlformats.org/officeDocument/2006/relationships/hyperlink" Target="https://www.meetup.com/Des-Moines-Data-Analytics/members/80000972/" TargetMode="External"/><Relationship Id="rId656" Type="http://schemas.openxmlformats.org/officeDocument/2006/relationships/hyperlink" Target="https://www.meetup.com/Des-Moines-Data-Analytics/members/268674768/" TargetMode="External"/><Relationship Id="rId863" Type="http://schemas.openxmlformats.org/officeDocument/2006/relationships/hyperlink" Target="https://www.meetup.com/Des-Moines-Data-Analytics/members/278623481/" TargetMode="External"/><Relationship Id="rId1079" Type="http://schemas.openxmlformats.org/officeDocument/2006/relationships/hyperlink" Target="https://www.meetup.com/Des-Moines-Data-Analytics/members/266506057/" TargetMode="External"/><Relationship Id="rId211" Type="http://schemas.openxmlformats.org/officeDocument/2006/relationships/hyperlink" Target="https://www.meetup.com/Des-Moines-Data-Analytics/members/193992179/" TargetMode="External"/><Relationship Id="rId295" Type="http://schemas.openxmlformats.org/officeDocument/2006/relationships/hyperlink" Target="https://www.meetup.com/Des-Moines-Data-Analytics/members/14302418/" TargetMode="External"/><Relationship Id="rId309" Type="http://schemas.openxmlformats.org/officeDocument/2006/relationships/hyperlink" Target="https://www.meetup.com/Des-Moines-Data-Analytics/members/11709883/" TargetMode="External"/><Relationship Id="rId516" Type="http://schemas.openxmlformats.org/officeDocument/2006/relationships/hyperlink" Target="https://www.meetup.com/Des-Moines-Data-Analytics/members/260878882/" TargetMode="External"/><Relationship Id="rId723" Type="http://schemas.openxmlformats.org/officeDocument/2006/relationships/hyperlink" Target="https://www.meetup.com/Des-Moines-Data-Analytics/members/273296170/" TargetMode="External"/><Relationship Id="rId930" Type="http://schemas.openxmlformats.org/officeDocument/2006/relationships/hyperlink" Target="https://www.meetup.com/Des-Moines-Data-Analytics/members/286804564/" TargetMode="External"/><Relationship Id="rId1006" Type="http://schemas.openxmlformats.org/officeDocument/2006/relationships/hyperlink" Target="https://www.meetup.com/Des-Moines-Data-Analytics/members/292645669/" TargetMode="External"/><Relationship Id="rId155" Type="http://schemas.openxmlformats.org/officeDocument/2006/relationships/hyperlink" Target="https://www.meetup.com/Des-Moines-Data-Analytics/members/223627834/" TargetMode="External"/><Relationship Id="rId362" Type="http://schemas.openxmlformats.org/officeDocument/2006/relationships/hyperlink" Target="https://www.meetup.com/Des-Moines-Data-Analytics/members/226744543/" TargetMode="External"/><Relationship Id="rId222" Type="http://schemas.openxmlformats.org/officeDocument/2006/relationships/hyperlink" Target="https://www.meetup.com/Des-Moines-Data-Analytics/members/246297918/" TargetMode="External"/><Relationship Id="rId667" Type="http://schemas.openxmlformats.org/officeDocument/2006/relationships/hyperlink" Target="https://www.meetup.com/Des-Moines-Data-Analytics/members/269399681/" TargetMode="External"/><Relationship Id="rId874" Type="http://schemas.openxmlformats.org/officeDocument/2006/relationships/hyperlink" Target="https://www.meetup.com/Des-Moines-Data-Analytics/members/282834450/" TargetMode="External"/><Relationship Id="rId17" Type="http://schemas.openxmlformats.org/officeDocument/2006/relationships/hyperlink" Target="https://www.meetup.com/Des-Moines-Data-Analytics/members/183223680/" TargetMode="External"/><Relationship Id="rId527" Type="http://schemas.openxmlformats.org/officeDocument/2006/relationships/hyperlink" Target="https://www.meetup.com/Des-Moines-Data-Analytics/members/261522750/" TargetMode="External"/><Relationship Id="rId734" Type="http://schemas.openxmlformats.org/officeDocument/2006/relationships/hyperlink" Target="https://www.meetup.com/Des-Moines-Data-Analytics/members/274310321/" TargetMode="External"/><Relationship Id="rId941" Type="http://schemas.openxmlformats.org/officeDocument/2006/relationships/hyperlink" Target="https://www.meetup.com/Des-Moines-Data-Analytics/members/278507736/" TargetMode="External"/><Relationship Id="rId70" Type="http://schemas.openxmlformats.org/officeDocument/2006/relationships/hyperlink" Target="https://www.meetup.com/Des-Moines-Data-Analytics/members/230579406/" TargetMode="External"/><Relationship Id="rId166" Type="http://schemas.openxmlformats.org/officeDocument/2006/relationships/hyperlink" Target="https://www.meetup.com/Des-Moines-Data-Analytics/members/201874126/" TargetMode="External"/><Relationship Id="rId373" Type="http://schemas.openxmlformats.org/officeDocument/2006/relationships/hyperlink" Target="https://www.meetup.com/Des-Moines-Data-Analytics/members/227706147/" TargetMode="External"/><Relationship Id="rId580" Type="http://schemas.openxmlformats.org/officeDocument/2006/relationships/hyperlink" Target="https://www.meetup.com/Des-Moines-Data-Analytics/members/263643565/" TargetMode="External"/><Relationship Id="rId801" Type="http://schemas.openxmlformats.org/officeDocument/2006/relationships/hyperlink" Target="https://www.meetup.com/Des-Moines-Data-Analytics/members/278958030/" TargetMode="External"/><Relationship Id="rId1017" Type="http://schemas.openxmlformats.org/officeDocument/2006/relationships/hyperlink" Target="https://www.meetup.com/Des-Moines-Data-Analytics/members/293095376/" TargetMode="External"/><Relationship Id="rId1" Type="http://schemas.openxmlformats.org/officeDocument/2006/relationships/hyperlink" Target="https://www.meetup.com/Des-Moines-Data-Analytics/members/224220146/" TargetMode="External"/><Relationship Id="rId233" Type="http://schemas.openxmlformats.org/officeDocument/2006/relationships/hyperlink" Target="https://www.meetup.com/Des-Moines-Data-Analytics/members/226754566/" TargetMode="External"/><Relationship Id="rId440" Type="http://schemas.openxmlformats.org/officeDocument/2006/relationships/hyperlink" Target="https://www.meetup.com/Des-Moines-Data-Analytics/members/50430052/" TargetMode="External"/><Relationship Id="rId678" Type="http://schemas.openxmlformats.org/officeDocument/2006/relationships/hyperlink" Target="https://www.meetup.com/Des-Moines-Data-Analytics/members/270717538/" TargetMode="External"/><Relationship Id="rId885" Type="http://schemas.openxmlformats.org/officeDocument/2006/relationships/hyperlink" Target="https://www.meetup.com/Des-Moines-Data-Analytics/members/4963142/" TargetMode="External"/><Relationship Id="rId1070" Type="http://schemas.openxmlformats.org/officeDocument/2006/relationships/hyperlink" Target="https://www.meetup.com/Des-Moines-Data-Analytics/members/279142605/" TargetMode="External"/><Relationship Id="rId28" Type="http://schemas.openxmlformats.org/officeDocument/2006/relationships/hyperlink" Target="https://www.meetup.com/Des-Moines-Data-Analytics/members/203637769/" TargetMode="External"/><Relationship Id="rId300" Type="http://schemas.openxmlformats.org/officeDocument/2006/relationships/hyperlink" Target="https://www.meetup.com/Des-Moines-Data-Analytics/members/250444391/" TargetMode="External"/><Relationship Id="rId538" Type="http://schemas.openxmlformats.org/officeDocument/2006/relationships/hyperlink" Target="https://www.meetup.com/Des-Moines-Data-Analytics/members/262213193/" TargetMode="External"/><Relationship Id="rId745" Type="http://schemas.openxmlformats.org/officeDocument/2006/relationships/hyperlink" Target="https://www.meetup.com/Des-Moines-Data-Analytics/members/275655951/" TargetMode="External"/><Relationship Id="rId952" Type="http://schemas.openxmlformats.org/officeDocument/2006/relationships/hyperlink" Target="https://www.meetup.com/Des-Moines-Data-Analytics/members/287291323/" TargetMode="External"/><Relationship Id="rId81" Type="http://schemas.openxmlformats.org/officeDocument/2006/relationships/hyperlink" Target="https://www.meetup.com/Des-Moines-Data-Analytics/members/189100030/" TargetMode="External"/><Relationship Id="rId177" Type="http://schemas.openxmlformats.org/officeDocument/2006/relationships/hyperlink" Target="https://www.meetup.com/Des-Moines-Data-Analytics/members/244598101/" TargetMode="External"/><Relationship Id="rId384" Type="http://schemas.openxmlformats.org/officeDocument/2006/relationships/hyperlink" Target="https://www.meetup.com/Des-Moines-Data-Analytics/members/254554595/" TargetMode="External"/><Relationship Id="rId591" Type="http://schemas.openxmlformats.org/officeDocument/2006/relationships/hyperlink" Target="https://www.meetup.com/Des-Moines-Data-Analytics/members/39257252/" TargetMode="External"/><Relationship Id="rId605" Type="http://schemas.openxmlformats.org/officeDocument/2006/relationships/hyperlink" Target="https://www.meetup.com/Des-Moines-Data-Analytics/members/265160877/" TargetMode="External"/><Relationship Id="rId812" Type="http://schemas.openxmlformats.org/officeDocument/2006/relationships/hyperlink" Target="https://www.meetup.com/Des-Moines-Data-Analytics/members/279193820/" TargetMode="External"/><Relationship Id="rId1028" Type="http://schemas.openxmlformats.org/officeDocument/2006/relationships/hyperlink" Target="https://www.meetup.com/Des-Moines-Data-Analytics/members/294056017/" TargetMode="External"/><Relationship Id="rId244" Type="http://schemas.openxmlformats.org/officeDocument/2006/relationships/hyperlink" Target="https://www.meetup.com/Des-Moines-Data-Analytics/members/247555010/" TargetMode="External"/><Relationship Id="rId689" Type="http://schemas.openxmlformats.org/officeDocument/2006/relationships/hyperlink" Target="https://www.meetup.com/Des-Moines-Data-Analytics/members/271568648/" TargetMode="External"/><Relationship Id="rId896" Type="http://schemas.openxmlformats.org/officeDocument/2006/relationships/hyperlink" Target="https://www.meetup.com/Des-Moines-Data-Analytics/members/284079233/" TargetMode="External"/><Relationship Id="rId1081" Type="http://schemas.openxmlformats.org/officeDocument/2006/relationships/hyperlink" Target="https://www.meetup.com/Des-Moines-Data-Analytics/members/193150658/" TargetMode="External"/><Relationship Id="rId39" Type="http://schemas.openxmlformats.org/officeDocument/2006/relationships/hyperlink" Target="https://www.meetup.com/Des-Moines-Data-Analytics/members/210212597/" TargetMode="External"/><Relationship Id="rId451" Type="http://schemas.openxmlformats.org/officeDocument/2006/relationships/hyperlink" Target="https://www.meetup.com/Des-Moines-Data-Analytics/members/226458506/" TargetMode="External"/><Relationship Id="rId549" Type="http://schemas.openxmlformats.org/officeDocument/2006/relationships/hyperlink" Target="https://www.meetup.com/Des-Moines-Data-Analytics/members/257717929/" TargetMode="External"/><Relationship Id="rId756" Type="http://schemas.openxmlformats.org/officeDocument/2006/relationships/hyperlink" Target="https://www.meetup.com/Des-Moines-Data-Analytics/members/276417492/" TargetMode="External"/><Relationship Id="rId104" Type="http://schemas.openxmlformats.org/officeDocument/2006/relationships/hyperlink" Target="https://www.meetup.com/Des-Moines-Data-Analytics/members/240156731/" TargetMode="External"/><Relationship Id="rId188" Type="http://schemas.openxmlformats.org/officeDocument/2006/relationships/hyperlink" Target="https://www.meetup.com/Des-Moines-Data-Analytics/members/245092518/" TargetMode="External"/><Relationship Id="rId311" Type="http://schemas.openxmlformats.org/officeDocument/2006/relationships/hyperlink" Target="https://www.meetup.com/Des-Moines-Data-Analytics/members/6124689/" TargetMode="External"/><Relationship Id="rId395" Type="http://schemas.openxmlformats.org/officeDocument/2006/relationships/hyperlink" Target="https://www.meetup.com/Des-Moines-Data-Analytics/members/254878013/" TargetMode="External"/><Relationship Id="rId409" Type="http://schemas.openxmlformats.org/officeDocument/2006/relationships/hyperlink" Target="https://www.meetup.com/Des-Moines-Data-Analytics/members/184675327/" TargetMode="External"/><Relationship Id="rId963" Type="http://schemas.openxmlformats.org/officeDocument/2006/relationships/hyperlink" Target="https://www.meetup.com/Des-Moines-Data-Analytics/members/288644741/" TargetMode="External"/><Relationship Id="rId1039" Type="http://schemas.openxmlformats.org/officeDocument/2006/relationships/hyperlink" Target="https://www.meetup.com/Des-Moines-Data-Analytics/members/294392448/" TargetMode="External"/><Relationship Id="rId92" Type="http://schemas.openxmlformats.org/officeDocument/2006/relationships/hyperlink" Target="https://www.meetup.com/Des-Moines-Data-Analytics/members/223811348/" TargetMode="External"/><Relationship Id="rId616" Type="http://schemas.openxmlformats.org/officeDocument/2006/relationships/hyperlink" Target="https://www.meetup.com/Des-Moines-Data-Analytics/members/231506937/" TargetMode="External"/><Relationship Id="rId823" Type="http://schemas.openxmlformats.org/officeDocument/2006/relationships/hyperlink" Target="https://www.meetup.com/Des-Moines-Data-Analytics/members/256445789/" TargetMode="External"/><Relationship Id="rId255" Type="http://schemas.openxmlformats.org/officeDocument/2006/relationships/hyperlink" Target="https://www.meetup.com/Des-Moines-Data-Analytics/members/247724193/" TargetMode="External"/><Relationship Id="rId462" Type="http://schemas.openxmlformats.org/officeDocument/2006/relationships/hyperlink" Target="https://www.meetup.com/Des-Moines-Data-Analytics/members/255565995/" TargetMode="External"/><Relationship Id="rId1092" Type="http://schemas.openxmlformats.org/officeDocument/2006/relationships/hyperlink" Target="https://www.meetup.com/Des-Moines-Data-Analytics/members/286969486/" TargetMode="External"/><Relationship Id="rId1106" Type="http://schemas.openxmlformats.org/officeDocument/2006/relationships/hyperlink" Target="https://www.meetup.com/Des-Moines-Data-Analytics/members/297464985/" TargetMode="External"/><Relationship Id="rId115" Type="http://schemas.openxmlformats.org/officeDocument/2006/relationships/hyperlink" Target="https://www.meetup.com/Des-Moines-Data-Analytics/members/229380835/" TargetMode="External"/><Relationship Id="rId322" Type="http://schemas.openxmlformats.org/officeDocument/2006/relationships/hyperlink" Target="https://www.meetup.com/Des-Moines-Data-Analytics/members/251390869/" TargetMode="External"/><Relationship Id="rId767" Type="http://schemas.openxmlformats.org/officeDocument/2006/relationships/hyperlink" Target="https://www.meetup.com/Des-Moines-Data-Analytics/members/8629985/" TargetMode="External"/><Relationship Id="rId974" Type="http://schemas.openxmlformats.org/officeDocument/2006/relationships/hyperlink" Target="https://www.meetup.com/Des-Moines-Data-Analytics/members/259590547/" TargetMode="External"/><Relationship Id="rId199" Type="http://schemas.openxmlformats.org/officeDocument/2006/relationships/hyperlink" Target="https://www.meetup.com/Des-Moines-Data-Analytics/members/97654212/" TargetMode="External"/><Relationship Id="rId627" Type="http://schemas.openxmlformats.org/officeDocument/2006/relationships/hyperlink" Target="https://www.meetup.com/Des-Moines-Data-Analytics/members/266430663/" TargetMode="External"/><Relationship Id="rId834" Type="http://schemas.openxmlformats.org/officeDocument/2006/relationships/hyperlink" Target="https://www.meetup.com/Des-Moines-Data-Analytics/members/256187049/" TargetMode="External"/><Relationship Id="rId266" Type="http://schemas.openxmlformats.org/officeDocument/2006/relationships/hyperlink" Target="https://www.meetup.com/Des-Moines-Data-Analytics/members/248168214/" TargetMode="External"/><Relationship Id="rId473" Type="http://schemas.openxmlformats.org/officeDocument/2006/relationships/hyperlink" Target="https://www.meetup.com/Des-Moines-Data-Analytics/members/248350000/" TargetMode="External"/><Relationship Id="rId680" Type="http://schemas.openxmlformats.org/officeDocument/2006/relationships/hyperlink" Target="https://www.meetup.com/Des-Moines-Data-Analytics/members/270798990/" TargetMode="External"/><Relationship Id="rId901" Type="http://schemas.openxmlformats.org/officeDocument/2006/relationships/hyperlink" Target="https://www.meetup.com/Des-Moines-Data-Analytics/members/284382886/" TargetMode="External"/><Relationship Id="rId1117" Type="http://schemas.openxmlformats.org/officeDocument/2006/relationships/hyperlink" Target="https://www.meetup.com/Des-Moines-Data-Analytics/members/298113566/" TargetMode="External"/><Relationship Id="rId30" Type="http://schemas.openxmlformats.org/officeDocument/2006/relationships/hyperlink" Target="https://www.meetup.com/Des-Moines-Data-Analytics/members/189953580/" TargetMode="External"/><Relationship Id="rId126" Type="http://schemas.openxmlformats.org/officeDocument/2006/relationships/hyperlink" Target="https://www.meetup.com/Des-Moines-Data-Analytics/members/241325876/" TargetMode="External"/><Relationship Id="rId333" Type="http://schemas.openxmlformats.org/officeDocument/2006/relationships/hyperlink" Target="https://www.meetup.com/Des-Moines-Data-Analytics/members/252047935/" TargetMode="External"/><Relationship Id="rId540" Type="http://schemas.openxmlformats.org/officeDocument/2006/relationships/hyperlink" Target="https://www.meetup.com/Des-Moines-Data-Analytics/members/262517861/" TargetMode="External"/><Relationship Id="rId778" Type="http://schemas.openxmlformats.org/officeDocument/2006/relationships/hyperlink" Target="https://www.meetup.com/Des-Moines-Data-Analytics/members/62017882/" TargetMode="External"/><Relationship Id="rId985" Type="http://schemas.openxmlformats.org/officeDocument/2006/relationships/hyperlink" Target="https://www.meetup.com/Des-Moines-Data-Analytics/members/262997822/" TargetMode="External"/><Relationship Id="rId638" Type="http://schemas.openxmlformats.org/officeDocument/2006/relationships/hyperlink" Target="https://www.meetup.com/Des-Moines-Data-Analytics/members/3293504/" TargetMode="External"/><Relationship Id="rId845" Type="http://schemas.openxmlformats.org/officeDocument/2006/relationships/hyperlink" Target="https://www.meetup.com/Des-Moines-Data-Analytics/members/281674926/" TargetMode="External"/><Relationship Id="rId1030" Type="http://schemas.openxmlformats.org/officeDocument/2006/relationships/hyperlink" Target="https://www.meetup.com/Des-Moines-Data-Analytics/members/261225509/" TargetMode="External"/><Relationship Id="rId277" Type="http://schemas.openxmlformats.org/officeDocument/2006/relationships/hyperlink" Target="https://www.meetup.com/Des-Moines-Data-Analytics/members/249063291/" TargetMode="External"/><Relationship Id="rId400" Type="http://schemas.openxmlformats.org/officeDocument/2006/relationships/hyperlink" Target="https://www.meetup.com/Des-Moines-Data-Analytics/members/255135520/" TargetMode="External"/><Relationship Id="rId484" Type="http://schemas.openxmlformats.org/officeDocument/2006/relationships/hyperlink" Target="https://www.meetup.com/Des-Moines-Data-Analytics/members/257722738/" TargetMode="External"/><Relationship Id="rId705" Type="http://schemas.openxmlformats.org/officeDocument/2006/relationships/hyperlink" Target="https://www.meetup.com/Des-Moines-Data-Analytics/members/272485980/" TargetMode="External"/><Relationship Id="rId137" Type="http://schemas.openxmlformats.org/officeDocument/2006/relationships/hyperlink" Target="https://www.meetup.com/Des-Moines-Data-Analytics/members/242301167/" TargetMode="External"/><Relationship Id="rId344" Type="http://schemas.openxmlformats.org/officeDocument/2006/relationships/hyperlink" Target="https://www.meetup.com/Des-Moines-Data-Analytics/members/252811237/" TargetMode="External"/><Relationship Id="rId691" Type="http://schemas.openxmlformats.org/officeDocument/2006/relationships/hyperlink" Target="https://www.meetup.com/Des-Moines-Data-Analytics/members/230901847/" TargetMode="External"/><Relationship Id="rId789" Type="http://schemas.openxmlformats.org/officeDocument/2006/relationships/hyperlink" Target="https://www.meetup.com/Des-Moines-Data-Analytics/members/278631546/" TargetMode="External"/><Relationship Id="rId912" Type="http://schemas.openxmlformats.org/officeDocument/2006/relationships/hyperlink" Target="https://www.meetup.com/Des-Moines-Data-Analytics/members/282302515/" TargetMode="External"/><Relationship Id="rId996" Type="http://schemas.openxmlformats.org/officeDocument/2006/relationships/hyperlink" Target="https://www.meetup.com/Des-Moines-Data-Analytics/members/292055772/" TargetMode="External"/><Relationship Id="rId41" Type="http://schemas.openxmlformats.org/officeDocument/2006/relationships/hyperlink" Target="https://www.meetup.com/Des-Moines-Data-Analytics/members/238080493/" TargetMode="External"/><Relationship Id="rId551" Type="http://schemas.openxmlformats.org/officeDocument/2006/relationships/hyperlink" Target="https://www.meetup.com/Des-Moines-Data-Analytics/members/262774754/" TargetMode="External"/><Relationship Id="rId649" Type="http://schemas.openxmlformats.org/officeDocument/2006/relationships/hyperlink" Target="https://www.meetup.com/Des-Moines-Data-Analytics/members/239705007/" TargetMode="External"/><Relationship Id="rId856" Type="http://schemas.openxmlformats.org/officeDocument/2006/relationships/hyperlink" Target="https://www.meetup.com/Des-Moines-Data-Analytics/members/282103910/" TargetMode="External"/><Relationship Id="rId190" Type="http://schemas.openxmlformats.org/officeDocument/2006/relationships/hyperlink" Target="https://www.meetup.com/Des-Moines-Data-Analytics/members/163511632/" TargetMode="External"/><Relationship Id="rId204" Type="http://schemas.openxmlformats.org/officeDocument/2006/relationships/hyperlink" Target="https://www.meetup.com/Des-Moines-Data-Analytics/members/162415252/" TargetMode="External"/><Relationship Id="rId288" Type="http://schemas.openxmlformats.org/officeDocument/2006/relationships/hyperlink" Target="https://www.meetup.com/Des-Moines-Data-Analytics/members/249769819/" TargetMode="External"/><Relationship Id="rId411" Type="http://schemas.openxmlformats.org/officeDocument/2006/relationships/hyperlink" Target="https://www.meetup.com/Des-Moines-Data-Analytics/members/255551559/" TargetMode="External"/><Relationship Id="rId509" Type="http://schemas.openxmlformats.org/officeDocument/2006/relationships/hyperlink" Target="https://www.meetup.com/Des-Moines-Data-Analytics/members/193142619/" TargetMode="External"/><Relationship Id="rId1041" Type="http://schemas.openxmlformats.org/officeDocument/2006/relationships/hyperlink" Target="https://www.meetup.com/Des-Moines-Data-Analytics/members/219400966/" TargetMode="External"/><Relationship Id="rId495" Type="http://schemas.openxmlformats.org/officeDocument/2006/relationships/hyperlink" Target="https://www.meetup.com/Des-Moines-Data-Analytics/members/260167762/" TargetMode="External"/><Relationship Id="rId716" Type="http://schemas.openxmlformats.org/officeDocument/2006/relationships/hyperlink" Target="https://www.meetup.com/Des-Moines-Data-Analytics/members/272887922/" TargetMode="External"/><Relationship Id="rId923" Type="http://schemas.openxmlformats.org/officeDocument/2006/relationships/hyperlink" Target="https://www.meetup.com/Des-Moines-Data-Analytics/members/286381075/" TargetMode="External"/><Relationship Id="rId52" Type="http://schemas.openxmlformats.org/officeDocument/2006/relationships/hyperlink" Target="https://www.meetup.com/Des-Moines-Data-Analytics/members/200414028/" TargetMode="External"/><Relationship Id="rId148" Type="http://schemas.openxmlformats.org/officeDocument/2006/relationships/hyperlink" Target="https://www.meetup.com/Des-Moines-Data-Analytics/members/108200182/" TargetMode="External"/><Relationship Id="rId355" Type="http://schemas.openxmlformats.org/officeDocument/2006/relationships/hyperlink" Target="https://www.meetup.com/Des-Moines-Data-Analytics/members/253223160/" TargetMode="External"/><Relationship Id="rId562" Type="http://schemas.openxmlformats.org/officeDocument/2006/relationships/hyperlink" Target="https://www.meetup.com/Des-Moines-Data-Analytics/members/13668663/" TargetMode="External"/><Relationship Id="rId215" Type="http://schemas.openxmlformats.org/officeDocument/2006/relationships/hyperlink" Target="https://www.meetup.com/Des-Moines-Data-Analytics/members/132668872/" TargetMode="External"/><Relationship Id="rId422" Type="http://schemas.openxmlformats.org/officeDocument/2006/relationships/hyperlink" Target="https://www.meetup.com/Des-Moines-Data-Analytics/members/197470315/" TargetMode="External"/><Relationship Id="rId867" Type="http://schemas.openxmlformats.org/officeDocument/2006/relationships/hyperlink" Target="https://www.meetup.com/Des-Moines-Data-Analytics/members/282537070/" TargetMode="External"/><Relationship Id="rId1052" Type="http://schemas.openxmlformats.org/officeDocument/2006/relationships/hyperlink" Target="https://www.meetup.com/Des-Moines-Data-Analytics/members/295147252/" TargetMode="External"/><Relationship Id="rId299" Type="http://schemas.openxmlformats.org/officeDocument/2006/relationships/hyperlink" Target="https://www.meetup.com/Des-Moines-Data-Analytics/members/110388862/" TargetMode="External"/><Relationship Id="rId727" Type="http://schemas.openxmlformats.org/officeDocument/2006/relationships/hyperlink" Target="https://www.meetup.com/Des-Moines-Data-Analytics/members/273497221/" TargetMode="External"/><Relationship Id="rId934" Type="http://schemas.openxmlformats.org/officeDocument/2006/relationships/hyperlink" Target="https://www.meetup.com/Des-Moines-Data-Analytics/members/22686151/" TargetMode="External"/><Relationship Id="rId63" Type="http://schemas.openxmlformats.org/officeDocument/2006/relationships/hyperlink" Target="https://www.meetup.com/Des-Moines-Data-Analytics/members/238489268/" TargetMode="External"/><Relationship Id="rId159" Type="http://schemas.openxmlformats.org/officeDocument/2006/relationships/hyperlink" Target="https://www.meetup.com/Des-Moines-Data-Analytics/members/204759615/" TargetMode="External"/><Relationship Id="rId366" Type="http://schemas.openxmlformats.org/officeDocument/2006/relationships/hyperlink" Target="https://www.meetup.com/Des-Moines-Data-Analytics/members/253820620/" TargetMode="External"/><Relationship Id="rId573" Type="http://schemas.openxmlformats.org/officeDocument/2006/relationships/hyperlink" Target="https://www.meetup.com/Des-Moines-Data-Analytics/members/263574952/" TargetMode="External"/><Relationship Id="rId780" Type="http://schemas.openxmlformats.org/officeDocument/2006/relationships/hyperlink" Target="https://www.meetup.com/Des-Moines-Data-Analytics/members/273804916/" TargetMode="External"/><Relationship Id="rId226" Type="http://schemas.openxmlformats.org/officeDocument/2006/relationships/hyperlink" Target="https://www.meetup.com/Des-Moines-Data-Analytics/members/197031977/" TargetMode="External"/><Relationship Id="rId433" Type="http://schemas.openxmlformats.org/officeDocument/2006/relationships/hyperlink" Target="https://www.meetup.com/Des-Moines-Data-Analytics/members/257001658/" TargetMode="External"/><Relationship Id="rId878" Type="http://schemas.openxmlformats.org/officeDocument/2006/relationships/hyperlink" Target="https://www.meetup.com/Des-Moines-Data-Analytics/members/282941032/" TargetMode="External"/><Relationship Id="rId1063" Type="http://schemas.openxmlformats.org/officeDocument/2006/relationships/hyperlink" Target="https://www.meetup.com/Des-Moines-Data-Analytics/members/295769857/" TargetMode="External"/><Relationship Id="rId640" Type="http://schemas.openxmlformats.org/officeDocument/2006/relationships/hyperlink" Target="https://www.meetup.com/Des-Moines-Data-Analytics/members/227586670/" TargetMode="External"/><Relationship Id="rId738" Type="http://schemas.openxmlformats.org/officeDocument/2006/relationships/hyperlink" Target="https://www.meetup.com/Des-Moines-Data-Analytics/members/275249016/" TargetMode="External"/><Relationship Id="rId945" Type="http://schemas.openxmlformats.org/officeDocument/2006/relationships/hyperlink" Target="https://www.meetup.com/Des-Moines-Data-Analytics/members/251812334/" TargetMode="External"/><Relationship Id="rId74" Type="http://schemas.openxmlformats.org/officeDocument/2006/relationships/hyperlink" Target="https://www.meetup.com/Des-Moines-Data-Analytics/members/239423744/" TargetMode="External"/><Relationship Id="rId377" Type="http://schemas.openxmlformats.org/officeDocument/2006/relationships/hyperlink" Target="https://www.meetup.com/Des-Moines-Data-Analytics/members/254302589/" TargetMode="External"/><Relationship Id="rId500" Type="http://schemas.openxmlformats.org/officeDocument/2006/relationships/hyperlink" Target="https://www.meetup.com/Des-Moines-Data-Analytics/members/10132825/" TargetMode="External"/><Relationship Id="rId584" Type="http://schemas.openxmlformats.org/officeDocument/2006/relationships/hyperlink" Target="https://www.meetup.com/Des-Moines-Data-Analytics/members/190764846/" TargetMode="External"/><Relationship Id="rId805" Type="http://schemas.openxmlformats.org/officeDocument/2006/relationships/hyperlink" Target="https://www.meetup.com/Des-Moines-Data-Analytics/members/279616848/" TargetMode="External"/><Relationship Id="rId5" Type="http://schemas.openxmlformats.org/officeDocument/2006/relationships/hyperlink" Target="https://www.meetup.com/Des-Moines-Data-Analytics/members/212741481/" TargetMode="External"/><Relationship Id="rId237" Type="http://schemas.openxmlformats.org/officeDocument/2006/relationships/hyperlink" Target="https://www.meetup.com/Des-Moines-Data-Analytics/members/247043794/" TargetMode="External"/><Relationship Id="rId791" Type="http://schemas.openxmlformats.org/officeDocument/2006/relationships/hyperlink" Target="https://www.meetup.com/Des-Moines-Data-Analytics/members/278608911/" TargetMode="External"/><Relationship Id="rId889" Type="http://schemas.openxmlformats.org/officeDocument/2006/relationships/hyperlink" Target="https://www.meetup.com/Des-Moines-Data-Analytics/members/283442840/" TargetMode="External"/><Relationship Id="rId1074" Type="http://schemas.openxmlformats.org/officeDocument/2006/relationships/hyperlink" Target="https://www.meetup.com/Des-Moines-Data-Analytics/members/219307334/" TargetMode="External"/><Relationship Id="rId444" Type="http://schemas.openxmlformats.org/officeDocument/2006/relationships/hyperlink" Target="https://www.meetup.com/Des-Moines-Data-Analytics/members/256706728/" TargetMode="External"/><Relationship Id="rId651" Type="http://schemas.openxmlformats.org/officeDocument/2006/relationships/hyperlink" Target="https://www.meetup.com/Des-Moines-Data-Analytics/members/268318592/" TargetMode="External"/><Relationship Id="rId749" Type="http://schemas.openxmlformats.org/officeDocument/2006/relationships/hyperlink" Target="https://www.meetup.com/Des-Moines-Data-Analytics/members/275863171/" TargetMode="External"/><Relationship Id="rId290" Type="http://schemas.openxmlformats.org/officeDocument/2006/relationships/hyperlink" Target="https://www.meetup.com/Des-Moines-Data-Analytics/members/249440700/" TargetMode="External"/><Relationship Id="rId304" Type="http://schemas.openxmlformats.org/officeDocument/2006/relationships/hyperlink" Target="https://www.meetup.com/Des-Moines-Data-Analytics/members/250620779/" TargetMode="External"/><Relationship Id="rId388" Type="http://schemas.openxmlformats.org/officeDocument/2006/relationships/hyperlink" Target="https://www.meetup.com/Des-Moines-Data-Analytics/members/10756379/" TargetMode="External"/><Relationship Id="rId511" Type="http://schemas.openxmlformats.org/officeDocument/2006/relationships/hyperlink" Target="https://www.meetup.com/Des-Moines-Data-Analytics/members/253544259/" TargetMode="External"/><Relationship Id="rId609" Type="http://schemas.openxmlformats.org/officeDocument/2006/relationships/hyperlink" Target="https://www.meetup.com/Des-Moines-Data-Analytics/members/265629345/" TargetMode="External"/><Relationship Id="rId956" Type="http://schemas.openxmlformats.org/officeDocument/2006/relationships/hyperlink" Target="https://www.meetup.com/Des-Moines-Data-Analytics/members/288213627/" TargetMode="External"/><Relationship Id="rId85" Type="http://schemas.openxmlformats.org/officeDocument/2006/relationships/hyperlink" Target="https://www.meetup.com/Des-Moines-Data-Analytics/members/239716112/" TargetMode="External"/><Relationship Id="rId150" Type="http://schemas.openxmlformats.org/officeDocument/2006/relationships/hyperlink" Target="https://www.meetup.com/Des-Moines-Data-Analytics/members/221419527/" TargetMode="External"/><Relationship Id="rId595" Type="http://schemas.openxmlformats.org/officeDocument/2006/relationships/hyperlink" Target="https://www.meetup.com/Des-Moines-Data-Analytics/members/224267177/" TargetMode="External"/><Relationship Id="rId816" Type="http://schemas.openxmlformats.org/officeDocument/2006/relationships/hyperlink" Target="https://www.meetup.com/Des-Moines-Data-Analytics/members/280055526/" TargetMode="External"/><Relationship Id="rId1001" Type="http://schemas.openxmlformats.org/officeDocument/2006/relationships/hyperlink" Target="https://www.meetup.com/Des-Moines-Data-Analytics/members/223574230/" TargetMode="External"/><Relationship Id="rId248" Type="http://schemas.openxmlformats.org/officeDocument/2006/relationships/hyperlink" Target="https://www.meetup.com/Des-Moines-Data-Analytics/members/247604291/" TargetMode="External"/><Relationship Id="rId455" Type="http://schemas.openxmlformats.org/officeDocument/2006/relationships/hyperlink" Target="https://www.meetup.com/Des-Moines-Data-Analytics/members/258501289/" TargetMode="External"/><Relationship Id="rId662" Type="http://schemas.openxmlformats.org/officeDocument/2006/relationships/hyperlink" Target="https://www.meetup.com/Des-Moines-Data-Analytics/members/6814395/" TargetMode="External"/><Relationship Id="rId1085" Type="http://schemas.openxmlformats.org/officeDocument/2006/relationships/hyperlink" Target="https://www.meetup.com/Des-Moines-Data-Analytics/members/232260624/" TargetMode="External"/><Relationship Id="rId12" Type="http://schemas.openxmlformats.org/officeDocument/2006/relationships/hyperlink" Target="https://www.meetup.com/Des-Moines-Data-Analytics/members/33346632/" TargetMode="External"/><Relationship Id="rId108" Type="http://schemas.openxmlformats.org/officeDocument/2006/relationships/hyperlink" Target="https://www.meetup.com/Des-Moines-Data-Analytics/members/240235446/" TargetMode="External"/><Relationship Id="rId315" Type="http://schemas.openxmlformats.org/officeDocument/2006/relationships/hyperlink" Target="https://www.meetup.com/Des-Moines-Data-Analytics/members/250984870/" TargetMode="External"/><Relationship Id="rId522" Type="http://schemas.openxmlformats.org/officeDocument/2006/relationships/hyperlink" Target="https://www.meetup.com/Des-Moines-Data-Analytics/members/201878191/" TargetMode="External"/><Relationship Id="rId967" Type="http://schemas.openxmlformats.org/officeDocument/2006/relationships/hyperlink" Target="https://www.meetup.com/Des-Moines-Data-Analytics/members/288594413/" TargetMode="External"/><Relationship Id="rId96" Type="http://schemas.openxmlformats.org/officeDocument/2006/relationships/hyperlink" Target="https://www.meetup.com/Des-Moines-Data-Analytics/members/191507001/" TargetMode="External"/><Relationship Id="rId161" Type="http://schemas.openxmlformats.org/officeDocument/2006/relationships/hyperlink" Target="https://www.meetup.com/Des-Moines-Data-Analytics/members/243623441/" TargetMode="External"/><Relationship Id="rId399" Type="http://schemas.openxmlformats.org/officeDocument/2006/relationships/hyperlink" Target="https://www.meetup.com/Des-Moines-Data-Analytics/members/255049997/" TargetMode="External"/><Relationship Id="rId827" Type="http://schemas.openxmlformats.org/officeDocument/2006/relationships/hyperlink" Target="https://www.meetup.com/Des-Moines-Data-Analytics/members/246281626/" TargetMode="External"/><Relationship Id="rId1012" Type="http://schemas.openxmlformats.org/officeDocument/2006/relationships/hyperlink" Target="https://www.meetup.com/Des-Moines-Data-Analytics/members/292925339/" TargetMode="External"/><Relationship Id="rId259" Type="http://schemas.openxmlformats.org/officeDocument/2006/relationships/hyperlink" Target="https://www.meetup.com/Des-Moines-Data-Analytics/members/247810003/" TargetMode="External"/><Relationship Id="rId466" Type="http://schemas.openxmlformats.org/officeDocument/2006/relationships/hyperlink" Target="https://www.meetup.com/Des-Moines-Data-Analytics/members/259111881/" TargetMode="External"/><Relationship Id="rId673" Type="http://schemas.openxmlformats.org/officeDocument/2006/relationships/hyperlink" Target="https://www.meetup.com/Des-Moines-Data-Analytics/members/269819018/" TargetMode="External"/><Relationship Id="rId880" Type="http://schemas.openxmlformats.org/officeDocument/2006/relationships/hyperlink" Target="https://www.meetup.com/Des-Moines-Data-Analytics/members/283085384/" TargetMode="External"/><Relationship Id="rId1096" Type="http://schemas.openxmlformats.org/officeDocument/2006/relationships/hyperlink" Target="https://www.meetup.com/Des-Moines-Data-Analytics/members/297408771/" TargetMode="External"/><Relationship Id="rId23" Type="http://schemas.openxmlformats.org/officeDocument/2006/relationships/hyperlink" Target="https://www.meetup.com/Des-Moines-Data-Analytics/members/11129416/" TargetMode="External"/><Relationship Id="rId119" Type="http://schemas.openxmlformats.org/officeDocument/2006/relationships/hyperlink" Target="https://www.meetup.com/Des-Moines-Data-Analytics/members/220631557/" TargetMode="External"/><Relationship Id="rId326" Type="http://schemas.openxmlformats.org/officeDocument/2006/relationships/hyperlink" Target="https://www.meetup.com/Des-Moines-Data-Analytics/members/251515561/" TargetMode="External"/><Relationship Id="rId533" Type="http://schemas.openxmlformats.org/officeDocument/2006/relationships/hyperlink" Target="https://www.meetup.com/Des-Moines-Data-Analytics/members/261910125/" TargetMode="External"/><Relationship Id="rId978" Type="http://schemas.openxmlformats.org/officeDocument/2006/relationships/hyperlink" Target="https://www.meetup.com/Des-Moines-Data-Analytics/members/290550508/" TargetMode="External"/><Relationship Id="rId740" Type="http://schemas.openxmlformats.org/officeDocument/2006/relationships/hyperlink" Target="https://www.meetup.com/Des-Moines-Data-Analytics/members/273510245/" TargetMode="External"/><Relationship Id="rId838" Type="http://schemas.openxmlformats.org/officeDocument/2006/relationships/hyperlink" Target="https://www.meetup.com/Des-Moines-Data-Analytics/members/281678500/" TargetMode="External"/><Relationship Id="rId1023" Type="http://schemas.openxmlformats.org/officeDocument/2006/relationships/hyperlink" Target="https://www.meetup.com/Des-Moines-Data-Analytics/members/293794616/" TargetMode="External"/><Relationship Id="rId172" Type="http://schemas.openxmlformats.org/officeDocument/2006/relationships/hyperlink" Target="https://www.meetup.com/Des-Moines-Data-Analytics/members/244347871/" TargetMode="External"/><Relationship Id="rId477" Type="http://schemas.openxmlformats.org/officeDocument/2006/relationships/hyperlink" Target="https://www.meetup.com/Des-Moines-Data-Analytics/members/259759005/" TargetMode="External"/><Relationship Id="rId600" Type="http://schemas.openxmlformats.org/officeDocument/2006/relationships/hyperlink" Target="https://www.meetup.com/Des-Moines-Data-Analytics/members/265091714/" TargetMode="External"/><Relationship Id="rId684" Type="http://schemas.openxmlformats.org/officeDocument/2006/relationships/hyperlink" Target="https://www.meetup.com/Des-Moines-Data-Analytics/members/216674351/" TargetMode="External"/><Relationship Id="rId337" Type="http://schemas.openxmlformats.org/officeDocument/2006/relationships/hyperlink" Target="https://www.meetup.com/Des-Moines-Data-Analytics/members/252256339/" TargetMode="External"/><Relationship Id="rId891" Type="http://schemas.openxmlformats.org/officeDocument/2006/relationships/hyperlink" Target="https://www.meetup.com/Des-Moines-Data-Analytics/members/283861578/" TargetMode="External"/><Relationship Id="rId905" Type="http://schemas.openxmlformats.org/officeDocument/2006/relationships/hyperlink" Target="https://www.meetup.com/Des-Moines-Data-Analytics/members/284448450/" TargetMode="External"/><Relationship Id="rId989" Type="http://schemas.openxmlformats.org/officeDocument/2006/relationships/hyperlink" Target="https://www.meetup.com/Des-Moines-Data-Analytics/members/291637591/" TargetMode="External"/><Relationship Id="rId34" Type="http://schemas.openxmlformats.org/officeDocument/2006/relationships/hyperlink" Target="https://www.meetup.com/Des-Moines-Data-Analytics/members/238041038/" TargetMode="External"/><Relationship Id="rId544" Type="http://schemas.openxmlformats.org/officeDocument/2006/relationships/hyperlink" Target="https://www.meetup.com/Des-Moines-Data-Analytics/members/262699574/" TargetMode="External"/><Relationship Id="rId751" Type="http://schemas.openxmlformats.org/officeDocument/2006/relationships/hyperlink" Target="https://www.meetup.com/Des-Moines-Data-Analytics/members/276171795/" TargetMode="External"/><Relationship Id="rId849" Type="http://schemas.openxmlformats.org/officeDocument/2006/relationships/hyperlink" Target="https://www.meetup.com/Des-Moines-Data-Analytics/members/281673385/" TargetMode="External"/><Relationship Id="rId183" Type="http://schemas.openxmlformats.org/officeDocument/2006/relationships/hyperlink" Target="https://www.meetup.com/Des-Moines-Data-Analytics/members/206361347/" TargetMode="External"/><Relationship Id="rId390" Type="http://schemas.openxmlformats.org/officeDocument/2006/relationships/hyperlink" Target="https://www.meetup.com/Des-Moines-Data-Analytics/members/242603546/" TargetMode="External"/><Relationship Id="rId404" Type="http://schemas.openxmlformats.org/officeDocument/2006/relationships/hyperlink" Target="https://www.meetup.com/Des-Moines-Data-Analytics/members/255131420/" TargetMode="External"/><Relationship Id="rId611" Type="http://schemas.openxmlformats.org/officeDocument/2006/relationships/hyperlink" Target="https://www.meetup.com/Des-Moines-Data-Analytics/members/9201977/" TargetMode="External"/><Relationship Id="rId1034" Type="http://schemas.openxmlformats.org/officeDocument/2006/relationships/hyperlink" Target="https://www.meetup.com/Des-Moines-Data-Analytics/members/294336144/" TargetMode="External"/><Relationship Id="rId250" Type="http://schemas.openxmlformats.org/officeDocument/2006/relationships/hyperlink" Target="https://www.meetup.com/Des-Moines-Data-Analytics/members/244864433/" TargetMode="External"/><Relationship Id="rId488" Type="http://schemas.openxmlformats.org/officeDocument/2006/relationships/hyperlink" Target="https://www.meetup.com/Des-Moines-Data-Analytics/members/259598809/" TargetMode="External"/><Relationship Id="rId695" Type="http://schemas.openxmlformats.org/officeDocument/2006/relationships/hyperlink" Target="https://www.meetup.com/Des-Moines-Data-Analytics/members/243601035/" TargetMode="External"/><Relationship Id="rId709" Type="http://schemas.openxmlformats.org/officeDocument/2006/relationships/hyperlink" Target="https://www.meetup.com/Des-Moines-Data-Analytics/members/185433666/" TargetMode="External"/><Relationship Id="rId916" Type="http://schemas.openxmlformats.org/officeDocument/2006/relationships/hyperlink" Target="https://www.meetup.com/Des-Moines-Data-Analytics/members/285461742/" TargetMode="External"/><Relationship Id="rId1101" Type="http://schemas.openxmlformats.org/officeDocument/2006/relationships/hyperlink" Target="https://www.meetup.com/Des-Moines-Data-Analytics/members/297488942/" TargetMode="External"/><Relationship Id="rId45" Type="http://schemas.openxmlformats.org/officeDocument/2006/relationships/hyperlink" Target="https://www.meetup.com/Des-Moines-Data-Analytics/members/184907303/" TargetMode="External"/><Relationship Id="rId110" Type="http://schemas.openxmlformats.org/officeDocument/2006/relationships/hyperlink" Target="https://www.meetup.com/Des-Moines-Data-Analytics/members/189951702/" TargetMode="External"/><Relationship Id="rId348" Type="http://schemas.openxmlformats.org/officeDocument/2006/relationships/hyperlink" Target="https://www.meetup.com/Des-Moines-Data-Analytics/members/56363732/" TargetMode="External"/><Relationship Id="rId555" Type="http://schemas.openxmlformats.org/officeDocument/2006/relationships/hyperlink" Target="https://www.meetup.com/Des-Moines-Data-Analytics/members/263087007/" TargetMode="External"/><Relationship Id="rId762" Type="http://schemas.openxmlformats.org/officeDocument/2006/relationships/hyperlink" Target="https://www.meetup.com/Des-Moines-Data-Analytics/members/276662849/" TargetMode="External"/><Relationship Id="rId194" Type="http://schemas.openxmlformats.org/officeDocument/2006/relationships/hyperlink" Target="https://www.meetup.com/Des-Moines-Data-Analytics/members/245205453/" TargetMode="External"/><Relationship Id="rId208" Type="http://schemas.openxmlformats.org/officeDocument/2006/relationships/hyperlink" Target="https://www.meetup.com/Des-Moines-Data-Analytics/members/234567334/" TargetMode="External"/><Relationship Id="rId415" Type="http://schemas.openxmlformats.org/officeDocument/2006/relationships/hyperlink" Target="https://www.meetup.com/Des-Moines-Data-Analytics/members/225879006/" TargetMode="External"/><Relationship Id="rId622" Type="http://schemas.openxmlformats.org/officeDocument/2006/relationships/hyperlink" Target="https://www.meetup.com/Des-Moines-Data-Analytics/members/266233359/" TargetMode="External"/><Relationship Id="rId1045" Type="http://schemas.openxmlformats.org/officeDocument/2006/relationships/hyperlink" Target="https://www.meetup.com/Des-Moines-Data-Analytics/members/13618811/" TargetMode="External"/><Relationship Id="rId261" Type="http://schemas.openxmlformats.org/officeDocument/2006/relationships/hyperlink" Target="https://www.meetup.com/Des-Moines-Data-Analytics/members/248077215/" TargetMode="External"/><Relationship Id="rId499" Type="http://schemas.openxmlformats.org/officeDocument/2006/relationships/hyperlink" Target="https://www.meetup.com/Des-Moines-Data-Analytics/members/260204690/" TargetMode="External"/><Relationship Id="rId927" Type="http://schemas.openxmlformats.org/officeDocument/2006/relationships/hyperlink" Target="https://www.meetup.com/Des-Moines-Data-Analytics/members/154977302/" TargetMode="External"/><Relationship Id="rId1112" Type="http://schemas.openxmlformats.org/officeDocument/2006/relationships/hyperlink" Target="https://www.meetup.com/Des-Moines-Data-Analytics/members/297800202/" TargetMode="External"/><Relationship Id="rId56" Type="http://schemas.openxmlformats.org/officeDocument/2006/relationships/hyperlink" Target="https://www.meetup.com/Des-Moines-Data-Analytics/members/185945702/" TargetMode="External"/><Relationship Id="rId359" Type="http://schemas.openxmlformats.org/officeDocument/2006/relationships/hyperlink" Target="https://www.meetup.com/Des-Moines-Data-Analytics/members/253482877/" TargetMode="External"/><Relationship Id="rId566" Type="http://schemas.openxmlformats.org/officeDocument/2006/relationships/hyperlink" Target="https://www.meetup.com/Des-Moines-Data-Analytics/members/263491418/" TargetMode="External"/><Relationship Id="rId773" Type="http://schemas.openxmlformats.org/officeDocument/2006/relationships/hyperlink" Target="https://www.meetup.com/Des-Moines-Data-Analytics/members/278126054/" TargetMode="External"/><Relationship Id="rId121" Type="http://schemas.openxmlformats.org/officeDocument/2006/relationships/hyperlink" Target="https://www.meetup.com/Des-Moines-Data-Analytics/members/241149371/" TargetMode="External"/><Relationship Id="rId219" Type="http://schemas.openxmlformats.org/officeDocument/2006/relationships/hyperlink" Target="https://www.meetup.com/Des-Moines-Data-Analytics/members/201135200/" TargetMode="External"/><Relationship Id="rId426" Type="http://schemas.openxmlformats.org/officeDocument/2006/relationships/hyperlink" Target="https://www.meetup.com/Des-Moines-Data-Analytics/members/256414564/" TargetMode="External"/><Relationship Id="rId633" Type="http://schemas.openxmlformats.org/officeDocument/2006/relationships/hyperlink" Target="https://www.meetup.com/Des-Moines-Data-Analytics/members/230908763/" TargetMode="External"/><Relationship Id="rId980" Type="http://schemas.openxmlformats.org/officeDocument/2006/relationships/hyperlink" Target="https://www.meetup.com/Des-Moines-Data-Analytics/members/290993813/" TargetMode="External"/><Relationship Id="rId1056" Type="http://schemas.openxmlformats.org/officeDocument/2006/relationships/hyperlink" Target="https://www.meetup.com/Des-Moines-Data-Analytics/members/292956793/" TargetMode="External"/><Relationship Id="rId840" Type="http://schemas.openxmlformats.org/officeDocument/2006/relationships/hyperlink" Target="https://www.meetup.com/Des-Moines-Data-Analytics/members/281671166/" TargetMode="External"/><Relationship Id="rId938" Type="http://schemas.openxmlformats.org/officeDocument/2006/relationships/hyperlink" Target="https://www.meetup.com/Des-Moines-Data-Analytics/members/287291350/" TargetMode="External"/><Relationship Id="rId67" Type="http://schemas.openxmlformats.org/officeDocument/2006/relationships/hyperlink" Target="https://www.meetup.com/Des-Moines-Data-Analytics/members/238767925/" TargetMode="External"/><Relationship Id="rId272" Type="http://schemas.openxmlformats.org/officeDocument/2006/relationships/hyperlink" Target="https://www.meetup.com/Des-Moines-Data-Analytics/members/248716623/" TargetMode="External"/><Relationship Id="rId577" Type="http://schemas.openxmlformats.org/officeDocument/2006/relationships/hyperlink" Target="https://www.meetup.com/Des-Moines-Data-Analytics/members/263602387/" TargetMode="External"/><Relationship Id="rId700" Type="http://schemas.openxmlformats.org/officeDocument/2006/relationships/hyperlink" Target="https://www.meetup.com/Des-Moines-Data-Analytics/members/272172675/" TargetMode="External"/><Relationship Id="rId1123" Type="http://schemas.openxmlformats.org/officeDocument/2006/relationships/table" Target="../tables/table9.xml"/><Relationship Id="rId132" Type="http://schemas.openxmlformats.org/officeDocument/2006/relationships/hyperlink" Target="https://www.meetup.com/Des-Moines-Data-Analytics/members/231739041/" TargetMode="External"/><Relationship Id="rId784" Type="http://schemas.openxmlformats.org/officeDocument/2006/relationships/hyperlink" Target="https://www.meetup.com/Des-Moines-Data-Analytics/members/278551280/" TargetMode="External"/><Relationship Id="rId991" Type="http://schemas.openxmlformats.org/officeDocument/2006/relationships/hyperlink" Target="https://www.meetup.com/Des-Moines-Data-Analytics/members/291879140/" TargetMode="External"/><Relationship Id="rId1067" Type="http://schemas.openxmlformats.org/officeDocument/2006/relationships/hyperlink" Target="https://www.meetup.com/Des-Moines-Data-Analytics/members/295790773/" TargetMode="External"/><Relationship Id="rId437" Type="http://schemas.openxmlformats.org/officeDocument/2006/relationships/hyperlink" Target="https://www.meetup.com/Des-Moines-Data-Analytics/members/229193750/" TargetMode="External"/><Relationship Id="rId644" Type="http://schemas.openxmlformats.org/officeDocument/2006/relationships/hyperlink" Target="https://www.meetup.com/Des-Moines-Data-Analytics/members/234740431/" TargetMode="External"/><Relationship Id="rId851" Type="http://schemas.openxmlformats.org/officeDocument/2006/relationships/hyperlink" Target="https://www.meetup.com/Des-Moines-Data-Analytics/members/27013292/" TargetMode="External"/><Relationship Id="rId283" Type="http://schemas.openxmlformats.org/officeDocument/2006/relationships/hyperlink" Target="https://www.meetup.com/Des-Moines-Data-Analytics/members/193326591/" TargetMode="External"/><Relationship Id="rId490" Type="http://schemas.openxmlformats.org/officeDocument/2006/relationships/hyperlink" Target="https://www.meetup.com/Des-Moines-Data-Analytics/members/260006697/" TargetMode="External"/><Relationship Id="rId504" Type="http://schemas.openxmlformats.org/officeDocument/2006/relationships/hyperlink" Target="https://www.meetup.com/Des-Moines-Data-Analytics/members/203253541/" TargetMode="External"/><Relationship Id="rId711" Type="http://schemas.openxmlformats.org/officeDocument/2006/relationships/hyperlink" Target="https://www.meetup.com/Des-Moines-Data-Analytics/members/272758631/" TargetMode="External"/><Relationship Id="rId949" Type="http://schemas.openxmlformats.org/officeDocument/2006/relationships/hyperlink" Target="https://www.meetup.com/Des-Moines-Data-Analytics/members/224705352/" TargetMode="External"/><Relationship Id="rId78" Type="http://schemas.openxmlformats.org/officeDocument/2006/relationships/hyperlink" Target="https://www.meetup.com/Des-Moines-Data-Analytics/members/239680542/" TargetMode="External"/><Relationship Id="rId143" Type="http://schemas.openxmlformats.org/officeDocument/2006/relationships/hyperlink" Target="https://www.meetup.com/Des-Moines-Data-Analytics/members/242516276/" TargetMode="External"/><Relationship Id="rId350" Type="http://schemas.openxmlformats.org/officeDocument/2006/relationships/hyperlink" Target="https://www.meetup.com/Des-Moines-Data-Analytics/members/253087818/" TargetMode="External"/><Relationship Id="rId588" Type="http://schemas.openxmlformats.org/officeDocument/2006/relationships/hyperlink" Target="https://www.meetup.com/Des-Moines-Data-Analytics/members/219675364/" TargetMode="External"/><Relationship Id="rId795" Type="http://schemas.openxmlformats.org/officeDocument/2006/relationships/hyperlink" Target="https://www.meetup.com/Des-Moines-Data-Analytics/members/135669632/" TargetMode="External"/><Relationship Id="rId809" Type="http://schemas.openxmlformats.org/officeDocument/2006/relationships/hyperlink" Target="https://www.meetup.com/Des-Moines-Data-Analytics/members/279777040/" TargetMode="External"/><Relationship Id="rId9" Type="http://schemas.openxmlformats.org/officeDocument/2006/relationships/hyperlink" Target="https://www.meetup.com/Des-Moines-Data-Analytics/members/45618602/" TargetMode="External"/><Relationship Id="rId210" Type="http://schemas.openxmlformats.org/officeDocument/2006/relationships/hyperlink" Target="https://www.meetup.com/Des-Moines-Data-Analytics/members/245798310/" TargetMode="External"/><Relationship Id="rId448" Type="http://schemas.openxmlformats.org/officeDocument/2006/relationships/hyperlink" Target="https://www.meetup.com/Des-Moines-Data-Analytics/members/258216328/" TargetMode="External"/><Relationship Id="rId655" Type="http://schemas.openxmlformats.org/officeDocument/2006/relationships/hyperlink" Target="https://www.meetup.com/Des-Moines-Data-Analytics/members/268577434/" TargetMode="External"/><Relationship Id="rId862" Type="http://schemas.openxmlformats.org/officeDocument/2006/relationships/hyperlink" Target="https://www.meetup.com/Des-Moines-Data-Analytics/members/282350292/" TargetMode="External"/><Relationship Id="rId1078" Type="http://schemas.openxmlformats.org/officeDocument/2006/relationships/hyperlink" Target="https://www.meetup.com/Des-Moines-Data-Analytics/members/229768182/" TargetMode="External"/><Relationship Id="rId294" Type="http://schemas.openxmlformats.org/officeDocument/2006/relationships/hyperlink" Target="https://www.meetup.com/Des-Moines-Data-Analytics/members/249906421/" TargetMode="External"/><Relationship Id="rId308" Type="http://schemas.openxmlformats.org/officeDocument/2006/relationships/hyperlink" Target="https://www.meetup.com/Des-Moines-Data-Analytics/members/219721802/" TargetMode="External"/><Relationship Id="rId515" Type="http://schemas.openxmlformats.org/officeDocument/2006/relationships/hyperlink" Target="https://www.meetup.com/Des-Moines-Data-Analytics/members/260781911/" TargetMode="External"/><Relationship Id="rId722" Type="http://schemas.openxmlformats.org/officeDocument/2006/relationships/hyperlink" Target="https://www.meetup.com/Des-Moines-Data-Analytics/members/273328453/" TargetMode="External"/><Relationship Id="rId89" Type="http://schemas.openxmlformats.org/officeDocument/2006/relationships/hyperlink" Target="https://www.meetup.com/Des-Moines-Data-Analytics/members/239783613/" TargetMode="External"/><Relationship Id="rId154" Type="http://schemas.openxmlformats.org/officeDocument/2006/relationships/hyperlink" Target="https://www.meetup.com/Des-Moines-Data-Analytics/members/243033625/" TargetMode="External"/><Relationship Id="rId361" Type="http://schemas.openxmlformats.org/officeDocument/2006/relationships/hyperlink" Target="https://www.meetup.com/Des-Moines-Data-Analytics/members/253557036/" TargetMode="External"/><Relationship Id="rId599" Type="http://schemas.openxmlformats.org/officeDocument/2006/relationships/hyperlink" Target="https://www.meetup.com/Des-Moines-Data-Analytics/members/259795345/" TargetMode="External"/><Relationship Id="rId1005" Type="http://schemas.openxmlformats.org/officeDocument/2006/relationships/hyperlink" Target="https://www.meetup.com/Des-Moines-Data-Analytics/members/202692714/" TargetMode="External"/><Relationship Id="rId459" Type="http://schemas.openxmlformats.org/officeDocument/2006/relationships/hyperlink" Target="https://www.meetup.com/Des-Moines-Data-Analytics/members/197713829/" TargetMode="External"/><Relationship Id="rId666" Type="http://schemas.openxmlformats.org/officeDocument/2006/relationships/hyperlink" Target="https://www.meetup.com/Des-Moines-Data-Analytics/members/156233462/" TargetMode="External"/><Relationship Id="rId873" Type="http://schemas.openxmlformats.org/officeDocument/2006/relationships/hyperlink" Target="https://www.meetup.com/Des-Moines-Data-Analytics/members/227546692/" TargetMode="External"/><Relationship Id="rId1089" Type="http://schemas.openxmlformats.org/officeDocument/2006/relationships/hyperlink" Target="https://www.meetup.com/Des-Moines-Data-Analytics/members/297288140/" TargetMode="External"/><Relationship Id="rId16" Type="http://schemas.openxmlformats.org/officeDocument/2006/relationships/hyperlink" Target="https://www.meetup.com/Des-Moines-Data-Analytics/members/195443221/" TargetMode="External"/><Relationship Id="rId221" Type="http://schemas.openxmlformats.org/officeDocument/2006/relationships/hyperlink" Target="https://www.meetup.com/Des-Moines-Data-Analytics/members/210016056/" TargetMode="External"/><Relationship Id="rId319" Type="http://schemas.openxmlformats.org/officeDocument/2006/relationships/hyperlink" Target="https://www.meetup.com/Des-Moines-Data-Analytics/members/251135466/" TargetMode="External"/><Relationship Id="rId526" Type="http://schemas.openxmlformats.org/officeDocument/2006/relationships/hyperlink" Target="https://www.meetup.com/Des-Moines-Data-Analytics/members/220479411/" TargetMode="External"/><Relationship Id="rId733" Type="http://schemas.openxmlformats.org/officeDocument/2006/relationships/hyperlink" Target="https://www.meetup.com/Des-Moines-Data-Analytics/members/267373571/" TargetMode="External"/><Relationship Id="rId940" Type="http://schemas.openxmlformats.org/officeDocument/2006/relationships/hyperlink" Target="https://www.meetup.com/Des-Moines-Data-Analytics/members/287363812/" TargetMode="External"/><Relationship Id="rId1016" Type="http://schemas.openxmlformats.org/officeDocument/2006/relationships/hyperlink" Target="https://www.meetup.com/Des-Moines-Data-Analytics/members/4845420/" TargetMode="External"/><Relationship Id="rId165" Type="http://schemas.openxmlformats.org/officeDocument/2006/relationships/hyperlink" Target="https://www.meetup.com/Des-Moines-Data-Analytics/members/243763776/" TargetMode="External"/><Relationship Id="rId372" Type="http://schemas.openxmlformats.org/officeDocument/2006/relationships/hyperlink" Target="https://www.meetup.com/Des-Moines-Data-Analytics/members/235323596/" TargetMode="External"/><Relationship Id="rId677" Type="http://schemas.openxmlformats.org/officeDocument/2006/relationships/hyperlink" Target="https://www.meetup.com/Des-Moines-Data-Analytics/members/270523451/" TargetMode="External"/><Relationship Id="rId800" Type="http://schemas.openxmlformats.org/officeDocument/2006/relationships/hyperlink" Target="https://www.meetup.com/Des-Moines-Data-Analytics/members/276387382/" TargetMode="External"/><Relationship Id="rId232" Type="http://schemas.openxmlformats.org/officeDocument/2006/relationships/hyperlink" Target="https://www.meetup.com/Des-Moines-Data-Analytics/members/224433252/" TargetMode="External"/><Relationship Id="rId884" Type="http://schemas.openxmlformats.org/officeDocument/2006/relationships/hyperlink" Target="https://www.meetup.com/Des-Moines-Data-Analytics/members/2458397/" TargetMode="External"/><Relationship Id="rId27" Type="http://schemas.openxmlformats.org/officeDocument/2006/relationships/hyperlink" Target="https://www.meetup.com/Des-Moines-Data-Analytics/members/237855981/" TargetMode="External"/><Relationship Id="rId537" Type="http://schemas.openxmlformats.org/officeDocument/2006/relationships/hyperlink" Target="https://www.meetup.com/Des-Moines-Data-Analytics/members/262141085/" TargetMode="External"/><Relationship Id="rId744" Type="http://schemas.openxmlformats.org/officeDocument/2006/relationships/hyperlink" Target="https://www.meetup.com/Des-Moines-Data-Analytics/members/275655093/" TargetMode="External"/><Relationship Id="rId951" Type="http://schemas.openxmlformats.org/officeDocument/2006/relationships/hyperlink" Target="https://www.meetup.com/Des-Moines-Data-Analytics/members/287856056/" TargetMode="External"/><Relationship Id="rId80" Type="http://schemas.openxmlformats.org/officeDocument/2006/relationships/hyperlink" Target="https://www.meetup.com/Des-Moines-Data-Analytics/members/239713741/" TargetMode="External"/><Relationship Id="rId176" Type="http://schemas.openxmlformats.org/officeDocument/2006/relationships/hyperlink" Target="https://www.meetup.com/Des-Moines-Data-Analytics/members/101535502/" TargetMode="External"/><Relationship Id="rId383" Type="http://schemas.openxmlformats.org/officeDocument/2006/relationships/hyperlink" Target="https://www.meetup.com/Des-Moines-Data-Analytics/members/193541734/" TargetMode="External"/><Relationship Id="rId590" Type="http://schemas.openxmlformats.org/officeDocument/2006/relationships/hyperlink" Target="https://www.meetup.com/Des-Moines-Data-Analytics/members/264540879/" TargetMode="External"/><Relationship Id="rId604" Type="http://schemas.openxmlformats.org/officeDocument/2006/relationships/hyperlink" Target="https://www.meetup.com/Des-Moines-Data-Analytics/members/265186227/" TargetMode="External"/><Relationship Id="rId811" Type="http://schemas.openxmlformats.org/officeDocument/2006/relationships/hyperlink" Target="https://www.meetup.com/Des-Moines-Data-Analytics/members/279856930/" TargetMode="External"/><Relationship Id="rId1027" Type="http://schemas.openxmlformats.org/officeDocument/2006/relationships/hyperlink" Target="https://www.meetup.com/Des-Moines-Data-Analytics/members/91058872/" TargetMode="External"/><Relationship Id="rId243" Type="http://schemas.openxmlformats.org/officeDocument/2006/relationships/hyperlink" Target="https://www.meetup.com/Des-Moines-Data-Analytics/members/125708242/" TargetMode="External"/><Relationship Id="rId450" Type="http://schemas.openxmlformats.org/officeDocument/2006/relationships/hyperlink" Target="https://www.meetup.com/Des-Moines-Data-Analytics/members/258276690/" TargetMode="External"/><Relationship Id="rId688" Type="http://schemas.openxmlformats.org/officeDocument/2006/relationships/hyperlink" Target="https://www.meetup.com/Des-Moines-Data-Analytics/members/156777522/" TargetMode="External"/><Relationship Id="rId895" Type="http://schemas.openxmlformats.org/officeDocument/2006/relationships/hyperlink" Target="https://www.meetup.com/Des-Moines-Data-Analytics/members/284060851/" TargetMode="External"/><Relationship Id="rId909" Type="http://schemas.openxmlformats.org/officeDocument/2006/relationships/hyperlink" Target="https://www.meetup.com/Des-Moines-Data-Analytics/members/284797649/" TargetMode="External"/><Relationship Id="rId1080" Type="http://schemas.openxmlformats.org/officeDocument/2006/relationships/hyperlink" Target="https://www.meetup.com/Des-Moines-Data-Analytics/members/215899575/" TargetMode="External"/><Relationship Id="rId38" Type="http://schemas.openxmlformats.org/officeDocument/2006/relationships/hyperlink" Target="https://www.meetup.com/Des-Moines-Data-Analytics/members/238039275/" TargetMode="External"/><Relationship Id="rId103" Type="http://schemas.openxmlformats.org/officeDocument/2006/relationships/hyperlink" Target="https://www.meetup.com/Des-Moines-Data-Analytics/members/240083566/" TargetMode="External"/><Relationship Id="rId310" Type="http://schemas.openxmlformats.org/officeDocument/2006/relationships/hyperlink" Target="https://www.meetup.com/Des-Moines-Data-Analytics/members/250930392/" TargetMode="External"/><Relationship Id="rId548" Type="http://schemas.openxmlformats.org/officeDocument/2006/relationships/hyperlink" Target="https://www.meetup.com/Des-Moines-Data-Analytics/members/256971088/" TargetMode="External"/><Relationship Id="rId755" Type="http://schemas.openxmlformats.org/officeDocument/2006/relationships/hyperlink" Target="https://www.meetup.com/Des-Moines-Data-Analytics/members/276359297/" TargetMode="External"/><Relationship Id="rId962" Type="http://schemas.openxmlformats.org/officeDocument/2006/relationships/hyperlink" Target="https://www.meetup.com/Des-Moines-Data-Analytics/members/288509675/" TargetMode="External"/><Relationship Id="rId91" Type="http://schemas.openxmlformats.org/officeDocument/2006/relationships/hyperlink" Target="https://www.meetup.com/Des-Moines-Data-Analytics/members/239796260/" TargetMode="External"/><Relationship Id="rId187" Type="http://schemas.openxmlformats.org/officeDocument/2006/relationships/hyperlink" Target="https://www.meetup.com/Des-Moines-Data-Analytics/members/245123310/" TargetMode="External"/><Relationship Id="rId394" Type="http://schemas.openxmlformats.org/officeDocument/2006/relationships/hyperlink" Target="https://www.meetup.com/Des-Moines-Data-Analytics/members/254872096/" TargetMode="External"/><Relationship Id="rId408" Type="http://schemas.openxmlformats.org/officeDocument/2006/relationships/hyperlink" Target="https://www.meetup.com/Des-Moines-Data-Analytics/members/42869342/" TargetMode="External"/><Relationship Id="rId615" Type="http://schemas.openxmlformats.org/officeDocument/2006/relationships/hyperlink" Target="https://www.meetup.com/Des-Moines-Data-Analytics/members/265863885/" TargetMode="External"/><Relationship Id="rId822" Type="http://schemas.openxmlformats.org/officeDocument/2006/relationships/hyperlink" Target="https://www.meetup.com/Des-Moines-Data-Analytics/members/280505314/" TargetMode="External"/><Relationship Id="rId1038" Type="http://schemas.openxmlformats.org/officeDocument/2006/relationships/hyperlink" Target="https://www.meetup.com/Des-Moines-Data-Analytics/members/294391592/" TargetMode="External"/><Relationship Id="rId254" Type="http://schemas.openxmlformats.org/officeDocument/2006/relationships/hyperlink" Target="https://www.meetup.com/Des-Moines-Data-Analytics/members/247764151/" TargetMode="External"/><Relationship Id="rId699" Type="http://schemas.openxmlformats.org/officeDocument/2006/relationships/hyperlink" Target="https://www.meetup.com/Des-Moines-Data-Analytics/members/272152925/" TargetMode="External"/><Relationship Id="rId1091" Type="http://schemas.openxmlformats.org/officeDocument/2006/relationships/hyperlink" Target="https://www.meetup.com/Des-Moines-Data-Analytics/members/208120122/" TargetMode="External"/><Relationship Id="rId1105" Type="http://schemas.openxmlformats.org/officeDocument/2006/relationships/hyperlink" Target="https://www.meetup.com/Des-Moines-Data-Analytics/members/297466319/" TargetMode="External"/><Relationship Id="rId49" Type="http://schemas.openxmlformats.org/officeDocument/2006/relationships/hyperlink" Target="https://www.meetup.com/Des-Moines-Data-Analytics/members/225071424/" TargetMode="External"/><Relationship Id="rId114" Type="http://schemas.openxmlformats.org/officeDocument/2006/relationships/hyperlink" Target="https://www.meetup.com/Des-Moines-Data-Analytics/members/240698950/" TargetMode="External"/><Relationship Id="rId461" Type="http://schemas.openxmlformats.org/officeDocument/2006/relationships/hyperlink" Target="https://www.meetup.com/Des-Moines-Data-Analytics/members/205913275/" TargetMode="External"/><Relationship Id="rId559" Type="http://schemas.openxmlformats.org/officeDocument/2006/relationships/hyperlink" Target="https://www.meetup.com/Des-Moines-Data-Analytics/members/263277746/" TargetMode="External"/><Relationship Id="rId766" Type="http://schemas.openxmlformats.org/officeDocument/2006/relationships/hyperlink" Target="https://www.meetup.com/Des-Moines-Data-Analytics/members/277019391/" TargetMode="External"/><Relationship Id="rId198" Type="http://schemas.openxmlformats.org/officeDocument/2006/relationships/hyperlink" Target="https://www.meetup.com/Des-Moines-Data-Analytics/members/106812912/" TargetMode="External"/><Relationship Id="rId321" Type="http://schemas.openxmlformats.org/officeDocument/2006/relationships/hyperlink" Target="https://www.meetup.com/Des-Moines-Data-Analytics/members/251394482/" TargetMode="External"/><Relationship Id="rId419" Type="http://schemas.openxmlformats.org/officeDocument/2006/relationships/hyperlink" Target="https://www.meetup.com/Des-Moines-Data-Analytics/members/255991786/" TargetMode="External"/><Relationship Id="rId626" Type="http://schemas.openxmlformats.org/officeDocument/2006/relationships/hyperlink" Target="https://www.meetup.com/Des-Moines-Data-Analytics/members/266351776/" TargetMode="External"/><Relationship Id="rId973" Type="http://schemas.openxmlformats.org/officeDocument/2006/relationships/hyperlink" Target="https://www.meetup.com/Des-Moines-Data-Analytics/members/289652637/" TargetMode="External"/><Relationship Id="rId1049" Type="http://schemas.openxmlformats.org/officeDocument/2006/relationships/hyperlink" Target="https://www.meetup.com/Des-Moines-Data-Analytics/members/254270419/" TargetMode="External"/><Relationship Id="rId833" Type="http://schemas.openxmlformats.org/officeDocument/2006/relationships/hyperlink" Target="https://www.meetup.com/Des-Moines-Data-Analytics/members/234755942/" TargetMode="External"/><Relationship Id="rId1116" Type="http://schemas.openxmlformats.org/officeDocument/2006/relationships/hyperlink" Target="https://www.meetup.com/Des-Moines-Data-Analytics/members/298014020/" TargetMode="External"/><Relationship Id="rId265" Type="http://schemas.openxmlformats.org/officeDocument/2006/relationships/hyperlink" Target="https://www.meetup.com/Des-Moines-Data-Analytics/members/248098333/" TargetMode="External"/><Relationship Id="rId472" Type="http://schemas.openxmlformats.org/officeDocument/2006/relationships/hyperlink" Target="https://www.meetup.com/Des-Moines-Data-Analytics/members/259294392/" TargetMode="External"/><Relationship Id="rId900" Type="http://schemas.openxmlformats.org/officeDocument/2006/relationships/hyperlink" Target="https://www.meetup.com/Des-Moines-Data-Analytics/members/234728315/" TargetMode="External"/><Relationship Id="rId125" Type="http://schemas.openxmlformats.org/officeDocument/2006/relationships/hyperlink" Target="https://www.meetup.com/Des-Moines-Data-Analytics/members/230796259/" TargetMode="External"/><Relationship Id="rId332" Type="http://schemas.openxmlformats.org/officeDocument/2006/relationships/hyperlink" Target="https://www.meetup.com/Des-Moines-Data-Analytics/members/251963532/" TargetMode="External"/><Relationship Id="rId777" Type="http://schemas.openxmlformats.org/officeDocument/2006/relationships/hyperlink" Target="https://www.meetup.com/Des-Moines-Data-Analytics/members/14636770/" TargetMode="External"/><Relationship Id="rId984" Type="http://schemas.openxmlformats.org/officeDocument/2006/relationships/hyperlink" Target="https://www.meetup.com/Des-Moines-Data-Analytics/members/260008978/" TargetMode="External"/><Relationship Id="rId637" Type="http://schemas.openxmlformats.org/officeDocument/2006/relationships/hyperlink" Target="https://www.meetup.com/Des-Moines-Data-Analytics/members/207885802/" TargetMode="External"/><Relationship Id="rId844" Type="http://schemas.openxmlformats.org/officeDocument/2006/relationships/hyperlink" Target="https://www.meetup.com/Des-Moines-Data-Analytics/members/102247232/" TargetMode="External"/><Relationship Id="rId276" Type="http://schemas.openxmlformats.org/officeDocument/2006/relationships/hyperlink" Target="https://www.meetup.com/Des-Moines-Data-Analytics/members/249087762/" TargetMode="External"/><Relationship Id="rId483" Type="http://schemas.openxmlformats.org/officeDocument/2006/relationships/hyperlink" Target="https://www.meetup.com/Des-Moines-Data-Analytics/members/256969454/" TargetMode="External"/><Relationship Id="rId690" Type="http://schemas.openxmlformats.org/officeDocument/2006/relationships/hyperlink" Target="https://www.meetup.com/Des-Moines-Data-Analytics/members/271569693/" TargetMode="External"/><Relationship Id="rId704" Type="http://schemas.openxmlformats.org/officeDocument/2006/relationships/hyperlink" Target="https://www.meetup.com/Des-Moines-Data-Analytics/members/272387026/" TargetMode="External"/><Relationship Id="rId911" Type="http://schemas.openxmlformats.org/officeDocument/2006/relationships/hyperlink" Target="https://www.meetup.com/Des-Moines-Data-Analytics/members/284330009/" TargetMode="External"/><Relationship Id="rId40" Type="http://schemas.openxmlformats.org/officeDocument/2006/relationships/hyperlink" Target="https://www.meetup.com/Des-Moines-Data-Analytics/members/238085305/" TargetMode="External"/><Relationship Id="rId136" Type="http://schemas.openxmlformats.org/officeDocument/2006/relationships/hyperlink" Target="https://www.meetup.com/Des-Moines-Data-Analytics/members/242000836/" TargetMode="External"/><Relationship Id="rId343" Type="http://schemas.openxmlformats.org/officeDocument/2006/relationships/hyperlink" Target="https://www.meetup.com/Des-Moines-Data-Analytics/members/252797559/" TargetMode="External"/><Relationship Id="rId550" Type="http://schemas.openxmlformats.org/officeDocument/2006/relationships/hyperlink" Target="https://www.meetup.com/Des-Moines-Data-Analytics/members/262775534/" TargetMode="External"/><Relationship Id="rId788" Type="http://schemas.openxmlformats.org/officeDocument/2006/relationships/hyperlink" Target="https://www.meetup.com/Des-Moines-Data-Analytics/members/8301674/" TargetMode="External"/><Relationship Id="rId995" Type="http://schemas.openxmlformats.org/officeDocument/2006/relationships/hyperlink" Target="https://www.meetup.com/Des-Moines-Data-Analytics/members/277353221/" TargetMode="External"/><Relationship Id="rId203" Type="http://schemas.openxmlformats.org/officeDocument/2006/relationships/hyperlink" Target="https://www.meetup.com/Des-Moines-Data-Analytics/members/245614618/" TargetMode="External"/><Relationship Id="rId648" Type="http://schemas.openxmlformats.org/officeDocument/2006/relationships/hyperlink" Target="https://www.meetup.com/Des-Moines-Data-Analytics/members/268216084/" TargetMode="External"/><Relationship Id="rId855" Type="http://schemas.openxmlformats.org/officeDocument/2006/relationships/hyperlink" Target="https://www.meetup.com/Des-Moines-Data-Analytics/members/205905029/" TargetMode="External"/><Relationship Id="rId1040" Type="http://schemas.openxmlformats.org/officeDocument/2006/relationships/hyperlink" Target="https://www.meetup.com/Des-Moines-Data-Analytics/members/294385617/" TargetMode="External"/><Relationship Id="rId287" Type="http://schemas.openxmlformats.org/officeDocument/2006/relationships/hyperlink" Target="https://www.meetup.com/Des-Moines-Data-Analytics/members/249722567/" TargetMode="External"/><Relationship Id="rId410" Type="http://schemas.openxmlformats.org/officeDocument/2006/relationships/hyperlink" Target="https://www.meetup.com/Des-Moines-Data-Analytics/members/255567313/" TargetMode="External"/><Relationship Id="rId494" Type="http://schemas.openxmlformats.org/officeDocument/2006/relationships/hyperlink" Target="https://www.meetup.com/Des-Moines-Data-Analytics/members/260139639/" TargetMode="External"/><Relationship Id="rId508" Type="http://schemas.openxmlformats.org/officeDocument/2006/relationships/hyperlink" Target="https://www.meetup.com/Des-Moines-Data-Analytics/members/193085913/" TargetMode="External"/><Relationship Id="rId715" Type="http://schemas.openxmlformats.org/officeDocument/2006/relationships/hyperlink" Target="https://www.meetup.com/Des-Moines-Data-Analytics/members/272213871/" TargetMode="External"/><Relationship Id="rId922" Type="http://schemas.openxmlformats.org/officeDocument/2006/relationships/hyperlink" Target="https://www.meetup.com/Des-Moines-Data-Analytics/members/286081245/" TargetMode="External"/><Relationship Id="rId147" Type="http://schemas.openxmlformats.org/officeDocument/2006/relationships/hyperlink" Target="https://www.meetup.com/Des-Moines-Data-Analytics/members/242597182/" TargetMode="External"/><Relationship Id="rId354" Type="http://schemas.openxmlformats.org/officeDocument/2006/relationships/hyperlink" Target="https://www.meetup.com/Des-Moines-Data-Analytics/members/253218518/" TargetMode="External"/><Relationship Id="rId799" Type="http://schemas.openxmlformats.org/officeDocument/2006/relationships/hyperlink" Target="https://www.meetup.com/Des-Moines-Data-Analytics/members/278822943/" TargetMode="External"/><Relationship Id="rId51" Type="http://schemas.openxmlformats.org/officeDocument/2006/relationships/hyperlink" Target="https://www.meetup.com/Des-Moines-Data-Analytics/members/238083174/" TargetMode="External"/><Relationship Id="rId561" Type="http://schemas.openxmlformats.org/officeDocument/2006/relationships/hyperlink" Target="https://www.meetup.com/Des-Moines-Data-Analytics/members/191597576/" TargetMode="External"/><Relationship Id="rId659" Type="http://schemas.openxmlformats.org/officeDocument/2006/relationships/hyperlink" Target="https://www.meetup.com/Des-Moines-Data-Analytics/members/252164190/" TargetMode="External"/><Relationship Id="rId866" Type="http://schemas.openxmlformats.org/officeDocument/2006/relationships/hyperlink" Target="https://www.meetup.com/Des-Moines-Data-Analytics/members/282579940/" TargetMode="External"/><Relationship Id="rId214" Type="http://schemas.openxmlformats.org/officeDocument/2006/relationships/hyperlink" Target="https://www.meetup.com/Des-Moines-Data-Analytics/members/246144362/" TargetMode="External"/><Relationship Id="rId298" Type="http://schemas.openxmlformats.org/officeDocument/2006/relationships/hyperlink" Target="https://www.meetup.com/Des-Moines-Data-Analytics/members/250146994/" TargetMode="External"/><Relationship Id="rId421" Type="http://schemas.openxmlformats.org/officeDocument/2006/relationships/hyperlink" Target="https://www.meetup.com/Des-Moines-Data-Analytics/members/124657562/" TargetMode="External"/><Relationship Id="rId519" Type="http://schemas.openxmlformats.org/officeDocument/2006/relationships/hyperlink" Target="https://www.meetup.com/Des-Moines-Data-Analytics/members/229392769/" TargetMode="External"/><Relationship Id="rId1051" Type="http://schemas.openxmlformats.org/officeDocument/2006/relationships/hyperlink" Target="https://www.meetup.com/Des-Moines-Data-Analytics/members/295106342/" TargetMode="External"/><Relationship Id="rId158" Type="http://schemas.openxmlformats.org/officeDocument/2006/relationships/hyperlink" Target="https://www.meetup.com/Des-Moines-Data-Analytics/members/2857864/" TargetMode="External"/><Relationship Id="rId726" Type="http://schemas.openxmlformats.org/officeDocument/2006/relationships/hyperlink" Target="https://www.meetup.com/Des-Moines-Data-Analytics/members/273513970/" TargetMode="External"/><Relationship Id="rId933" Type="http://schemas.openxmlformats.org/officeDocument/2006/relationships/hyperlink" Target="https://www.meetup.com/Des-Moines-Data-Analytics/members/286990688/" TargetMode="External"/><Relationship Id="rId1009" Type="http://schemas.openxmlformats.org/officeDocument/2006/relationships/hyperlink" Target="https://www.meetup.com/Des-Moines-Data-Analytics/members/272155926/" TargetMode="External"/><Relationship Id="rId62" Type="http://schemas.openxmlformats.org/officeDocument/2006/relationships/hyperlink" Target="https://www.meetup.com/Des-Moines-Data-Analytics/members/203307293/" TargetMode="External"/><Relationship Id="rId365" Type="http://schemas.openxmlformats.org/officeDocument/2006/relationships/hyperlink" Target="https://www.meetup.com/Des-Moines-Data-Analytics/members/125476422/" TargetMode="External"/><Relationship Id="rId572" Type="http://schemas.openxmlformats.org/officeDocument/2006/relationships/hyperlink" Target="https://www.meetup.com/Des-Moines-Data-Analytics/members/263596070/" TargetMode="External"/><Relationship Id="rId225" Type="http://schemas.openxmlformats.org/officeDocument/2006/relationships/hyperlink" Target="https://www.meetup.com/Des-Moines-Data-Analytics/members/246417809/" TargetMode="External"/><Relationship Id="rId432" Type="http://schemas.openxmlformats.org/officeDocument/2006/relationships/hyperlink" Target="https://www.meetup.com/Des-Moines-Data-Analytics/members/256930891/" TargetMode="External"/><Relationship Id="rId877" Type="http://schemas.openxmlformats.org/officeDocument/2006/relationships/hyperlink" Target="https://www.meetup.com/Des-Moines-Data-Analytics/members/282941981/" TargetMode="External"/><Relationship Id="rId1062" Type="http://schemas.openxmlformats.org/officeDocument/2006/relationships/hyperlink" Target="https://www.meetup.com/Des-Moines-Data-Analytics/members/295769876/" TargetMode="External"/><Relationship Id="rId737" Type="http://schemas.openxmlformats.org/officeDocument/2006/relationships/hyperlink" Target="https://www.meetup.com/Des-Moines-Data-Analytics/members/12786680/" TargetMode="External"/><Relationship Id="rId944" Type="http://schemas.openxmlformats.org/officeDocument/2006/relationships/hyperlink" Target="https://www.meetup.com/Des-Moines-Data-Analytics/members/283453844/" TargetMode="External"/><Relationship Id="rId73" Type="http://schemas.openxmlformats.org/officeDocument/2006/relationships/hyperlink" Target="https://www.meetup.com/Des-Moines-Data-Analytics/members/238807435/" TargetMode="External"/><Relationship Id="rId169" Type="http://schemas.openxmlformats.org/officeDocument/2006/relationships/hyperlink" Target="https://www.meetup.com/Des-Moines-Data-Analytics/members/244039368/" TargetMode="External"/><Relationship Id="rId376" Type="http://schemas.openxmlformats.org/officeDocument/2006/relationships/hyperlink" Target="https://www.meetup.com/Des-Moines-Data-Analytics/members/254187255/" TargetMode="External"/><Relationship Id="rId583" Type="http://schemas.openxmlformats.org/officeDocument/2006/relationships/hyperlink" Target="https://www.meetup.com/Des-Moines-Data-Analytics/members/264023242/" TargetMode="External"/><Relationship Id="rId790" Type="http://schemas.openxmlformats.org/officeDocument/2006/relationships/hyperlink" Target="https://www.meetup.com/Des-Moines-Data-Analytics/members/278616750/" TargetMode="External"/><Relationship Id="rId804" Type="http://schemas.openxmlformats.org/officeDocument/2006/relationships/hyperlink" Target="https://www.meetup.com/Des-Moines-Data-Analytics/members/279477220/" TargetMode="External"/><Relationship Id="rId4" Type="http://schemas.openxmlformats.org/officeDocument/2006/relationships/hyperlink" Target="https://www.meetup.com/Des-Moines-Data-Analytics/members/232475/" TargetMode="External"/><Relationship Id="rId236" Type="http://schemas.openxmlformats.org/officeDocument/2006/relationships/hyperlink" Target="https://www.meetup.com/Des-Moines-Data-Analytics/members/235055963/" TargetMode="External"/><Relationship Id="rId443" Type="http://schemas.openxmlformats.org/officeDocument/2006/relationships/hyperlink" Target="https://www.meetup.com/Des-Moines-Data-Analytics/members/240842852/" TargetMode="External"/><Relationship Id="rId650" Type="http://schemas.openxmlformats.org/officeDocument/2006/relationships/hyperlink" Target="https://www.meetup.com/Des-Moines-Data-Analytics/members/4108394/" TargetMode="External"/><Relationship Id="rId888" Type="http://schemas.openxmlformats.org/officeDocument/2006/relationships/hyperlink" Target="https://www.meetup.com/Des-Moines-Data-Analytics/members/283379566/" TargetMode="External"/><Relationship Id="rId1073" Type="http://schemas.openxmlformats.org/officeDocument/2006/relationships/hyperlink" Target="https://www.meetup.com/Des-Moines-Data-Analytics/members/189206661/" TargetMode="External"/><Relationship Id="rId303" Type="http://schemas.openxmlformats.org/officeDocument/2006/relationships/hyperlink" Target="https://www.meetup.com/Des-Moines-Data-Analytics/members/189906384/" TargetMode="External"/><Relationship Id="rId748" Type="http://schemas.openxmlformats.org/officeDocument/2006/relationships/hyperlink" Target="https://www.meetup.com/Des-Moines-Data-Analytics/members/275849028/" TargetMode="External"/><Relationship Id="rId955" Type="http://schemas.openxmlformats.org/officeDocument/2006/relationships/hyperlink" Target="https://www.meetup.com/Des-Moines-Data-Analytics/members/288120414/" TargetMode="External"/><Relationship Id="rId84" Type="http://schemas.openxmlformats.org/officeDocument/2006/relationships/hyperlink" Target="https://www.meetup.com/Des-Moines-Data-Analytics/members/239713843/" TargetMode="External"/><Relationship Id="rId387" Type="http://schemas.openxmlformats.org/officeDocument/2006/relationships/hyperlink" Target="https://www.meetup.com/Des-Moines-Data-Analytics/members/254588414/" TargetMode="External"/><Relationship Id="rId510" Type="http://schemas.openxmlformats.org/officeDocument/2006/relationships/hyperlink" Target="https://www.meetup.com/Des-Moines-Data-Analytics/members/226890165/" TargetMode="External"/><Relationship Id="rId594" Type="http://schemas.openxmlformats.org/officeDocument/2006/relationships/hyperlink" Target="https://www.meetup.com/Des-Moines-Data-Analytics/members/264622241/" TargetMode="External"/><Relationship Id="rId608" Type="http://schemas.openxmlformats.org/officeDocument/2006/relationships/hyperlink" Target="https://www.meetup.com/Des-Moines-Data-Analytics/members/264162819/" TargetMode="External"/><Relationship Id="rId815" Type="http://schemas.openxmlformats.org/officeDocument/2006/relationships/hyperlink" Target="https://www.meetup.com/Des-Moines-Data-Analytics/members/187612037/" TargetMode="External"/><Relationship Id="rId247" Type="http://schemas.openxmlformats.org/officeDocument/2006/relationships/hyperlink" Target="https://www.meetup.com/Des-Moines-Data-Analytics/members/247576363/" TargetMode="External"/><Relationship Id="rId899" Type="http://schemas.openxmlformats.org/officeDocument/2006/relationships/hyperlink" Target="https://www.meetup.com/Des-Moines-Data-Analytics/members/284323875/" TargetMode="External"/><Relationship Id="rId1000" Type="http://schemas.openxmlformats.org/officeDocument/2006/relationships/hyperlink" Target="https://www.meetup.com/Des-Moines-Data-Analytics/members/244372998/" TargetMode="External"/><Relationship Id="rId1084" Type="http://schemas.openxmlformats.org/officeDocument/2006/relationships/hyperlink" Target="https://www.meetup.com/Des-Moines-Data-Analytics/members/297019767/" TargetMode="External"/><Relationship Id="rId107" Type="http://schemas.openxmlformats.org/officeDocument/2006/relationships/hyperlink" Target="https://www.meetup.com/Des-Moines-Data-Analytics/members/240238225/" TargetMode="External"/><Relationship Id="rId454" Type="http://schemas.openxmlformats.org/officeDocument/2006/relationships/hyperlink" Target="https://www.meetup.com/Des-Moines-Data-Analytics/members/258049886/" TargetMode="External"/><Relationship Id="rId661" Type="http://schemas.openxmlformats.org/officeDocument/2006/relationships/hyperlink" Target="https://www.meetup.com/Des-Moines-Data-Analytics/members/269000220/" TargetMode="External"/><Relationship Id="rId759" Type="http://schemas.openxmlformats.org/officeDocument/2006/relationships/hyperlink" Target="https://www.meetup.com/Des-Moines-Data-Analytics/members/276505268/" TargetMode="External"/><Relationship Id="rId966" Type="http://schemas.openxmlformats.org/officeDocument/2006/relationships/hyperlink" Target="https://www.meetup.com/Des-Moines-Data-Analytics/members/288604195/" TargetMode="External"/><Relationship Id="rId11" Type="http://schemas.openxmlformats.org/officeDocument/2006/relationships/hyperlink" Target="https://www.meetup.com/Des-Moines-Data-Analytics/members/200061460/" TargetMode="External"/><Relationship Id="rId314" Type="http://schemas.openxmlformats.org/officeDocument/2006/relationships/hyperlink" Target="https://www.meetup.com/Des-Moines-Data-Analytics/members/142428722/" TargetMode="External"/><Relationship Id="rId398" Type="http://schemas.openxmlformats.org/officeDocument/2006/relationships/hyperlink" Target="https://www.meetup.com/Des-Moines-Data-Analytics/members/255066758/" TargetMode="External"/><Relationship Id="rId521" Type="http://schemas.openxmlformats.org/officeDocument/2006/relationships/hyperlink" Target="https://www.meetup.com/Des-Moines-Data-Analytics/members/255970438/" TargetMode="External"/><Relationship Id="rId619" Type="http://schemas.openxmlformats.org/officeDocument/2006/relationships/hyperlink" Target="https://www.meetup.com/Des-Moines-Data-Analytics/members/266171359/" TargetMode="External"/><Relationship Id="rId95" Type="http://schemas.openxmlformats.org/officeDocument/2006/relationships/hyperlink" Target="https://www.meetup.com/Des-Moines-Data-Analytics/members/239801902/" TargetMode="External"/><Relationship Id="rId160" Type="http://schemas.openxmlformats.org/officeDocument/2006/relationships/hyperlink" Target="https://www.meetup.com/Des-Moines-Data-Analytics/members/127993732/" TargetMode="External"/><Relationship Id="rId826" Type="http://schemas.openxmlformats.org/officeDocument/2006/relationships/hyperlink" Target="https://www.meetup.com/Des-Moines-Data-Analytics/members/280532524/" TargetMode="External"/><Relationship Id="rId1011" Type="http://schemas.openxmlformats.org/officeDocument/2006/relationships/hyperlink" Target="https://www.meetup.com/Des-Moines-Data-Analytics/members/292758078/" TargetMode="External"/><Relationship Id="rId1109" Type="http://schemas.openxmlformats.org/officeDocument/2006/relationships/hyperlink" Target="https://www.meetup.com/Des-Moines-Data-Analytics/members/245123257/" TargetMode="External"/><Relationship Id="rId258" Type="http://schemas.openxmlformats.org/officeDocument/2006/relationships/hyperlink" Target="https://www.meetup.com/Des-Moines-Data-Analytics/members/247878239/" TargetMode="External"/><Relationship Id="rId465" Type="http://schemas.openxmlformats.org/officeDocument/2006/relationships/hyperlink" Target="https://www.meetup.com/Des-Moines-Data-Analytics/members/187320942/" TargetMode="External"/><Relationship Id="rId672" Type="http://schemas.openxmlformats.org/officeDocument/2006/relationships/hyperlink" Target="https://www.meetup.com/Des-Moines-Data-Analytics/members/269752680/" TargetMode="External"/><Relationship Id="rId1095" Type="http://schemas.openxmlformats.org/officeDocument/2006/relationships/hyperlink" Target="https://www.meetup.com/Des-Moines-Data-Analytics/members/286969467/" TargetMode="External"/><Relationship Id="rId22" Type="http://schemas.openxmlformats.org/officeDocument/2006/relationships/hyperlink" Target="https://www.meetup.com/Des-Moines-Data-Analytics/members/227804996/" TargetMode="External"/><Relationship Id="rId118" Type="http://schemas.openxmlformats.org/officeDocument/2006/relationships/hyperlink" Target="https://www.meetup.com/Des-Moines-Data-Analytics/members/240845379/" TargetMode="External"/><Relationship Id="rId325" Type="http://schemas.openxmlformats.org/officeDocument/2006/relationships/hyperlink" Target="https://www.meetup.com/Des-Moines-Data-Analytics/members/251516682/" TargetMode="External"/><Relationship Id="rId532" Type="http://schemas.openxmlformats.org/officeDocument/2006/relationships/hyperlink" Target="https://www.meetup.com/Des-Moines-Data-Analytics/members/261913997/" TargetMode="External"/><Relationship Id="rId977" Type="http://schemas.openxmlformats.org/officeDocument/2006/relationships/hyperlink" Target="https://www.meetup.com/Des-Moines-Data-Analytics/members/192287890/" TargetMode="External"/><Relationship Id="rId171" Type="http://schemas.openxmlformats.org/officeDocument/2006/relationships/hyperlink" Target="https://www.meetup.com/Des-Moines-Data-Analytics/members/244264802/" TargetMode="External"/><Relationship Id="rId837" Type="http://schemas.openxmlformats.org/officeDocument/2006/relationships/hyperlink" Target="https://www.meetup.com/Des-Moines-Data-Analytics/members/281671296/" TargetMode="External"/><Relationship Id="rId1022" Type="http://schemas.openxmlformats.org/officeDocument/2006/relationships/hyperlink" Target="https://www.meetup.com/Des-Moines-Data-Analytics/members/293817336/" TargetMode="External"/><Relationship Id="rId269" Type="http://schemas.openxmlformats.org/officeDocument/2006/relationships/hyperlink" Target="https://www.meetup.com/Des-Moines-Data-Analytics/members/248564110/" TargetMode="External"/><Relationship Id="rId476" Type="http://schemas.openxmlformats.org/officeDocument/2006/relationships/hyperlink" Target="https://www.meetup.com/Des-Moines-Data-Analytics/members/255017446/" TargetMode="External"/><Relationship Id="rId683" Type="http://schemas.openxmlformats.org/officeDocument/2006/relationships/hyperlink" Target="https://www.meetup.com/Des-Moines-Data-Analytics/members/56327392/" TargetMode="External"/><Relationship Id="rId890" Type="http://schemas.openxmlformats.org/officeDocument/2006/relationships/hyperlink" Target="https://www.meetup.com/Des-Moines-Data-Analytics/members/244027324/" TargetMode="External"/><Relationship Id="rId904" Type="http://schemas.openxmlformats.org/officeDocument/2006/relationships/hyperlink" Target="https://www.meetup.com/Des-Moines-Data-Analytics/members/284412557/" TargetMode="External"/><Relationship Id="rId33" Type="http://schemas.openxmlformats.org/officeDocument/2006/relationships/hyperlink" Target="https://www.meetup.com/Des-Moines-Data-Analytics/members/230826457/" TargetMode="External"/><Relationship Id="rId129" Type="http://schemas.openxmlformats.org/officeDocument/2006/relationships/hyperlink" Target="https://www.meetup.com/Des-Moines-Data-Analytics/members/241401241/" TargetMode="External"/><Relationship Id="rId336" Type="http://schemas.openxmlformats.org/officeDocument/2006/relationships/hyperlink" Target="https://www.meetup.com/Des-Moines-Data-Analytics/members/252253327/" TargetMode="External"/><Relationship Id="rId543" Type="http://schemas.openxmlformats.org/officeDocument/2006/relationships/hyperlink" Target="https://www.meetup.com/Des-Moines-Data-Analytics/members/186481055/" TargetMode="External"/><Relationship Id="rId988" Type="http://schemas.openxmlformats.org/officeDocument/2006/relationships/hyperlink" Target="https://www.meetup.com/Des-Moines-Data-Analytics/members/291545764/" TargetMode="External"/><Relationship Id="rId182" Type="http://schemas.openxmlformats.org/officeDocument/2006/relationships/hyperlink" Target="https://www.meetup.com/Des-Moines-Data-Analytics/members/185582747/" TargetMode="External"/><Relationship Id="rId403" Type="http://schemas.openxmlformats.org/officeDocument/2006/relationships/hyperlink" Target="https://www.meetup.com/Des-Moines-Data-Analytics/members/255128602/" TargetMode="External"/><Relationship Id="rId750" Type="http://schemas.openxmlformats.org/officeDocument/2006/relationships/hyperlink" Target="https://www.meetup.com/Des-Moines-Data-Analytics/members/272140919/" TargetMode="External"/><Relationship Id="rId848" Type="http://schemas.openxmlformats.org/officeDocument/2006/relationships/hyperlink" Target="https://www.meetup.com/Des-Moines-Data-Analytics/members/281671427/" TargetMode="External"/><Relationship Id="rId1033" Type="http://schemas.openxmlformats.org/officeDocument/2006/relationships/hyperlink" Target="https://www.meetup.com/Des-Moines-Data-Analytics/members/294350962/" TargetMode="External"/><Relationship Id="rId487" Type="http://schemas.openxmlformats.org/officeDocument/2006/relationships/hyperlink" Target="https://www.meetup.com/Des-Moines-Data-Analytics/members/231464328/" TargetMode="External"/><Relationship Id="rId610" Type="http://schemas.openxmlformats.org/officeDocument/2006/relationships/hyperlink" Target="https://www.meetup.com/Des-Moines-Data-Analytics/members/265692953/" TargetMode="External"/><Relationship Id="rId694" Type="http://schemas.openxmlformats.org/officeDocument/2006/relationships/hyperlink" Target="https://www.meetup.com/Des-Moines-Data-Analytics/members/209747109/" TargetMode="External"/><Relationship Id="rId708" Type="http://schemas.openxmlformats.org/officeDocument/2006/relationships/hyperlink" Target="https://www.meetup.com/Des-Moines-Data-Analytics/members/262667548/" TargetMode="External"/><Relationship Id="rId915" Type="http://schemas.openxmlformats.org/officeDocument/2006/relationships/hyperlink" Target="https://www.meetup.com/Des-Moines-Data-Analytics/members/11435824/" TargetMode="External"/><Relationship Id="rId347" Type="http://schemas.openxmlformats.org/officeDocument/2006/relationships/hyperlink" Target="https://www.meetup.com/Des-Moines-Data-Analytics/members/253073371/" TargetMode="External"/><Relationship Id="rId999" Type="http://schemas.openxmlformats.org/officeDocument/2006/relationships/hyperlink" Target="https://www.meetup.com/Des-Moines-Data-Analytics/members/292133927/" TargetMode="External"/><Relationship Id="rId1100" Type="http://schemas.openxmlformats.org/officeDocument/2006/relationships/hyperlink" Target="https://www.meetup.com/Des-Moines-Data-Analytics/members/297474700/" TargetMode="External"/><Relationship Id="rId44" Type="http://schemas.openxmlformats.org/officeDocument/2006/relationships/hyperlink" Target="https://www.meetup.com/Des-Moines-Data-Analytics/members/238101542/" TargetMode="External"/><Relationship Id="rId554" Type="http://schemas.openxmlformats.org/officeDocument/2006/relationships/hyperlink" Target="https://www.meetup.com/Des-Moines-Data-Analytics/members/220624217/" TargetMode="External"/><Relationship Id="rId761" Type="http://schemas.openxmlformats.org/officeDocument/2006/relationships/hyperlink" Target="https://www.meetup.com/Des-Moines-Data-Analytics/members/276559794/" TargetMode="External"/><Relationship Id="rId859" Type="http://schemas.openxmlformats.org/officeDocument/2006/relationships/hyperlink" Target="https://www.meetup.com/Des-Moines-Data-Analytics/members/282135525/" TargetMode="External"/><Relationship Id="rId193" Type="http://schemas.openxmlformats.org/officeDocument/2006/relationships/hyperlink" Target="https://www.meetup.com/Des-Moines-Data-Analytics/members/245178214/" TargetMode="External"/><Relationship Id="rId207" Type="http://schemas.openxmlformats.org/officeDocument/2006/relationships/hyperlink" Target="https://www.meetup.com/Des-Moines-Data-Analytics/members/245608358/" TargetMode="External"/><Relationship Id="rId414" Type="http://schemas.openxmlformats.org/officeDocument/2006/relationships/hyperlink" Target="https://www.meetup.com/Des-Moines-Data-Analytics/members/255672722/" TargetMode="External"/><Relationship Id="rId498" Type="http://schemas.openxmlformats.org/officeDocument/2006/relationships/hyperlink" Target="https://www.meetup.com/Des-Moines-Data-Analytics/members/260074149/" TargetMode="External"/><Relationship Id="rId621" Type="http://schemas.openxmlformats.org/officeDocument/2006/relationships/hyperlink" Target="https://www.meetup.com/Des-Moines-Data-Analytics/members/252526797/" TargetMode="External"/><Relationship Id="rId1044" Type="http://schemas.openxmlformats.org/officeDocument/2006/relationships/hyperlink" Target="https://www.meetup.com/Des-Moines-Data-Analytics/members/186756010/" TargetMode="External"/><Relationship Id="rId260" Type="http://schemas.openxmlformats.org/officeDocument/2006/relationships/hyperlink" Target="https://www.meetup.com/Des-Moines-Data-Analytics/members/248026086/" TargetMode="External"/><Relationship Id="rId719" Type="http://schemas.openxmlformats.org/officeDocument/2006/relationships/hyperlink" Target="https://www.meetup.com/Des-Moines-Data-Analytics/members/224463046/" TargetMode="External"/><Relationship Id="rId926" Type="http://schemas.openxmlformats.org/officeDocument/2006/relationships/hyperlink" Target="https://www.meetup.com/Des-Moines-Data-Analytics/members/233594806/" TargetMode="External"/><Relationship Id="rId1111" Type="http://schemas.openxmlformats.org/officeDocument/2006/relationships/hyperlink" Target="https://www.meetup.com/Des-Moines-Data-Analytics/members/297766250/" TargetMode="External"/><Relationship Id="rId55" Type="http://schemas.openxmlformats.org/officeDocument/2006/relationships/hyperlink" Target="https://www.meetup.com/Des-Moines-Data-Analytics/members/232079845/" TargetMode="External"/><Relationship Id="rId120" Type="http://schemas.openxmlformats.org/officeDocument/2006/relationships/hyperlink" Target="https://www.meetup.com/Des-Moines-Data-Analytics/members/240950571/" TargetMode="External"/><Relationship Id="rId358" Type="http://schemas.openxmlformats.org/officeDocument/2006/relationships/hyperlink" Target="https://www.meetup.com/Des-Moines-Data-Analytics/members/253493228/" TargetMode="External"/><Relationship Id="rId565" Type="http://schemas.openxmlformats.org/officeDocument/2006/relationships/hyperlink" Target="https://www.meetup.com/Des-Moines-Data-Analytics/members/263507804/" TargetMode="External"/><Relationship Id="rId772" Type="http://schemas.openxmlformats.org/officeDocument/2006/relationships/hyperlink" Target="https://www.meetup.com/Des-Moines-Data-Analytics/members/277952092/" TargetMode="External"/><Relationship Id="rId218" Type="http://schemas.openxmlformats.org/officeDocument/2006/relationships/hyperlink" Target="https://www.meetup.com/Des-Moines-Data-Analytics/members/246248813/" TargetMode="External"/><Relationship Id="rId425" Type="http://schemas.openxmlformats.org/officeDocument/2006/relationships/hyperlink" Target="https://www.meetup.com/Des-Moines-Data-Analytics/members/196307530/" TargetMode="External"/><Relationship Id="rId632" Type="http://schemas.openxmlformats.org/officeDocument/2006/relationships/hyperlink" Target="https://www.meetup.com/Des-Moines-Data-Analytics/members/103069652/" TargetMode="External"/><Relationship Id="rId1055" Type="http://schemas.openxmlformats.org/officeDocument/2006/relationships/hyperlink" Target="https://www.meetup.com/Des-Moines-Data-Analytics/members/295321367/" TargetMode="External"/><Relationship Id="rId271" Type="http://schemas.openxmlformats.org/officeDocument/2006/relationships/hyperlink" Target="https://www.meetup.com/Des-Moines-Data-Analytics/members/248671310/" TargetMode="External"/><Relationship Id="rId937" Type="http://schemas.openxmlformats.org/officeDocument/2006/relationships/hyperlink" Target="https://www.meetup.com/Des-Moines-Data-Analytics/members/235114042/" TargetMode="External"/><Relationship Id="rId1122" Type="http://schemas.openxmlformats.org/officeDocument/2006/relationships/hyperlink" Target="https://www.meetup.com/Des-Moines-Data-Analytics/members/298630066/" TargetMode="External"/><Relationship Id="rId66" Type="http://schemas.openxmlformats.org/officeDocument/2006/relationships/hyperlink" Target="https://www.meetup.com/Des-Moines-Data-Analytics/members/238668109/" TargetMode="External"/><Relationship Id="rId131" Type="http://schemas.openxmlformats.org/officeDocument/2006/relationships/hyperlink" Target="https://www.meetup.com/Des-Moines-Data-Analytics/members/241537409/" TargetMode="External"/><Relationship Id="rId369" Type="http://schemas.openxmlformats.org/officeDocument/2006/relationships/hyperlink" Target="https://www.meetup.com/Des-Moines-Data-Analytics/members/8566504/" TargetMode="External"/><Relationship Id="rId576" Type="http://schemas.openxmlformats.org/officeDocument/2006/relationships/hyperlink" Target="https://www.meetup.com/Des-Moines-Data-Analytics/members/175236182/" TargetMode="External"/><Relationship Id="rId783" Type="http://schemas.openxmlformats.org/officeDocument/2006/relationships/hyperlink" Target="https://www.meetup.com/Des-Moines-Data-Analytics/members/278407643/" TargetMode="External"/><Relationship Id="rId990" Type="http://schemas.openxmlformats.org/officeDocument/2006/relationships/hyperlink" Target="https://www.meetup.com/Des-Moines-Data-Analytics/members/254491766/" TargetMode="External"/><Relationship Id="rId229" Type="http://schemas.openxmlformats.org/officeDocument/2006/relationships/hyperlink" Target="https://www.meetup.com/Des-Moines-Data-Analytics/members/246670609/" TargetMode="External"/><Relationship Id="rId436" Type="http://schemas.openxmlformats.org/officeDocument/2006/relationships/hyperlink" Target="https://www.meetup.com/Des-Moines-Data-Analytics/members/256625238/" TargetMode="External"/><Relationship Id="rId643" Type="http://schemas.openxmlformats.org/officeDocument/2006/relationships/hyperlink" Target="https://www.meetup.com/Des-Moines-Data-Analytics/members/3306714/" TargetMode="External"/><Relationship Id="rId1066" Type="http://schemas.openxmlformats.org/officeDocument/2006/relationships/hyperlink" Target="https://www.meetup.com/Des-Moines-Data-Analytics/members/295777619/" TargetMode="External"/><Relationship Id="rId850" Type="http://schemas.openxmlformats.org/officeDocument/2006/relationships/hyperlink" Target="https://www.meetup.com/Des-Moines-Data-Analytics/members/281680885/" TargetMode="External"/><Relationship Id="rId948" Type="http://schemas.openxmlformats.org/officeDocument/2006/relationships/hyperlink" Target="https://www.meetup.com/Des-Moines-Data-Analytics/members/287660943/" TargetMode="External"/><Relationship Id="rId77" Type="http://schemas.openxmlformats.org/officeDocument/2006/relationships/hyperlink" Target="https://www.meetup.com/Des-Moines-Data-Analytics/members/237465088/" TargetMode="External"/><Relationship Id="rId282" Type="http://schemas.openxmlformats.org/officeDocument/2006/relationships/hyperlink" Target="https://www.meetup.com/Des-Moines-Data-Analytics/members/249672835/" TargetMode="External"/><Relationship Id="rId503" Type="http://schemas.openxmlformats.org/officeDocument/2006/relationships/hyperlink" Target="https://www.meetup.com/Des-Moines-Data-Analytics/members/260401245/" TargetMode="External"/><Relationship Id="rId587" Type="http://schemas.openxmlformats.org/officeDocument/2006/relationships/hyperlink" Target="https://www.meetup.com/Des-Moines-Data-Analytics/members/264279081/" TargetMode="External"/><Relationship Id="rId710" Type="http://schemas.openxmlformats.org/officeDocument/2006/relationships/hyperlink" Target="https://www.meetup.com/Des-Moines-Data-Analytics/members/271907957/" TargetMode="External"/><Relationship Id="rId808" Type="http://schemas.openxmlformats.org/officeDocument/2006/relationships/hyperlink" Target="https://www.meetup.com/Des-Moines-Data-Analytics/members/260789951/" TargetMode="External"/><Relationship Id="rId8" Type="http://schemas.openxmlformats.org/officeDocument/2006/relationships/hyperlink" Target="https://www.meetup.com/Des-Moines-Data-Analytics/members/36826882/" TargetMode="External"/><Relationship Id="rId142" Type="http://schemas.openxmlformats.org/officeDocument/2006/relationships/hyperlink" Target="https://www.meetup.com/Des-Moines-Data-Analytics/members/233738759/" TargetMode="External"/><Relationship Id="rId447" Type="http://schemas.openxmlformats.org/officeDocument/2006/relationships/hyperlink" Target="https://www.meetup.com/Des-Moines-Data-Analytics/members/258143841/" TargetMode="External"/><Relationship Id="rId794" Type="http://schemas.openxmlformats.org/officeDocument/2006/relationships/hyperlink" Target="https://www.meetup.com/Des-Moines-Data-Analytics/members/278697700/" TargetMode="External"/><Relationship Id="rId1077" Type="http://schemas.openxmlformats.org/officeDocument/2006/relationships/hyperlink" Target="https://www.meetup.com/Des-Moines-Data-Analytics/members/296036616/" TargetMode="External"/><Relationship Id="rId654" Type="http://schemas.openxmlformats.org/officeDocument/2006/relationships/hyperlink" Target="https://www.meetup.com/Des-Moines-Data-Analytics/members/265620820/" TargetMode="External"/><Relationship Id="rId861" Type="http://schemas.openxmlformats.org/officeDocument/2006/relationships/hyperlink" Target="https://www.meetup.com/Des-Moines-Data-Analytics/members/282305077/" TargetMode="External"/><Relationship Id="rId959" Type="http://schemas.openxmlformats.org/officeDocument/2006/relationships/hyperlink" Target="https://www.meetup.com/Des-Moines-Data-Analytics/members/288113349/" TargetMode="External"/><Relationship Id="rId293" Type="http://schemas.openxmlformats.org/officeDocument/2006/relationships/hyperlink" Target="https://www.meetup.com/Des-Moines-Data-Analytics/members/198049000/" TargetMode="External"/><Relationship Id="rId307" Type="http://schemas.openxmlformats.org/officeDocument/2006/relationships/hyperlink" Target="https://www.meetup.com/Des-Moines-Data-Analytics/members/193357707/" TargetMode="External"/><Relationship Id="rId514" Type="http://schemas.openxmlformats.org/officeDocument/2006/relationships/hyperlink" Target="https://www.meetup.com/Des-Moines-Data-Analytics/members/226006681/" TargetMode="External"/><Relationship Id="rId721" Type="http://schemas.openxmlformats.org/officeDocument/2006/relationships/hyperlink" Target="https://www.meetup.com/Des-Moines-Data-Analytics/members/273249610/" TargetMode="External"/><Relationship Id="rId88" Type="http://schemas.openxmlformats.org/officeDocument/2006/relationships/hyperlink" Target="https://www.meetup.com/Des-Moines-Data-Analytics/members/229315908/" TargetMode="External"/><Relationship Id="rId153" Type="http://schemas.openxmlformats.org/officeDocument/2006/relationships/hyperlink" Target="https://www.meetup.com/Des-Moines-Data-Analytics/members/242995696/" TargetMode="External"/><Relationship Id="rId360" Type="http://schemas.openxmlformats.org/officeDocument/2006/relationships/hyperlink" Target="https://www.meetup.com/Des-Moines-Data-Analytics/members/253556067/" TargetMode="External"/><Relationship Id="rId598" Type="http://schemas.openxmlformats.org/officeDocument/2006/relationships/hyperlink" Target="https://www.meetup.com/Des-Moines-Data-Analytics/members/264842989/" TargetMode="External"/><Relationship Id="rId819" Type="http://schemas.openxmlformats.org/officeDocument/2006/relationships/hyperlink" Target="https://www.meetup.com/Des-Moines-Data-Analytics/members/280249030/" TargetMode="External"/><Relationship Id="rId1004" Type="http://schemas.openxmlformats.org/officeDocument/2006/relationships/hyperlink" Target="https://www.meetup.com/Des-Moines-Data-Analytics/members/292345706/" TargetMode="External"/><Relationship Id="rId220" Type="http://schemas.openxmlformats.org/officeDocument/2006/relationships/hyperlink" Target="https://www.meetup.com/Des-Moines-Data-Analytics/members/246212643/" TargetMode="External"/><Relationship Id="rId458" Type="http://schemas.openxmlformats.org/officeDocument/2006/relationships/hyperlink" Target="https://www.meetup.com/Des-Moines-Data-Analytics/members/258583354/" TargetMode="External"/><Relationship Id="rId665" Type="http://schemas.openxmlformats.org/officeDocument/2006/relationships/hyperlink" Target="https://www.meetup.com/Des-Moines-Data-Analytics/members/211106951/" TargetMode="External"/><Relationship Id="rId872" Type="http://schemas.openxmlformats.org/officeDocument/2006/relationships/hyperlink" Target="https://www.meetup.com/Des-Moines-Data-Analytics/members/282762399/" TargetMode="External"/><Relationship Id="rId1088" Type="http://schemas.openxmlformats.org/officeDocument/2006/relationships/hyperlink" Target="https://www.meetup.com/Des-Moines-Data-Analytics/members/297177829/" TargetMode="External"/><Relationship Id="rId15" Type="http://schemas.openxmlformats.org/officeDocument/2006/relationships/hyperlink" Target="https://www.meetup.com/Des-Moines-Data-Analytics/members/13793936/" TargetMode="External"/><Relationship Id="rId318" Type="http://schemas.openxmlformats.org/officeDocument/2006/relationships/hyperlink" Target="https://www.meetup.com/Des-Moines-Data-Analytics/members/251005585/" TargetMode="External"/><Relationship Id="rId525" Type="http://schemas.openxmlformats.org/officeDocument/2006/relationships/hyperlink" Target="https://www.meetup.com/Des-Moines-Data-Analytics/members/261385412/" TargetMode="External"/><Relationship Id="rId732" Type="http://schemas.openxmlformats.org/officeDocument/2006/relationships/hyperlink" Target="https://www.meetup.com/Des-Moines-Data-Analytics/members/273869067/" TargetMode="External"/><Relationship Id="rId99" Type="http://schemas.openxmlformats.org/officeDocument/2006/relationships/hyperlink" Target="https://www.meetup.com/Des-Moines-Data-Analytics/members/240028795/" TargetMode="External"/><Relationship Id="rId164" Type="http://schemas.openxmlformats.org/officeDocument/2006/relationships/hyperlink" Target="https://www.meetup.com/Des-Moines-Data-Analytics/members/243762865/" TargetMode="External"/><Relationship Id="rId371" Type="http://schemas.openxmlformats.org/officeDocument/2006/relationships/hyperlink" Target="https://www.meetup.com/Des-Moines-Data-Analytics/members/253991312/" TargetMode="External"/><Relationship Id="rId1015" Type="http://schemas.openxmlformats.org/officeDocument/2006/relationships/hyperlink" Target="https://www.meetup.com/Des-Moines-Data-Analytics/members/292937247/" TargetMode="External"/><Relationship Id="rId469" Type="http://schemas.openxmlformats.org/officeDocument/2006/relationships/hyperlink" Target="https://www.meetup.com/Des-Moines-Data-Analytics/members/59532372/" TargetMode="External"/><Relationship Id="rId676" Type="http://schemas.openxmlformats.org/officeDocument/2006/relationships/hyperlink" Target="https://www.meetup.com/Des-Moines-Data-Analytics/members/270132363/" TargetMode="External"/><Relationship Id="rId883" Type="http://schemas.openxmlformats.org/officeDocument/2006/relationships/hyperlink" Target="https://www.meetup.com/Des-Moines-Data-Analytics/members/283241974/" TargetMode="External"/><Relationship Id="rId1099" Type="http://schemas.openxmlformats.org/officeDocument/2006/relationships/hyperlink" Target="https://www.meetup.com/Des-Moines-Data-Analytics/members/205475237/" TargetMode="External"/><Relationship Id="rId26" Type="http://schemas.openxmlformats.org/officeDocument/2006/relationships/hyperlink" Target="https://www.meetup.com/Des-Moines-Data-Analytics/members/117405172/" TargetMode="External"/><Relationship Id="rId231" Type="http://schemas.openxmlformats.org/officeDocument/2006/relationships/hyperlink" Target="https://www.meetup.com/Des-Moines-Data-Analytics/members/241233626/" TargetMode="External"/><Relationship Id="rId329" Type="http://schemas.openxmlformats.org/officeDocument/2006/relationships/hyperlink" Target="https://www.meetup.com/Des-Moines-Data-Analytics/members/251690564/" TargetMode="External"/><Relationship Id="rId536" Type="http://schemas.openxmlformats.org/officeDocument/2006/relationships/hyperlink" Target="https://www.meetup.com/Des-Moines-Data-Analytics/members/262136303/" TargetMode="External"/><Relationship Id="rId175" Type="http://schemas.openxmlformats.org/officeDocument/2006/relationships/hyperlink" Target="https://www.meetup.com/Des-Moines-Data-Analytics/members/244432689/" TargetMode="External"/><Relationship Id="rId743" Type="http://schemas.openxmlformats.org/officeDocument/2006/relationships/hyperlink" Target="https://www.meetup.com/Des-Moines-Data-Analytics/members/275581395/" TargetMode="External"/><Relationship Id="rId950" Type="http://schemas.openxmlformats.org/officeDocument/2006/relationships/hyperlink" Target="https://www.meetup.com/Des-Moines-Data-Analytics/members/101280162/" TargetMode="External"/><Relationship Id="rId1026" Type="http://schemas.openxmlformats.org/officeDocument/2006/relationships/hyperlink" Target="https://www.meetup.com/Des-Moines-Data-Analytics/members/192393189/" TargetMode="External"/><Relationship Id="rId382" Type="http://schemas.openxmlformats.org/officeDocument/2006/relationships/hyperlink" Target="https://www.meetup.com/Des-Moines-Data-Analytics/members/238376024/" TargetMode="External"/><Relationship Id="rId603" Type="http://schemas.openxmlformats.org/officeDocument/2006/relationships/hyperlink" Target="https://www.meetup.com/Des-Moines-Data-Analytics/members/265208060/" TargetMode="External"/><Relationship Id="rId687" Type="http://schemas.openxmlformats.org/officeDocument/2006/relationships/hyperlink" Target="https://www.meetup.com/Des-Moines-Data-Analytics/members/271087023/" TargetMode="External"/><Relationship Id="rId810" Type="http://schemas.openxmlformats.org/officeDocument/2006/relationships/hyperlink" Target="https://www.meetup.com/Des-Moines-Data-Analytics/members/279888930/" TargetMode="External"/><Relationship Id="rId908" Type="http://schemas.openxmlformats.org/officeDocument/2006/relationships/hyperlink" Target="https://www.meetup.com/Des-Moines-Data-Analytics/members/284806047/" TargetMode="External"/><Relationship Id="rId242" Type="http://schemas.openxmlformats.org/officeDocument/2006/relationships/hyperlink" Target="https://www.meetup.com/Des-Moines-Data-Analytics/members/178635462/" TargetMode="External"/><Relationship Id="rId894" Type="http://schemas.openxmlformats.org/officeDocument/2006/relationships/hyperlink" Target="https://www.meetup.com/Des-Moines-Data-Analytics/members/283578296/" TargetMode="External"/><Relationship Id="rId37" Type="http://schemas.openxmlformats.org/officeDocument/2006/relationships/hyperlink" Target="https://www.meetup.com/Des-Moines-Data-Analytics/members/206170373/" TargetMode="External"/><Relationship Id="rId102" Type="http://schemas.openxmlformats.org/officeDocument/2006/relationships/hyperlink" Target="https://www.meetup.com/Des-Moines-Data-Analytics/members/240091590/" TargetMode="External"/><Relationship Id="rId547" Type="http://schemas.openxmlformats.org/officeDocument/2006/relationships/hyperlink" Target="https://www.meetup.com/Des-Moines-Data-Analytics/members/262801138/" TargetMode="External"/><Relationship Id="rId754" Type="http://schemas.openxmlformats.org/officeDocument/2006/relationships/hyperlink" Target="https://www.meetup.com/Des-Moines-Data-Analytics/members/276357948/" TargetMode="External"/><Relationship Id="rId961" Type="http://schemas.openxmlformats.org/officeDocument/2006/relationships/hyperlink" Target="https://www.meetup.com/Des-Moines-Data-Analytics/members/288536661/" TargetMode="External"/><Relationship Id="rId90" Type="http://schemas.openxmlformats.org/officeDocument/2006/relationships/hyperlink" Target="https://www.meetup.com/Des-Moines-Data-Analytics/members/239796541/" TargetMode="External"/><Relationship Id="rId186" Type="http://schemas.openxmlformats.org/officeDocument/2006/relationships/hyperlink" Target="https://www.meetup.com/Des-Moines-Data-Analytics/members/245126666/" TargetMode="External"/><Relationship Id="rId393" Type="http://schemas.openxmlformats.org/officeDocument/2006/relationships/hyperlink" Target="https://www.meetup.com/Des-Moines-Data-Analytics/members/254769543/" TargetMode="External"/><Relationship Id="rId407" Type="http://schemas.openxmlformats.org/officeDocument/2006/relationships/hyperlink" Target="https://www.meetup.com/Des-Moines-Data-Analytics/members/255195626/" TargetMode="External"/><Relationship Id="rId614" Type="http://schemas.openxmlformats.org/officeDocument/2006/relationships/hyperlink" Target="https://www.meetup.com/Des-Moines-Data-Analytics/members/265873130/" TargetMode="External"/><Relationship Id="rId821" Type="http://schemas.openxmlformats.org/officeDocument/2006/relationships/hyperlink" Target="https://www.meetup.com/Des-Moines-Data-Analytics/members/280428756/" TargetMode="External"/><Relationship Id="rId1037" Type="http://schemas.openxmlformats.org/officeDocument/2006/relationships/hyperlink" Target="https://www.meetup.com/Des-Moines-Data-Analytics/members/294391165/" TargetMode="External"/><Relationship Id="rId253" Type="http://schemas.openxmlformats.org/officeDocument/2006/relationships/hyperlink" Target="https://www.meetup.com/Des-Moines-Data-Analytics/members/4053374/" TargetMode="External"/><Relationship Id="rId460" Type="http://schemas.openxmlformats.org/officeDocument/2006/relationships/hyperlink" Target="https://www.meetup.com/Des-Moines-Data-Analytics/members/164169092/" TargetMode="External"/><Relationship Id="rId698" Type="http://schemas.openxmlformats.org/officeDocument/2006/relationships/hyperlink" Target="https://www.meetup.com/Des-Moines-Data-Analytics/members/271989470/" TargetMode="External"/><Relationship Id="rId919" Type="http://schemas.openxmlformats.org/officeDocument/2006/relationships/hyperlink" Target="https://www.meetup.com/Des-Moines-Data-Analytics/members/272159123/" TargetMode="External"/><Relationship Id="rId1090" Type="http://schemas.openxmlformats.org/officeDocument/2006/relationships/hyperlink" Target="https://www.meetup.com/Des-Moines-Data-Analytics/members/297320007/" TargetMode="External"/><Relationship Id="rId1104" Type="http://schemas.openxmlformats.org/officeDocument/2006/relationships/hyperlink" Target="https://www.meetup.com/Des-Moines-Data-Analytics/members/297461264/" TargetMode="External"/><Relationship Id="rId48" Type="http://schemas.openxmlformats.org/officeDocument/2006/relationships/hyperlink" Target="https://www.meetup.com/Des-Moines-Data-Analytics/members/13926854/" TargetMode="External"/><Relationship Id="rId113" Type="http://schemas.openxmlformats.org/officeDocument/2006/relationships/hyperlink" Target="https://www.meetup.com/Des-Moines-Data-Analytics/members/200670388/" TargetMode="External"/><Relationship Id="rId320" Type="http://schemas.openxmlformats.org/officeDocument/2006/relationships/hyperlink" Target="https://www.meetup.com/Des-Moines-Data-Analytics/members/250621873/" TargetMode="External"/><Relationship Id="rId558" Type="http://schemas.openxmlformats.org/officeDocument/2006/relationships/hyperlink" Target="https://www.meetup.com/Des-Moines-Data-Analytics/members/66212352/" TargetMode="External"/><Relationship Id="rId765" Type="http://schemas.openxmlformats.org/officeDocument/2006/relationships/hyperlink" Target="https://www.meetup.com/Des-Moines-Data-Analytics/members/219864480/" TargetMode="External"/><Relationship Id="rId972" Type="http://schemas.openxmlformats.org/officeDocument/2006/relationships/hyperlink" Target="https://www.meetup.com/Des-Moines-Data-Analytics/members/289566007/" TargetMode="External"/><Relationship Id="rId197" Type="http://schemas.openxmlformats.org/officeDocument/2006/relationships/hyperlink" Target="https://www.meetup.com/Des-Moines-Data-Analytics/members/245196623/" TargetMode="External"/><Relationship Id="rId418" Type="http://schemas.openxmlformats.org/officeDocument/2006/relationships/hyperlink" Target="https://www.meetup.com/Des-Moines-Data-Analytics/members/256021299/" TargetMode="External"/><Relationship Id="rId625" Type="http://schemas.openxmlformats.org/officeDocument/2006/relationships/hyperlink" Target="https://www.meetup.com/Des-Moines-Data-Analytics/members/183276727/" TargetMode="External"/><Relationship Id="rId832" Type="http://schemas.openxmlformats.org/officeDocument/2006/relationships/hyperlink" Target="https://www.meetup.com/Des-Moines-Data-Analytics/members/280819033/" TargetMode="External"/><Relationship Id="rId1048" Type="http://schemas.openxmlformats.org/officeDocument/2006/relationships/hyperlink" Target="https://www.meetup.com/Des-Moines-Data-Analytics/members/295028475/" TargetMode="External"/><Relationship Id="rId264" Type="http://schemas.openxmlformats.org/officeDocument/2006/relationships/hyperlink" Target="https://www.meetup.com/Des-Moines-Data-Analytics/members/248089034/" TargetMode="External"/><Relationship Id="rId471" Type="http://schemas.openxmlformats.org/officeDocument/2006/relationships/hyperlink" Target="https://www.meetup.com/Des-Moines-Data-Analytics/members/259278577/" TargetMode="External"/><Relationship Id="rId1115" Type="http://schemas.openxmlformats.org/officeDocument/2006/relationships/hyperlink" Target="https://www.meetup.com/Des-Moines-Data-Analytics/members/191066565/" TargetMode="External"/><Relationship Id="rId59" Type="http://schemas.openxmlformats.org/officeDocument/2006/relationships/hyperlink" Target="https://www.meetup.com/Des-Moines-Data-Analytics/members/196031742/" TargetMode="External"/><Relationship Id="rId124" Type="http://schemas.openxmlformats.org/officeDocument/2006/relationships/hyperlink" Target="https://www.meetup.com/Des-Moines-Data-Analytics/members/231149531/" TargetMode="External"/><Relationship Id="rId569" Type="http://schemas.openxmlformats.org/officeDocument/2006/relationships/hyperlink" Target="https://www.meetup.com/Des-Moines-Data-Analytics/members/14376729/" TargetMode="External"/><Relationship Id="rId776" Type="http://schemas.openxmlformats.org/officeDocument/2006/relationships/hyperlink" Target="https://www.meetup.com/Des-Moines-Data-Analytics/members/262293883/" TargetMode="External"/><Relationship Id="rId983" Type="http://schemas.openxmlformats.org/officeDocument/2006/relationships/hyperlink" Target="https://www.meetup.com/Des-Moines-Data-Analytics/members/291189292/" TargetMode="External"/><Relationship Id="rId331" Type="http://schemas.openxmlformats.org/officeDocument/2006/relationships/hyperlink" Target="https://www.meetup.com/Des-Moines-Data-Analytics/members/251888000/" TargetMode="External"/><Relationship Id="rId429" Type="http://schemas.openxmlformats.org/officeDocument/2006/relationships/hyperlink" Target="https://www.meetup.com/Des-Moines-Data-Analytics/members/256700532/" TargetMode="External"/><Relationship Id="rId636" Type="http://schemas.openxmlformats.org/officeDocument/2006/relationships/hyperlink" Target="https://www.meetup.com/Des-Moines-Data-Analytics/members/251755580/" TargetMode="External"/><Relationship Id="rId1059" Type="http://schemas.openxmlformats.org/officeDocument/2006/relationships/hyperlink" Target="https://www.meetup.com/Des-Moines-Data-Analytics/members/212494753/" TargetMode="External"/><Relationship Id="rId843" Type="http://schemas.openxmlformats.org/officeDocument/2006/relationships/hyperlink" Target="https://www.meetup.com/Des-Moines-Data-Analytics/members/281689884/" TargetMode="External"/><Relationship Id="rId275" Type="http://schemas.openxmlformats.org/officeDocument/2006/relationships/hyperlink" Target="https://www.meetup.com/Des-Moines-Data-Analytics/members/248873611/" TargetMode="External"/><Relationship Id="rId482" Type="http://schemas.openxmlformats.org/officeDocument/2006/relationships/hyperlink" Target="https://www.meetup.com/Des-Moines-Data-Analytics/members/259791623/" TargetMode="External"/><Relationship Id="rId703" Type="http://schemas.openxmlformats.org/officeDocument/2006/relationships/hyperlink" Target="https://www.meetup.com/Des-Moines-Data-Analytics/members/272287942/" TargetMode="External"/><Relationship Id="rId910" Type="http://schemas.openxmlformats.org/officeDocument/2006/relationships/hyperlink" Target="https://www.meetup.com/Des-Moines-Data-Analytics/members/273790149/" TargetMode="External"/><Relationship Id="rId135" Type="http://schemas.openxmlformats.org/officeDocument/2006/relationships/hyperlink" Target="https://www.meetup.com/Des-Moines-Data-Analytics/members/241896537/" TargetMode="External"/><Relationship Id="rId342" Type="http://schemas.openxmlformats.org/officeDocument/2006/relationships/hyperlink" Target="https://www.meetup.com/Des-Moines-Data-Analytics/members/226620466/" TargetMode="External"/><Relationship Id="rId787" Type="http://schemas.openxmlformats.org/officeDocument/2006/relationships/hyperlink" Target="https://www.meetup.com/Des-Moines-Data-Analytics/members/278625427/" TargetMode="External"/><Relationship Id="rId994" Type="http://schemas.openxmlformats.org/officeDocument/2006/relationships/hyperlink" Target="https://www.meetup.com/Des-Moines-Data-Analytics/members/291960962/" TargetMode="External"/><Relationship Id="rId202" Type="http://schemas.openxmlformats.org/officeDocument/2006/relationships/hyperlink" Target="https://www.meetup.com/Des-Moines-Data-Analytics/members/245238653/" TargetMode="External"/><Relationship Id="rId647" Type="http://schemas.openxmlformats.org/officeDocument/2006/relationships/hyperlink" Target="https://www.meetup.com/Des-Moines-Data-Analytics/members/268218865/" TargetMode="External"/><Relationship Id="rId854" Type="http://schemas.openxmlformats.org/officeDocument/2006/relationships/hyperlink" Target="https://www.meetup.com/Des-Moines-Data-Analytics/members/20715401/" TargetMode="External"/><Relationship Id="rId286" Type="http://schemas.openxmlformats.org/officeDocument/2006/relationships/hyperlink" Target="https://www.meetup.com/Des-Moines-Data-Analytics/members/249769703/" TargetMode="External"/><Relationship Id="rId493" Type="http://schemas.openxmlformats.org/officeDocument/2006/relationships/hyperlink" Target="https://www.meetup.com/Des-Moines-Data-Analytics/members/56012742/" TargetMode="External"/><Relationship Id="rId507" Type="http://schemas.openxmlformats.org/officeDocument/2006/relationships/hyperlink" Target="https://www.meetup.com/Des-Moines-Data-Analytics/members/233759159/" TargetMode="External"/><Relationship Id="rId714" Type="http://schemas.openxmlformats.org/officeDocument/2006/relationships/hyperlink" Target="https://www.meetup.com/Des-Moines-Data-Analytics/members/272804837/" TargetMode="External"/><Relationship Id="rId921" Type="http://schemas.openxmlformats.org/officeDocument/2006/relationships/hyperlink" Target="https://www.meetup.com/Des-Moines-Data-Analytics/members/286090333/" TargetMode="External"/><Relationship Id="rId50" Type="http://schemas.openxmlformats.org/officeDocument/2006/relationships/hyperlink" Target="https://www.meetup.com/Des-Moines-Data-Analytics/members/208488707/" TargetMode="External"/><Relationship Id="rId146" Type="http://schemas.openxmlformats.org/officeDocument/2006/relationships/hyperlink" Target="https://www.meetup.com/Des-Moines-Data-Analytics/members/182691079/" TargetMode="External"/><Relationship Id="rId353" Type="http://schemas.openxmlformats.org/officeDocument/2006/relationships/hyperlink" Target="https://www.meetup.com/Des-Moines-Data-Analytics/members/253142810/" TargetMode="External"/><Relationship Id="rId560" Type="http://schemas.openxmlformats.org/officeDocument/2006/relationships/hyperlink" Target="https://www.meetup.com/Des-Moines-Data-Analytics/members/215529382/" TargetMode="External"/><Relationship Id="rId798" Type="http://schemas.openxmlformats.org/officeDocument/2006/relationships/hyperlink" Target="https://www.meetup.com/Des-Moines-Data-Analytics/members/278773309/" TargetMode="External"/><Relationship Id="rId213" Type="http://schemas.openxmlformats.org/officeDocument/2006/relationships/hyperlink" Target="https://www.meetup.com/Des-Moines-Data-Analytics/members/246159828/" TargetMode="External"/><Relationship Id="rId420" Type="http://schemas.openxmlformats.org/officeDocument/2006/relationships/hyperlink" Target="https://www.meetup.com/Des-Moines-Data-Analytics/members/250158224/" TargetMode="External"/><Relationship Id="rId658" Type="http://schemas.openxmlformats.org/officeDocument/2006/relationships/hyperlink" Target="https://www.meetup.com/Des-Moines-Data-Analytics/members/264913075/" TargetMode="External"/><Relationship Id="rId865" Type="http://schemas.openxmlformats.org/officeDocument/2006/relationships/hyperlink" Target="https://www.meetup.com/Des-Moines-Data-Analytics/members/270543106/" TargetMode="External"/><Relationship Id="rId1050" Type="http://schemas.openxmlformats.org/officeDocument/2006/relationships/hyperlink" Target="https://www.meetup.com/Des-Moines-Data-Analytics/members/295102170/" TargetMode="External"/><Relationship Id="rId297" Type="http://schemas.openxmlformats.org/officeDocument/2006/relationships/hyperlink" Target="https://www.meetup.com/Des-Moines-Data-Analytics/members/191394972/" TargetMode="External"/><Relationship Id="rId518" Type="http://schemas.openxmlformats.org/officeDocument/2006/relationships/hyperlink" Target="https://www.meetup.com/Des-Moines-Data-Analytics/members/243701803/" TargetMode="External"/><Relationship Id="rId725" Type="http://schemas.openxmlformats.org/officeDocument/2006/relationships/hyperlink" Target="https://www.meetup.com/Des-Moines-Data-Analytics/members/217472085/" TargetMode="External"/><Relationship Id="rId932" Type="http://schemas.openxmlformats.org/officeDocument/2006/relationships/hyperlink" Target="https://www.meetup.com/Des-Moines-Data-Analytics/members/286876993/" TargetMode="External"/><Relationship Id="rId157" Type="http://schemas.openxmlformats.org/officeDocument/2006/relationships/hyperlink" Target="https://www.meetup.com/Des-Moines-Data-Analytics/members/243285488/" TargetMode="External"/><Relationship Id="rId364" Type="http://schemas.openxmlformats.org/officeDocument/2006/relationships/hyperlink" Target="https://www.meetup.com/Des-Moines-Data-Analytics/members/253731342/" TargetMode="External"/><Relationship Id="rId1008" Type="http://schemas.openxmlformats.org/officeDocument/2006/relationships/hyperlink" Target="https://www.meetup.com/Des-Moines-Data-Analytics/members/292676609/" TargetMode="External"/><Relationship Id="rId61" Type="http://schemas.openxmlformats.org/officeDocument/2006/relationships/hyperlink" Target="https://www.meetup.com/Des-Moines-Data-Analytics/members/238431998/" TargetMode="External"/><Relationship Id="rId571" Type="http://schemas.openxmlformats.org/officeDocument/2006/relationships/hyperlink" Target="https://www.meetup.com/Des-Moines-Data-Analytics/members/252733839/" TargetMode="External"/><Relationship Id="rId669" Type="http://schemas.openxmlformats.org/officeDocument/2006/relationships/hyperlink" Target="https://www.meetup.com/Des-Moines-Data-Analytics/members/10328334/" TargetMode="External"/><Relationship Id="rId876" Type="http://schemas.openxmlformats.org/officeDocument/2006/relationships/hyperlink" Target="https://www.meetup.com/Des-Moines-Data-Analytics/members/282870130/" TargetMode="External"/><Relationship Id="rId19" Type="http://schemas.openxmlformats.org/officeDocument/2006/relationships/hyperlink" Target="https://www.meetup.com/Des-Moines-Data-Analytics/members/62179372/" TargetMode="External"/><Relationship Id="rId224" Type="http://schemas.openxmlformats.org/officeDocument/2006/relationships/hyperlink" Target="https://www.meetup.com/Des-Moines-Data-Analytics/members/152498072/" TargetMode="External"/><Relationship Id="rId431" Type="http://schemas.openxmlformats.org/officeDocument/2006/relationships/hyperlink" Target="https://www.meetup.com/Des-Moines-Data-Analytics/members/118090362/" TargetMode="External"/><Relationship Id="rId529" Type="http://schemas.openxmlformats.org/officeDocument/2006/relationships/hyperlink" Target="https://www.meetup.com/Des-Moines-Data-Analytics/members/261580448/" TargetMode="External"/><Relationship Id="rId736" Type="http://schemas.openxmlformats.org/officeDocument/2006/relationships/hyperlink" Target="https://www.meetup.com/Des-Moines-Data-Analytics/members/274538116/" TargetMode="External"/><Relationship Id="rId1061" Type="http://schemas.openxmlformats.org/officeDocument/2006/relationships/hyperlink" Target="https://www.meetup.com/Des-Moines-Data-Analytics/members/290179885/" TargetMode="External"/><Relationship Id="rId168" Type="http://schemas.openxmlformats.org/officeDocument/2006/relationships/hyperlink" Target="https://www.meetup.com/Des-Moines-Data-Analytics/members/199043774/" TargetMode="External"/><Relationship Id="rId943" Type="http://schemas.openxmlformats.org/officeDocument/2006/relationships/hyperlink" Target="https://www.meetup.com/Des-Moines-Data-Analytics/members/280548484/" TargetMode="External"/><Relationship Id="rId1019" Type="http://schemas.openxmlformats.org/officeDocument/2006/relationships/hyperlink" Target="https://www.meetup.com/Des-Moines-Data-Analytics/members/293702221/" TargetMode="External"/><Relationship Id="rId72" Type="http://schemas.openxmlformats.org/officeDocument/2006/relationships/hyperlink" Target="https://www.meetup.com/Des-Moines-Data-Analytics/members/238822104/" TargetMode="External"/><Relationship Id="rId375" Type="http://schemas.openxmlformats.org/officeDocument/2006/relationships/hyperlink" Target="https://www.meetup.com/Des-Moines-Data-Analytics/members/254214509/" TargetMode="External"/><Relationship Id="rId582" Type="http://schemas.openxmlformats.org/officeDocument/2006/relationships/hyperlink" Target="https://www.meetup.com/Des-Moines-Data-Analytics/members/191677591/" TargetMode="External"/><Relationship Id="rId803" Type="http://schemas.openxmlformats.org/officeDocument/2006/relationships/hyperlink" Target="https://www.meetup.com/Des-Moines-Data-Analytics/members/279327200/" TargetMode="External"/><Relationship Id="rId3" Type="http://schemas.openxmlformats.org/officeDocument/2006/relationships/hyperlink" Target="https://www.meetup.com/Des-Moines-Data-Analytics/members/231817979/" TargetMode="External"/><Relationship Id="rId235" Type="http://schemas.openxmlformats.org/officeDocument/2006/relationships/hyperlink" Target="https://www.meetup.com/Des-Moines-Data-Analytics/members/99225452/" TargetMode="External"/><Relationship Id="rId442" Type="http://schemas.openxmlformats.org/officeDocument/2006/relationships/hyperlink" Target="https://www.meetup.com/Des-Moines-Data-Analytics/members/238234750/" TargetMode="External"/><Relationship Id="rId887" Type="http://schemas.openxmlformats.org/officeDocument/2006/relationships/hyperlink" Target="https://www.meetup.com/Des-Moines-Data-Analytics/members/276487824/" TargetMode="External"/><Relationship Id="rId1072" Type="http://schemas.openxmlformats.org/officeDocument/2006/relationships/hyperlink" Target="https://www.meetup.com/Des-Moines-Data-Analytics/members/295834527/" TargetMode="External"/><Relationship Id="rId302" Type="http://schemas.openxmlformats.org/officeDocument/2006/relationships/hyperlink" Target="https://www.meetup.com/Des-Moines-Data-Analytics/members/250500618/" TargetMode="External"/><Relationship Id="rId747" Type="http://schemas.openxmlformats.org/officeDocument/2006/relationships/hyperlink" Target="https://www.meetup.com/Des-Moines-Data-Analytics/members/111104522/" TargetMode="External"/><Relationship Id="rId954" Type="http://schemas.openxmlformats.org/officeDocument/2006/relationships/hyperlink" Target="https://www.meetup.com/Des-Moines-Data-Analytics/members/288143775/" TargetMode="External"/><Relationship Id="rId83" Type="http://schemas.openxmlformats.org/officeDocument/2006/relationships/hyperlink" Target="https://www.meetup.com/Des-Moines-Data-Analytics/members/203148601/" TargetMode="External"/><Relationship Id="rId179" Type="http://schemas.openxmlformats.org/officeDocument/2006/relationships/hyperlink" Target="https://www.meetup.com/Des-Moines-Data-Analytics/members/176424042/" TargetMode="External"/><Relationship Id="rId386" Type="http://schemas.openxmlformats.org/officeDocument/2006/relationships/hyperlink" Target="https://www.meetup.com/Des-Moines-Data-Analytics/members/254635177/" TargetMode="External"/><Relationship Id="rId593" Type="http://schemas.openxmlformats.org/officeDocument/2006/relationships/hyperlink" Target="https://www.meetup.com/Des-Moines-Data-Analytics/members/264593827/" TargetMode="External"/><Relationship Id="rId607" Type="http://schemas.openxmlformats.org/officeDocument/2006/relationships/hyperlink" Target="https://www.meetup.com/Des-Moines-Data-Analytics/members/265394007/" TargetMode="External"/><Relationship Id="rId814" Type="http://schemas.openxmlformats.org/officeDocument/2006/relationships/hyperlink" Target="https://www.meetup.com/Des-Moines-Data-Analytics/members/279935073/" TargetMode="External"/><Relationship Id="rId246" Type="http://schemas.openxmlformats.org/officeDocument/2006/relationships/hyperlink" Target="https://www.meetup.com/Des-Moines-Data-Analytics/members/247612709/" TargetMode="External"/><Relationship Id="rId453" Type="http://schemas.openxmlformats.org/officeDocument/2006/relationships/hyperlink" Target="https://www.meetup.com/Des-Moines-Data-Analytics/members/76945532/" TargetMode="External"/><Relationship Id="rId660" Type="http://schemas.openxmlformats.org/officeDocument/2006/relationships/hyperlink" Target="https://www.meetup.com/Des-Moines-Data-Analytics/members/259026173/" TargetMode="External"/><Relationship Id="rId898" Type="http://schemas.openxmlformats.org/officeDocument/2006/relationships/hyperlink" Target="https://www.meetup.com/Des-Moines-Data-Analytics/members/284222671/" TargetMode="External"/><Relationship Id="rId1083" Type="http://schemas.openxmlformats.org/officeDocument/2006/relationships/hyperlink" Target="https://www.meetup.com/Des-Moines-Data-Analytics/members/288323376/" TargetMode="External"/><Relationship Id="rId106" Type="http://schemas.openxmlformats.org/officeDocument/2006/relationships/hyperlink" Target="https://www.meetup.com/Des-Moines-Data-Analytics/members/240182393/" TargetMode="External"/><Relationship Id="rId313" Type="http://schemas.openxmlformats.org/officeDocument/2006/relationships/hyperlink" Target="https://www.meetup.com/Des-Moines-Data-Analytics/members/175106582/" TargetMode="External"/><Relationship Id="rId758" Type="http://schemas.openxmlformats.org/officeDocument/2006/relationships/hyperlink" Target="https://www.meetup.com/Des-Moines-Data-Analytics/members/276511939/" TargetMode="External"/><Relationship Id="rId965" Type="http://schemas.openxmlformats.org/officeDocument/2006/relationships/hyperlink" Target="https://www.meetup.com/Des-Moines-Data-Analytics/members/88062052/" TargetMode="External"/><Relationship Id="rId10" Type="http://schemas.openxmlformats.org/officeDocument/2006/relationships/hyperlink" Target="https://www.meetup.com/Des-Moines-Data-Analytics/members/219275949/" TargetMode="External"/><Relationship Id="rId94" Type="http://schemas.openxmlformats.org/officeDocument/2006/relationships/hyperlink" Target="https://www.meetup.com/Des-Moines-Data-Analytics/members/209514993/" TargetMode="External"/><Relationship Id="rId397" Type="http://schemas.openxmlformats.org/officeDocument/2006/relationships/hyperlink" Target="https://www.meetup.com/Des-Moines-Data-Analytics/members/255004253/" TargetMode="External"/><Relationship Id="rId520" Type="http://schemas.openxmlformats.org/officeDocument/2006/relationships/hyperlink" Target="https://www.meetup.com/Des-Moines-Data-Analytics/members/219795123/" TargetMode="External"/><Relationship Id="rId618" Type="http://schemas.openxmlformats.org/officeDocument/2006/relationships/hyperlink" Target="https://www.meetup.com/Des-Moines-Data-Analytics/members/266166087/" TargetMode="External"/><Relationship Id="rId825" Type="http://schemas.openxmlformats.org/officeDocument/2006/relationships/hyperlink" Target="https://www.meetup.com/Des-Moines-Data-Analytics/members/251175011/" TargetMode="External"/><Relationship Id="rId257" Type="http://schemas.openxmlformats.org/officeDocument/2006/relationships/hyperlink" Target="https://www.meetup.com/Des-Moines-Data-Analytics/members/235097629/" TargetMode="External"/><Relationship Id="rId464" Type="http://schemas.openxmlformats.org/officeDocument/2006/relationships/hyperlink" Target="https://www.meetup.com/Des-Moines-Data-Analytics/members/259038675/" TargetMode="External"/><Relationship Id="rId1010" Type="http://schemas.openxmlformats.org/officeDocument/2006/relationships/hyperlink" Target="https://www.meetup.com/Des-Moines-Data-Analytics/members/292782362/" TargetMode="External"/><Relationship Id="rId1094" Type="http://schemas.openxmlformats.org/officeDocument/2006/relationships/hyperlink" Target="https://www.meetup.com/Des-Moines-Data-Analytics/members/297427959/" TargetMode="External"/><Relationship Id="rId1108" Type="http://schemas.openxmlformats.org/officeDocument/2006/relationships/hyperlink" Target="https://www.meetup.com/Des-Moines-Data-Analytics/members/297587086/" TargetMode="External"/><Relationship Id="rId117" Type="http://schemas.openxmlformats.org/officeDocument/2006/relationships/hyperlink" Target="https://www.meetup.com/Des-Moines-Data-Analytics/members/240860630/" TargetMode="External"/><Relationship Id="rId671" Type="http://schemas.openxmlformats.org/officeDocument/2006/relationships/hyperlink" Target="https://www.meetup.com/Des-Moines-Data-Analytics/members/251053530/" TargetMode="External"/><Relationship Id="rId769" Type="http://schemas.openxmlformats.org/officeDocument/2006/relationships/hyperlink" Target="https://www.meetup.com/Des-Moines-Data-Analytics/members/277353274/" TargetMode="External"/><Relationship Id="rId976" Type="http://schemas.openxmlformats.org/officeDocument/2006/relationships/hyperlink" Target="https://www.meetup.com/Des-Moines-Data-Analytics/members/290310260/" TargetMode="External"/><Relationship Id="rId324" Type="http://schemas.openxmlformats.org/officeDocument/2006/relationships/hyperlink" Target="https://www.meetup.com/Des-Moines-Data-Analytics/members/13573626/" TargetMode="External"/><Relationship Id="rId531" Type="http://schemas.openxmlformats.org/officeDocument/2006/relationships/hyperlink" Target="https://www.meetup.com/Des-Moines-Data-Analytics/members/220777410/" TargetMode="External"/><Relationship Id="rId629" Type="http://schemas.openxmlformats.org/officeDocument/2006/relationships/hyperlink" Target="https://www.meetup.com/Des-Moines-Data-Analytics/members/266424461/" TargetMode="External"/><Relationship Id="rId836" Type="http://schemas.openxmlformats.org/officeDocument/2006/relationships/hyperlink" Target="https://www.meetup.com/Des-Moines-Data-Analytics/members/281576909/" TargetMode="External"/><Relationship Id="rId1021" Type="http://schemas.openxmlformats.org/officeDocument/2006/relationships/hyperlink" Target="https://www.meetup.com/Des-Moines-Data-Analytics/members/293711412/" TargetMode="External"/><Relationship Id="rId1119" Type="http://schemas.openxmlformats.org/officeDocument/2006/relationships/hyperlink" Target="https://www.meetup.com/Des-Moines-Data-Analytics/members/298281721/" TargetMode="External"/><Relationship Id="rId903" Type="http://schemas.openxmlformats.org/officeDocument/2006/relationships/hyperlink" Target="https://www.meetup.com/Des-Moines-Data-Analytics/members/284279099/" TargetMode="External"/><Relationship Id="rId32" Type="http://schemas.openxmlformats.org/officeDocument/2006/relationships/hyperlink" Target="https://www.meetup.com/Des-Moines-Data-Analytics/members/232159134/" TargetMode="External"/><Relationship Id="rId181" Type="http://schemas.openxmlformats.org/officeDocument/2006/relationships/hyperlink" Target="https://www.meetup.com/Des-Moines-Data-Analytics/members/238658449/" TargetMode="External"/><Relationship Id="rId279" Type="http://schemas.openxmlformats.org/officeDocument/2006/relationships/hyperlink" Target="https://www.meetup.com/Des-Moines-Data-Analytics/members/249232368/" TargetMode="External"/><Relationship Id="rId486" Type="http://schemas.openxmlformats.org/officeDocument/2006/relationships/hyperlink" Target="https://www.meetup.com/Des-Moines-Data-Analytics/members/259995974/" TargetMode="External"/><Relationship Id="rId693" Type="http://schemas.openxmlformats.org/officeDocument/2006/relationships/hyperlink" Target="https://www.meetup.com/Des-Moines-Data-Analytics/members/271635120/" TargetMode="External"/><Relationship Id="rId139" Type="http://schemas.openxmlformats.org/officeDocument/2006/relationships/hyperlink" Target="https://www.meetup.com/Des-Moines-Data-Analytics/members/205558200/" TargetMode="External"/><Relationship Id="rId346" Type="http://schemas.openxmlformats.org/officeDocument/2006/relationships/hyperlink" Target="https://www.meetup.com/Des-Moines-Data-Analytics/members/247340649/" TargetMode="External"/><Relationship Id="rId553" Type="http://schemas.openxmlformats.org/officeDocument/2006/relationships/hyperlink" Target="https://www.meetup.com/Des-Moines-Data-Analytics/members/195390651/" TargetMode="External"/><Relationship Id="rId760" Type="http://schemas.openxmlformats.org/officeDocument/2006/relationships/hyperlink" Target="https://www.meetup.com/Des-Moines-Data-Analytics/members/246618951/" TargetMode="External"/><Relationship Id="rId998" Type="http://schemas.openxmlformats.org/officeDocument/2006/relationships/hyperlink" Target="https://www.meetup.com/Des-Moines-Data-Analytics/members/292056894/" TargetMode="External"/><Relationship Id="rId206" Type="http://schemas.openxmlformats.org/officeDocument/2006/relationships/hyperlink" Target="https://www.meetup.com/Des-Moines-Data-Analytics/members/245600566/" TargetMode="External"/><Relationship Id="rId413" Type="http://schemas.openxmlformats.org/officeDocument/2006/relationships/hyperlink" Target="https://www.meetup.com/Des-Moines-Data-Analytics/members/223066654/" TargetMode="External"/><Relationship Id="rId858" Type="http://schemas.openxmlformats.org/officeDocument/2006/relationships/hyperlink" Target="https://www.meetup.com/Des-Moines-Data-Analytics/members/281266483/" TargetMode="External"/><Relationship Id="rId1043" Type="http://schemas.openxmlformats.org/officeDocument/2006/relationships/hyperlink" Target="https://www.meetup.com/Des-Moines-Data-Analytics/members/294595579/" TargetMode="External"/><Relationship Id="rId620" Type="http://schemas.openxmlformats.org/officeDocument/2006/relationships/hyperlink" Target="https://www.meetup.com/Des-Moines-Data-Analytics/members/266239211/" TargetMode="External"/><Relationship Id="rId718" Type="http://schemas.openxmlformats.org/officeDocument/2006/relationships/hyperlink" Target="https://www.meetup.com/Des-Moines-Data-Analytics/members/272135954/" TargetMode="External"/><Relationship Id="rId925" Type="http://schemas.openxmlformats.org/officeDocument/2006/relationships/hyperlink" Target="https://www.meetup.com/Des-Moines-Data-Analytics/members/10674930/" TargetMode="External"/><Relationship Id="rId1110" Type="http://schemas.openxmlformats.org/officeDocument/2006/relationships/hyperlink" Target="https://www.meetup.com/Des-Moines-Data-Analytics/members/297672455/" TargetMode="External"/><Relationship Id="rId54" Type="http://schemas.openxmlformats.org/officeDocument/2006/relationships/hyperlink" Target="https://www.meetup.com/Des-Moines-Data-Analytics/members/238211946/" TargetMode="External"/><Relationship Id="rId270" Type="http://schemas.openxmlformats.org/officeDocument/2006/relationships/hyperlink" Target="https://www.meetup.com/Des-Moines-Data-Analytics/members/186286966/" TargetMode="External"/><Relationship Id="rId130" Type="http://schemas.openxmlformats.org/officeDocument/2006/relationships/hyperlink" Target="https://www.meetup.com/Des-Moines-Data-Analytics/members/241549591/" TargetMode="External"/><Relationship Id="rId368" Type="http://schemas.openxmlformats.org/officeDocument/2006/relationships/hyperlink" Target="https://www.meetup.com/Des-Moines-Data-Analytics/members/131035192/" TargetMode="External"/><Relationship Id="rId575" Type="http://schemas.openxmlformats.org/officeDocument/2006/relationships/hyperlink" Target="https://www.meetup.com/Des-Moines-Data-Analytics/members/196704104/" TargetMode="External"/><Relationship Id="rId782" Type="http://schemas.openxmlformats.org/officeDocument/2006/relationships/hyperlink" Target="https://www.meetup.com/Des-Moines-Data-Analytics/members/228198318/" TargetMode="External"/><Relationship Id="rId228" Type="http://schemas.openxmlformats.org/officeDocument/2006/relationships/hyperlink" Target="https://www.meetup.com/Des-Moines-Data-Analytics/members/11160430/" TargetMode="External"/><Relationship Id="rId435" Type="http://schemas.openxmlformats.org/officeDocument/2006/relationships/hyperlink" Target="https://www.meetup.com/Des-Moines-Data-Analytics/members/204015353/" TargetMode="External"/><Relationship Id="rId642" Type="http://schemas.openxmlformats.org/officeDocument/2006/relationships/hyperlink" Target="https://www.meetup.com/Des-Moines-Data-Analytics/members/267233221/" TargetMode="External"/><Relationship Id="rId1065" Type="http://schemas.openxmlformats.org/officeDocument/2006/relationships/hyperlink" Target="https://www.meetup.com/Des-Moines-Data-Analytics/members/86762452/" TargetMode="External"/><Relationship Id="rId502" Type="http://schemas.openxmlformats.org/officeDocument/2006/relationships/hyperlink" Target="https://www.meetup.com/Des-Moines-Data-Analytics/members/257235944/" TargetMode="External"/><Relationship Id="rId947" Type="http://schemas.openxmlformats.org/officeDocument/2006/relationships/hyperlink" Target="https://www.meetup.com/Des-Moines-Data-Analytics/members/287676728/" TargetMode="External"/><Relationship Id="rId76" Type="http://schemas.openxmlformats.org/officeDocument/2006/relationships/hyperlink" Target="https://www.meetup.com/Des-Moines-Data-Analytics/members/239602866/" TargetMode="External"/><Relationship Id="rId807" Type="http://schemas.openxmlformats.org/officeDocument/2006/relationships/hyperlink" Target="https://www.meetup.com/Des-Moines-Data-Analytics/members/279724863/" TargetMode="External"/><Relationship Id="rId292" Type="http://schemas.openxmlformats.org/officeDocument/2006/relationships/hyperlink" Target="https://www.meetup.com/Des-Moines-Data-Analytics/members/156755372/" TargetMode="External"/><Relationship Id="rId597" Type="http://schemas.openxmlformats.org/officeDocument/2006/relationships/hyperlink" Target="https://www.meetup.com/Des-Moines-Data-Analytics/members/254128481/" TargetMode="External"/><Relationship Id="rId152" Type="http://schemas.openxmlformats.org/officeDocument/2006/relationships/hyperlink" Target="https://www.meetup.com/Des-Moines-Data-Analytics/members/242859266/" TargetMode="External"/><Relationship Id="rId457" Type="http://schemas.openxmlformats.org/officeDocument/2006/relationships/hyperlink" Target="https://www.meetup.com/Des-Moines-Data-Analytics/members/257668470/" TargetMode="External"/><Relationship Id="rId1087" Type="http://schemas.openxmlformats.org/officeDocument/2006/relationships/hyperlink" Target="https://www.meetup.com/Des-Moines-Data-Analytics/members/270511501/" TargetMode="External"/><Relationship Id="rId664" Type="http://schemas.openxmlformats.org/officeDocument/2006/relationships/hyperlink" Target="https://www.meetup.com/Des-Moines-Data-Analytics/members/269174733/" TargetMode="External"/><Relationship Id="rId871" Type="http://schemas.openxmlformats.org/officeDocument/2006/relationships/hyperlink" Target="https://www.meetup.com/Des-Moines-Data-Analytics/members/282755581/" TargetMode="External"/><Relationship Id="rId969" Type="http://schemas.openxmlformats.org/officeDocument/2006/relationships/hyperlink" Target="https://www.meetup.com/Des-Moines-Data-Analytics/members/288909091/" TargetMode="External"/><Relationship Id="rId317" Type="http://schemas.openxmlformats.org/officeDocument/2006/relationships/hyperlink" Target="https://www.meetup.com/Des-Moines-Data-Analytics/members/250972318/" TargetMode="External"/><Relationship Id="rId524" Type="http://schemas.openxmlformats.org/officeDocument/2006/relationships/hyperlink" Target="https://www.meetup.com/Des-Moines-Data-Analytics/members/261154901/" TargetMode="External"/><Relationship Id="rId731" Type="http://schemas.openxmlformats.org/officeDocument/2006/relationships/hyperlink" Target="https://www.meetup.com/Des-Moines-Data-Analytics/members/273857830/" TargetMode="External"/><Relationship Id="rId98" Type="http://schemas.openxmlformats.org/officeDocument/2006/relationships/hyperlink" Target="https://www.meetup.com/Des-Moines-Data-Analytics/members/239555735/" TargetMode="External"/><Relationship Id="rId829" Type="http://schemas.openxmlformats.org/officeDocument/2006/relationships/hyperlink" Target="https://www.meetup.com/Des-Moines-Data-Analytics/members/280635305/" TargetMode="External"/><Relationship Id="rId1014" Type="http://schemas.openxmlformats.org/officeDocument/2006/relationships/hyperlink" Target="https://www.meetup.com/Des-Moines-Data-Analytics/members/29292503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05493-E226-40CA-A68C-2571544373A6}">
  <dimension ref="A1:F1876"/>
  <sheetViews>
    <sheetView workbookViewId="0">
      <selection sqref="A1:F1876"/>
    </sheetView>
  </sheetViews>
  <sheetFormatPr baseColWidth="10" defaultColWidth="8.83203125" defaultRowHeight="15"/>
  <cols>
    <col min="1" max="1" width="14.1640625" bestFit="1" customWidth="1"/>
    <col min="2" max="2" width="21" bestFit="1" customWidth="1"/>
    <col min="3" max="3" width="15.6640625" bestFit="1" customWidth="1"/>
    <col min="4" max="4" width="8.5" bestFit="1" customWidth="1"/>
    <col min="5" max="5" width="24.83203125" bestFit="1" customWidth="1"/>
    <col min="6" max="6" width="10" bestFit="1" customWidth="1"/>
  </cols>
  <sheetData>
    <row r="1" spans="1:6">
      <c r="A1" t="s">
        <v>8893</v>
      </c>
      <c r="B1" t="s">
        <v>5786</v>
      </c>
      <c r="C1" t="s">
        <v>968</v>
      </c>
      <c r="D1" t="s">
        <v>967</v>
      </c>
      <c r="E1" t="s">
        <v>966</v>
      </c>
      <c r="F1" t="s">
        <v>965</v>
      </c>
    </row>
    <row r="2" spans="1:6">
      <c r="A2">
        <v>236603412</v>
      </c>
      <c r="B2" s="2" t="s">
        <v>11335</v>
      </c>
      <c r="D2" s="2" t="s">
        <v>972</v>
      </c>
      <c r="E2" s="2" t="s">
        <v>971</v>
      </c>
      <c r="F2">
        <v>243781906</v>
      </c>
    </row>
    <row r="3" spans="1:6">
      <c r="A3">
        <v>233684116</v>
      </c>
      <c r="B3" s="2" t="s">
        <v>11336</v>
      </c>
      <c r="D3" s="2" t="s">
        <v>972</v>
      </c>
      <c r="E3" s="2" t="s">
        <v>973</v>
      </c>
      <c r="F3">
        <v>243781906</v>
      </c>
    </row>
    <row r="4" spans="1:6">
      <c r="A4">
        <v>64106522</v>
      </c>
      <c r="B4" s="2" t="s">
        <v>11337</v>
      </c>
      <c r="D4" s="2" t="s">
        <v>972</v>
      </c>
      <c r="E4" s="2" t="s">
        <v>974</v>
      </c>
      <c r="F4">
        <v>243781906</v>
      </c>
    </row>
    <row r="5" spans="1:6">
      <c r="A5">
        <v>238767925</v>
      </c>
      <c r="B5" s="2" t="s">
        <v>11338</v>
      </c>
      <c r="D5" s="2" t="s">
        <v>975</v>
      </c>
      <c r="E5" s="2" t="s">
        <v>15</v>
      </c>
      <c r="F5">
        <v>243781906</v>
      </c>
    </row>
    <row r="6" spans="1:6">
      <c r="A6">
        <v>240238225</v>
      </c>
      <c r="B6" s="2" t="s">
        <v>11339</v>
      </c>
      <c r="D6" s="2" t="s">
        <v>975</v>
      </c>
      <c r="E6" s="2" t="s">
        <v>1483</v>
      </c>
      <c r="F6">
        <v>243781906</v>
      </c>
    </row>
    <row r="7" spans="1:6">
      <c r="A7">
        <v>200405435</v>
      </c>
      <c r="B7" s="2" t="s">
        <v>11340</v>
      </c>
      <c r="D7" s="2" t="s">
        <v>976</v>
      </c>
      <c r="E7" s="2" t="s">
        <v>17</v>
      </c>
      <c r="F7">
        <v>243781906</v>
      </c>
    </row>
    <row r="8" spans="1:6">
      <c r="A8">
        <v>239801902</v>
      </c>
      <c r="B8" s="2" t="s">
        <v>11341</v>
      </c>
      <c r="D8" s="2" t="s">
        <v>975</v>
      </c>
      <c r="E8" s="2" t="s">
        <v>977</v>
      </c>
      <c r="F8">
        <v>243781906</v>
      </c>
    </row>
    <row r="9" spans="1:6">
      <c r="A9">
        <v>191507001</v>
      </c>
      <c r="B9" s="2" t="s">
        <v>11342</v>
      </c>
      <c r="D9" s="2" t="s">
        <v>972</v>
      </c>
      <c r="E9" s="2" t="s">
        <v>978</v>
      </c>
      <c r="F9">
        <v>243781906</v>
      </c>
    </row>
    <row r="10" spans="1:6">
      <c r="A10">
        <v>225071424</v>
      </c>
      <c r="B10" s="2" t="s">
        <v>11343</v>
      </c>
      <c r="D10" s="2" t="s">
        <v>975</v>
      </c>
      <c r="E10" s="2" t="s">
        <v>1484</v>
      </c>
      <c r="F10">
        <v>243781906</v>
      </c>
    </row>
    <row r="11" spans="1:6">
      <c r="A11">
        <v>238211946</v>
      </c>
      <c r="B11" s="2" t="s">
        <v>11344</v>
      </c>
      <c r="D11" s="2" t="s">
        <v>972</v>
      </c>
      <c r="E11" s="2" t="s">
        <v>979</v>
      </c>
      <c r="F11">
        <v>243781906</v>
      </c>
    </row>
    <row r="12" spans="1:6">
      <c r="A12">
        <v>210212597</v>
      </c>
      <c r="B12" s="2" t="s">
        <v>11345</v>
      </c>
      <c r="D12" s="2" t="s">
        <v>972</v>
      </c>
      <c r="E12" s="2" t="s">
        <v>980</v>
      </c>
      <c r="F12">
        <v>243781906</v>
      </c>
    </row>
    <row r="13" spans="1:6">
      <c r="A13">
        <v>238822104</v>
      </c>
      <c r="B13" s="2" t="s">
        <v>11346</v>
      </c>
      <c r="D13" s="2" t="s">
        <v>975</v>
      </c>
      <c r="E13" s="2" t="s">
        <v>981</v>
      </c>
      <c r="F13">
        <v>243781906</v>
      </c>
    </row>
    <row r="14" spans="1:6">
      <c r="A14">
        <v>240235446</v>
      </c>
      <c r="B14" s="2" t="s">
        <v>11347</v>
      </c>
      <c r="D14" s="2" t="s">
        <v>975</v>
      </c>
      <c r="E14" s="2" t="s">
        <v>982</v>
      </c>
      <c r="F14">
        <v>243781906</v>
      </c>
    </row>
    <row r="15" spans="1:6">
      <c r="A15">
        <v>232475</v>
      </c>
      <c r="B15" s="2" t="s">
        <v>11348</v>
      </c>
      <c r="D15" s="2" t="s">
        <v>975</v>
      </c>
      <c r="E15" s="2" t="s">
        <v>983</v>
      </c>
      <c r="F15">
        <v>243781906</v>
      </c>
    </row>
    <row r="16" spans="1:6">
      <c r="A16">
        <v>212741481</v>
      </c>
      <c r="B16" s="2" t="s">
        <v>11349</v>
      </c>
      <c r="D16" s="2" t="s">
        <v>972</v>
      </c>
      <c r="E16" s="2" t="s">
        <v>984</v>
      </c>
      <c r="F16">
        <v>243781906</v>
      </c>
    </row>
    <row r="17" spans="1:6">
      <c r="A17">
        <v>189100030</v>
      </c>
      <c r="B17" s="2" t="s">
        <v>11350</v>
      </c>
      <c r="D17" s="2" t="s">
        <v>972</v>
      </c>
      <c r="E17" s="2" t="s">
        <v>985</v>
      </c>
      <c r="F17">
        <v>243781906</v>
      </c>
    </row>
    <row r="18" spans="1:6">
      <c r="A18">
        <v>238085305</v>
      </c>
      <c r="B18" s="2" t="s">
        <v>11351</v>
      </c>
      <c r="D18" s="2" t="s">
        <v>975</v>
      </c>
      <c r="E18" s="2" t="s">
        <v>986</v>
      </c>
      <c r="F18">
        <v>243781906</v>
      </c>
    </row>
    <row r="19" spans="1:6">
      <c r="A19">
        <v>238080493</v>
      </c>
      <c r="B19" s="2" t="s">
        <v>11352</v>
      </c>
      <c r="D19" s="2" t="s">
        <v>972</v>
      </c>
      <c r="E19" s="2" t="s">
        <v>987</v>
      </c>
      <c r="F19">
        <v>243781906</v>
      </c>
    </row>
    <row r="20" spans="1:6">
      <c r="A20">
        <v>111127612</v>
      </c>
      <c r="B20" s="2" t="s">
        <v>11353</v>
      </c>
      <c r="D20" s="2" t="s">
        <v>975</v>
      </c>
      <c r="E20" s="2" t="s">
        <v>30</v>
      </c>
      <c r="F20">
        <v>243781906</v>
      </c>
    </row>
    <row r="21" spans="1:6">
      <c r="A21">
        <v>238077776</v>
      </c>
      <c r="B21" s="2" t="s">
        <v>11354</v>
      </c>
      <c r="D21" s="2" t="s">
        <v>972</v>
      </c>
      <c r="E21" s="2" t="s">
        <v>988</v>
      </c>
      <c r="F21">
        <v>243781906</v>
      </c>
    </row>
    <row r="22" spans="1:6">
      <c r="A22">
        <v>238489268</v>
      </c>
      <c r="B22" s="2" t="s">
        <v>11355</v>
      </c>
      <c r="D22" s="2" t="s">
        <v>975</v>
      </c>
      <c r="E22" s="2" t="s">
        <v>989</v>
      </c>
      <c r="F22">
        <v>243781906</v>
      </c>
    </row>
    <row r="23" spans="1:6">
      <c r="A23">
        <v>238807435</v>
      </c>
      <c r="B23" s="2" t="s">
        <v>11356</v>
      </c>
      <c r="D23" s="2" t="s">
        <v>975</v>
      </c>
      <c r="E23" s="2" t="s">
        <v>990</v>
      </c>
      <c r="F23">
        <v>243781906</v>
      </c>
    </row>
    <row r="24" spans="1:6">
      <c r="A24">
        <v>239680542</v>
      </c>
      <c r="B24" s="2" t="s">
        <v>11357</v>
      </c>
      <c r="D24" s="2" t="s">
        <v>975</v>
      </c>
      <c r="E24" s="2" t="s">
        <v>991</v>
      </c>
      <c r="F24">
        <v>243781906</v>
      </c>
    </row>
    <row r="25" spans="1:6">
      <c r="A25">
        <v>138164612</v>
      </c>
      <c r="B25" s="2" t="s">
        <v>11358</v>
      </c>
      <c r="D25" s="2" t="s">
        <v>975</v>
      </c>
      <c r="E25" s="2" t="s">
        <v>992</v>
      </c>
      <c r="F25">
        <v>243781906</v>
      </c>
    </row>
    <row r="26" spans="1:6">
      <c r="A26">
        <v>229315908</v>
      </c>
      <c r="B26" s="2" t="s">
        <v>11359</v>
      </c>
      <c r="D26" s="2" t="s">
        <v>975</v>
      </c>
      <c r="E26" s="2" t="s">
        <v>993</v>
      </c>
      <c r="F26">
        <v>243781906</v>
      </c>
    </row>
    <row r="27" spans="1:6">
      <c r="A27">
        <v>224220146</v>
      </c>
      <c r="B27" s="2" t="s">
        <v>11360</v>
      </c>
      <c r="D27" s="2" t="s">
        <v>975</v>
      </c>
      <c r="E27" s="2" t="s">
        <v>994</v>
      </c>
      <c r="F27">
        <v>243781906</v>
      </c>
    </row>
    <row r="28" spans="1:6">
      <c r="A28">
        <v>239783613</v>
      </c>
      <c r="B28" s="2" t="s">
        <v>11361</v>
      </c>
      <c r="D28" s="2" t="s">
        <v>975</v>
      </c>
      <c r="E28" s="2" t="s">
        <v>995</v>
      </c>
      <c r="F28">
        <v>243781906</v>
      </c>
    </row>
    <row r="29" spans="1:6">
      <c r="A29">
        <v>219275949</v>
      </c>
      <c r="B29" s="2" t="s">
        <v>11362</v>
      </c>
      <c r="D29" s="2" t="s">
        <v>975</v>
      </c>
      <c r="E29" s="2" t="s">
        <v>996</v>
      </c>
      <c r="F29">
        <v>243781906</v>
      </c>
    </row>
    <row r="30" spans="1:6">
      <c r="A30">
        <v>12872869</v>
      </c>
      <c r="B30" s="2" t="s">
        <v>11363</v>
      </c>
      <c r="D30" s="2" t="s">
        <v>972</v>
      </c>
      <c r="E30" s="2" t="s">
        <v>44</v>
      </c>
      <c r="F30">
        <v>243781906</v>
      </c>
    </row>
    <row r="31" spans="1:6">
      <c r="A31">
        <v>239796541</v>
      </c>
      <c r="B31" s="2" t="s">
        <v>11364</v>
      </c>
      <c r="D31" s="2" t="s">
        <v>975</v>
      </c>
      <c r="E31" s="2" t="s">
        <v>997</v>
      </c>
      <c r="F31">
        <v>243781906</v>
      </c>
    </row>
    <row r="32" spans="1:6">
      <c r="A32">
        <v>209296992</v>
      </c>
      <c r="B32" s="2" t="s">
        <v>11365</v>
      </c>
      <c r="D32" s="2" t="s">
        <v>975</v>
      </c>
      <c r="E32" s="2" t="s">
        <v>998</v>
      </c>
      <c r="F32">
        <v>243781906</v>
      </c>
    </row>
    <row r="33" spans="1:6">
      <c r="A33">
        <v>189951702</v>
      </c>
      <c r="B33" s="2" t="s">
        <v>11366</v>
      </c>
      <c r="D33" s="2" t="s">
        <v>975</v>
      </c>
      <c r="E33" s="2" t="s">
        <v>999</v>
      </c>
      <c r="F33">
        <v>243781906</v>
      </c>
    </row>
    <row r="34" spans="1:6">
      <c r="A34">
        <v>236261527</v>
      </c>
      <c r="B34" s="2" t="s">
        <v>11367</v>
      </c>
      <c r="D34" s="2" t="s">
        <v>975</v>
      </c>
      <c r="E34" s="2" t="s">
        <v>1000</v>
      </c>
      <c r="F34">
        <v>243781906</v>
      </c>
    </row>
    <row r="35" spans="1:6">
      <c r="A35">
        <v>237855981</v>
      </c>
      <c r="B35" s="2" t="s">
        <v>11368</v>
      </c>
      <c r="D35" s="2" t="s">
        <v>975</v>
      </c>
      <c r="E35" s="2" t="s">
        <v>1001</v>
      </c>
      <c r="F35">
        <v>243781906</v>
      </c>
    </row>
    <row r="36" spans="1:6">
      <c r="A36">
        <v>184907303</v>
      </c>
      <c r="B36" s="2" t="s">
        <v>11369</v>
      </c>
      <c r="D36" s="2" t="s">
        <v>972</v>
      </c>
      <c r="E36" s="2" t="s">
        <v>48</v>
      </c>
      <c r="F36">
        <v>243781906</v>
      </c>
    </row>
    <row r="37" spans="1:6">
      <c r="A37">
        <v>232159134</v>
      </c>
      <c r="B37" s="2" t="s">
        <v>11370</v>
      </c>
      <c r="D37" s="2" t="s">
        <v>972</v>
      </c>
      <c r="E37" s="2" t="s">
        <v>1002</v>
      </c>
      <c r="F37">
        <v>243781906</v>
      </c>
    </row>
    <row r="38" spans="1:6">
      <c r="A38">
        <v>238100464</v>
      </c>
      <c r="B38" s="2" t="s">
        <v>11371</v>
      </c>
      <c r="D38" s="2" t="s">
        <v>975</v>
      </c>
      <c r="E38" s="2" t="s">
        <v>50</v>
      </c>
      <c r="F38">
        <v>243781906</v>
      </c>
    </row>
    <row r="39" spans="1:6">
      <c r="A39">
        <v>240028795</v>
      </c>
      <c r="B39" s="2" t="s">
        <v>11372</v>
      </c>
      <c r="D39" s="2" t="s">
        <v>972</v>
      </c>
      <c r="E39" s="2" t="s">
        <v>1003</v>
      </c>
      <c r="F39">
        <v>243781906</v>
      </c>
    </row>
    <row r="40" spans="1:6">
      <c r="A40">
        <v>196432628</v>
      </c>
      <c r="B40" s="2" t="s">
        <v>11373</v>
      </c>
      <c r="D40" s="2" t="s">
        <v>972</v>
      </c>
      <c r="E40" s="2" t="s">
        <v>6258</v>
      </c>
      <c r="F40">
        <v>243781906</v>
      </c>
    </row>
    <row r="41" spans="1:6">
      <c r="A41">
        <v>239555735</v>
      </c>
      <c r="B41" s="2" t="s">
        <v>11374</v>
      </c>
      <c r="D41" s="2" t="s">
        <v>975</v>
      </c>
      <c r="E41" s="2" t="s">
        <v>1004</v>
      </c>
      <c r="F41">
        <v>243781906</v>
      </c>
    </row>
    <row r="42" spans="1:6">
      <c r="A42">
        <v>239796260</v>
      </c>
      <c r="B42" s="2" t="s">
        <v>11375</v>
      </c>
      <c r="D42" s="2" t="s">
        <v>972</v>
      </c>
      <c r="E42" s="2" t="s">
        <v>54</v>
      </c>
      <c r="F42">
        <v>243781906</v>
      </c>
    </row>
    <row r="43" spans="1:6">
      <c r="A43">
        <v>185945702</v>
      </c>
      <c r="B43" s="2" t="s">
        <v>11376</v>
      </c>
      <c r="D43" s="2" t="s">
        <v>975</v>
      </c>
      <c r="E43" s="2" t="s">
        <v>1005</v>
      </c>
      <c r="F43">
        <v>243781906</v>
      </c>
    </row>
    <row r="44" spans="1:6">
      <c r="A44">
        <v>238099787</v>
      </c>
      <c r="B44" s="2" t="s">
        <v>11377</v>
      </c>
      <c r="D44" s="2" t="s">
        <v>975</v>
      </c>
      <c r="E44" s="2" t="s">
        <v>1006</v>
      </c>
      <c r="F44">
        <v>243781906</v>
      </c>
    </row>
    <row r="45" spans="1:6">
      <c r="A45">
        <v>13926854</v>
      </c>
      <c r="B45" s="2" t="s">
        <v>11378</v>
      </c>
      <c r="D45" s="2" t="s">
        <v>972</v>
      </c>
      <c r="E45" s="2" t="s">
        <v>8863</v>
      </c>
      <c r="F45">
        <v>243781906</v>
      </c>
    </row>
    <row r="46" spans="1:6">
      <c r="A46">
        <v>225071424</v>
      </c>
      <c r="B46" s="2" t="s">
        <v>11343</v>
      </c>
      <c r="D46" s="2" t="s">
        <v>975</v>
      </c>
      <c r="E46" s="2" t="s">
        <v>58</v>
      </c>
      <c r="F46">
        <v>243781906</v>
      </c>
    </row>
    <row r="47" spans="1:6">
      <c r="A47">
        <v>208488707</v>
      </c>
      <c r="B47" s="2" t="s">
        <v>11379</v>
      </c>
      <c r="D47" s="2" t="s">
        <v>975</v>
      </c>
      <c r="E47" s="2" t="s">
        <v>1008</v>
      </c>
      <c r="F47">
        <v>243781906</v>
      </c>
    </row>
    <row r="48" spans="1:6">
      <c r="A48">
        <v>203148601</v>
      </c>
      <c r="B48" s="2" t="s">
        <v>11380</v>
      </c>
      <c r="D48" s="2" t="s">
        <v>975</v>
      </c>
      <c r="E48" s="2" t="s">
        <v>1009</v>
      </c>
      <c r="F48">
        <v>243781906</v>
      </c>
    </row>
    <row r="49" spans="1:6">
      <c r="A49">
        <v>238431998</v>
      </c>
      <c r="B49" s="2" t="s">
        <v>11381</v>
      </c>
      <c r="D49" s="2" t="s">
        <v>975</v>
      </c>
      <c r="E49" s="2" t="s">
        <v>1010</v>
      </c>
      <c r="F49">
        <v>243781906</v>
      </c>
    </row>
    <row r="50" spans="1:6">
      <c r="A50">
        <v>238668109</v>
      </c>
      <c r="B50" s="2" t="s">
        <v>11382</v>
      </c>
      <c r="D50" s="2" t="s">
        <v>972</v>
      </c>
      <c r="E50" s="2" t="s">
        <v>1011</v>
      </c>
      <c r="F50">
        <v>243781906</v>
      </c>
    </row>
    <row r="51" spans="1:6">
      <c r="A51">
        <v>223811348</v>
      </c>
      <c r="B51" s="2" t="s">
        <v>11383</v>
      </c>
      <c r="D51" s="2" t="s">
        <v>975</v>
      </c>
      <c r="E51" s="2" t="s">
        <v>1012</v>
      </c>
      <c r="F51">
        <v>243781906</v>
      </c>
    </row>
    <row r="52" spans="1:6">
      <c r="A52">
        <v>239803942</v>
      </c>
      <c r="B52" s="2" t="s">
        <v>11384</v>
      </c>
      <c r="D52" s="2" t="s">
        <v>975</v>
      </c>
      <c r="E52" s="2" t="s">
        <v>1013</v>
      </c>
      <c r="F52">
        <v>243781906</v>
      </c>
    </row>
    <row r="53" spans="1:6">
      <c r="A53">
        <v>239716112</v>
      </c>
      <c r="B53" s="2" t="s">
        <v>11385</v>
      </c>
      <c r="D53" s="2" t="s">
        <v>975</v>
      </c>
      <c r="E53" s="2" t="s">
        <v>1014</v>
      </c>
      <c r="F53">
        <v>243781906</v>
      </c>
    </row>
    <row r="54" spans="1:6">
      <c r="A54">
        <v>209514993</v>
      </c>
      <c r="B54" s="2" t="s">
        <v>11386</v>
      </c>
      <c r="D54" s="2" t="s">
        <v>975</v>
      </c>
      <c r="E54" s="2" t="s">
        <v>1015</v>
      </c>
      <c r="F54">
        <v>243781906</v>
      </c>
    </row>
    <row r="55" spans="1:6">
      <c r="A55">
        <v>33346632</v>
      </c>
      <c r="B55" s="2" t="s">
        <v>11387</v>
      </c>
      <c r="D55" s="2" t="s">
        <v>972</v>
      </c>
      <c r="E55" s="2" t="s">
        <v>67</v>
      </c>
      <c r="F55">
        <v>243781906</v>
      </c>
    </row>
    <row r="56" spans="1:6">
      <c r="A56">
        <v>225011354</v>
      </c>
      <c r="B56" s="2" t="s">
        <v>11388</v>
      </c>
      <c r="D56" s="2" t="s">
        <v>972</v>
      </c>
      <c r="E56" s="2" t="s">
        <v>1016</v>
      </c>
      <c r="F56">
        <v>243781906</v>
      </c>
    </row>
    <row r="57" spans="1:6">
      <c r="A57">
        <v>238193267</v>
      </c>
      <c r="B57" s="2" t="s">
        <v>11389</v>
      </c>
      <c r="D57" s="2" t="s">
        <v>975</v>
      </c>
      <c r="E57" s="2" t="s">
        <v>1017</v>
      </c>
      <c r="F57">
        <v>243781906</v>
      </c>
    </row>
    <row r="58" spans="1:6">
      <c r="A58">
        <v>240091590</v>
      </c>
      <c r="B58" s="2" t="s">
        <v>11390</v>
      </c>
      <c r="D58" s="2" t="s">
        <v>975</v>
      </c>
      <c r="E58" s="2" t="s">
        <v>1018</v>
      </c>
      <c r="F58">
        <v>243781906</v>
      </c>
    </row>
    <row r="59" spans="1:6">
      <c r="A59">
        <v>230579406</v>
      </c>
      <c r="B59" s="2" t="s">
        <v>11391</v>
      </c>
      <c r="D59" s="2" t="s">
        <v>972</v>
      </c>
      <c r="E59" s="2" t="s">
        <v>1019</v>
      </c>
      <c r="F59">
        <v>243781906</v>
      </c>
    </row>
    <row r="60" spans="1:6">
      <c r="A60">
        <v>200414028</v>
      </c>
      <c r="B60" s="2" t="s">
        <v>11392</v>
      </c>
      <c r="D60" s="2" t="s">
        <v>972</v>
      </c>
      <c r="E60" s="2" t="s">
        <v>1020</v>
      </c>
      <c r="F60">
        <v>243781906</v>
      </c>
    </row>
    <row r="61" spans="1:6">
      <c r="A61">
        <v>240083566</v>
      </c>
      <c r="B61" s="2" t="s">
        <v>11393</v>
      </c>
      <c r="D61" s="2" t="s">
        <v>975</v>
      </c>
      <c r="E61" s="2" t="s">
        <v>1021</v>
      </c>
      <c r="F61">
        <v>243781906</v>
      </c>
    </row>
    <row r="62" spans="1:6">
      <c r="A62">
        <v>189953580</v>
      </c>
      <c r="B62" s="2" t="s">
        <v>11394</v>
      </c>
      <c r="D62" s="2" t="s">
        <v>975</v>
      </c>
      <c r="E62" s="2" t="s">
        <v>1022</v>
      </c>
      <c r="F62">
        <v>243781906</v>
      </c>
    </row>
    <row r="63" spans="1:6">
      <c r="A63">
        <v>233684116</v>
      </c>
      <c r="B63" s="2" t="s">
        <v>11395</v>
      </c>
      <c r="D63" s="2" t="s">
        <v>975</v>
      </c>
      <c r="E63" s="2" t="s">
        <v>973</v>
      </c>
      <c r="F63">
        <v>244751555</v>
      </c>
    </row>
    <row r="64" spans="1:6">
      <c r="A64">
        <v>200670388</v>
      </c>
      <c r="B64" s="2" t="s">
        <v>11396</v>
      </c>
      <c r="D64" s="2" t="s">
        <v>972</v>
      </c>
      <c r="E64" s="2" t="s">
        <v>1023</v>
      </c>
      <c r="F64">
        <v>244751555</v>
      </c>
    </row>
    <row r="65" spans="1:6">
      <c r="A65">
        <v>242764390</v>
      </c>
      <c r="B65" s="2" t="s">
        <v>11397</v>
      </c>
      <c r="D65" s="2" t="s">
        <v>975</v>
      </c>
      <c r="E65" s="2" t="s">
        <v>1024</v>
      </c>
      <c r="F65">
        <v>244751555</v>
      </c>
    </row>
    <row r="66" spans="1:6">
      <c r="A66">
        <v>108200182</v>
      </c>
      <c r="B66" s="2" t="s">
        <v>11398</v>
      </c>
      <c r="D66" s="2" t="s">
        <v>975</v>
      </c>
      <c r="E66" s="2" t="s">
        <v>79</v>
      </c>
      <c r="F66">
        <v>244751555</v>
      </c>
    </row>
    <row r="67" spans="1:6">
      <c r="A67">
        <v>240238225</v>
      </c>
      <c r="B67" s="2" t="s">
        <v>11399</v>
      </c>
      <c r="D67" s="2" t="s">
        <v>972</v>
      </c>
      <c r="E67" s="2" t="s">
        <v>1483</v>
      </c>
      <c r="F67">
        <v>244751555</v>
      </c>
    </row>
    <row r="68" spans="1:6">
      <c r="A68">
        <v>241808836</v>
      </c>
      <c r="B68" s="2" t="s">
        <v>11400</v>
      </c>
      <c r="D68" s="2" t="s">
        <v>975</v>
      </c>
      <c r="E68" s="2" t="s">
        <v>1025</v>
      </c>
      <c r="F68">
        <v>244751555</v>
      </c>
    </row>
    <row r="69" spans="1:6">
      <c r="A69">
        <v>231149531</v>
      </c>
      <c r="B69" s="2" t="s">
        <v>11401</v>
      </c>
      <c r="D69" s="2" t="s">
        <v>975</v>
      </c>
      <c r="E69" s="2" t="s">
        <v>1026</v>
      </c>
      <c r="F69">
        <v>244751555</v>
      </c>
    </row>
    <row r="70" spans="1:6">
      <c r="A70">
        <v>239801902</v>
      </c>
      <c r="B70" s="2" t="s">
        <v>11402</v>
      </c>
      <c r="D70" s="2" t="s">
        <v>975</v>
      </c>
      <c r="E70" s="2" t="s">
        <v>977</v>
      </c>
      <c r="F70">
        <v>244751555</v>
      </c>
    </row>
    <row r="71" spans="1:6">
      <c r="A71">
        <v>240235446</v>
      </c>
      <c r="B71" s="2" t="s">
        <v>11403</v>
      </c>
      <c r="D71" s="2" t="s">
        <v>975</v>
      </c>
      <c r="E71" s="2" t="s">
        <v>982</v>
      </c>
      <c r="F71">
        <v>244751555</v>
      </c>
    </row>
    <row r="72" spans="1:6">
      <c r="A72">
        <v>232475</v>
      </c>
      <c r="B72" s="2" t="s">
        <v>11404</v>
      </c>
      <c r="D72" s="2" t="s">
        <v>975</v>
      </c>
      <c r="E72" s="2" t="s">
        <v>983</v>
      </c>
      <c r="F72">
        <v>244751555</v>
      </c>
    </row>
    <row r="73" spans="1:6">
      <c r="A73">
        <v>241401241</v>
      </c>
      <c r="B73" s="2" t="s">
        <v>11405</v>
      </c>
      <c r="D73" s="2" t="s">
        <v>975</v>
      </c>
      <c r="E73" s="2" t="s">
        <v>1027</v>
      </c>
      <c r="F73">
        <v>244751555</v>
      </c>
    </row>
    <row r="74" spans="1:6">
      <c r="A74">
        <v>242435255</v>
      </c>
      <c r="B74" s="2" t="s">
        <v>11406</v>
      </c>
      <c r="D74" s="2" t="s">
        <v>972</v>
      </c>
      <c r="E74" s="2" t="s">
        <v>1028</v>
      </c>
      <c r="F74">
        <v>244751555</v>
      </c>
    </row>
    <row r="75" spans="1:6">
      <c r="A75">
        <v>231238917</v>
      </c>
      <c r="B75" s="2" t="s">
        <v>11407</v>
      </c>
      <c r="D75" s="2" t="s">
        <v>972</v>
      </c>
      <c r="E75" s="2" t="s">
        <v>86</v>
      </c>
      <c r="F75">
        <v>244751555</v>
      </c>
    </row>
    <row r="76" spans="1:6">
      <c r="A76">
        <v>241549591</v>
      </c>
      <c r="B76" s="2" t="s">
        <v>11408</v>
      </c>
      <c r="D76" s="2" t="s">
        <v>976</v>
      </c>
      <c r="E76" s="2" t="s">
        <v>1029</v>
      </c>
      <c r="F76">
        <v>244751555</v>
      </c>
    </row>
    <row r="77" spans="1:6">
      <c r="A77">
        <v>238085305</v>
      </c>
      <c r="B77" s="2" t="s">
        <v>11409</v>
      </c>
      <c r="D77" s="2" t="s">
        <v>972</v>
      </c>
      <c r="E77" s="2" t="s">
        <v>986</v>
      </c>
      <c r="F77">
        <v>244751555</v>
      </c>
    </row>
    <row r="78" spans="1:6">
      <c r="A78">
        <v>238489268</v>
      </c>
      <c r="B78" s="2" t="s">
        <v>11410</v>
      </c>
      <c r="D78" s="2" t="s">
        <v>975</v>
      </c>
      <c r="E78" s="2" t="s">
        <v>989</v>
      </c>
      <c r="F78">
        <v>244751555</v>
      </c>
    </row>
    <row r="79" spans="1:6">
      <c r="A79">
        <v>230796259</v>
      </c>
      <c r="B79" s="2" t="s">
        <v>11411</v>
      </c>
      <c r="D79" s="2" t="s">
        <v>972</v>
      </c>
      <c r="E79" s="2" t="s">
        <v>1030</v>
      </c>
      <c r="F79">
        <v>244751555</v>
      </c>
    </row>
    <row r="80" spans="1:6">
      <c r="A80">
        <v>238807435</v>
      </c>
      <c r="B80" s="2" t="s">
        <v>11412</v>
      </c>
      <c r="D80" s="2" t="s">
        <v>976</v>
      </c>
      <c r="E80" s="2" t="s">
        <v>990</v>
      </c>
      <c r="F80">
        <v>244751555</v>
      </c>
    </row>
    <row r="81" spans="1:6">
      <c r="A81">
        <v>241896537</v>
      </c>
      <c r="B81" s="2" t="s">
        <v>11413</v>
      </c>
      <c r="D81" s="2" t="s">
        <v>975</v>
      </c>
      <c r="E81" s="2" t="s">
        <v>1031</v>
      </c>
      <c r="F81">
        <v>244751555</v>
      </c>
    </row>
    <row r="82" spans="1:6">
      <c r="A82">
        <v>138164612</v>
      </c>
      <c r="B82" s="2" t="s">
        <v>11414</v>
      </c>
      <c r="D82" s="2" t="s">
        <v>972</v>
      </c>
      <c r="E82" s="2" t="s">
        <v>992</v>
      </c>
      <c r="F82">
        <v>244751555</v>
      </c>
    </row>
    <row r="83" spans="1:6">
      <c r="A83">
        <v>229315908</v>
      </c>
      <c r="B83" s="2" t="s">
        <v>11415</v>
      </c>
      <c r="D83" s="2" t="s">
        <v>975</v>
      </c>
      <c r="E83" s="2" t="s">
        <v>993</v>
      </c>
      <c r="F83">
        <v>244751555</v>
      </c>
    </row>
    <row r="84" spans="1:6">
      <c r="A84">
        <v>241826833</v>
      </c>
      <c r="B84" s="2" t="s">
        <v>11416</v>
      </c>
      <c r="D84" s="2" t="s">
        <v>975</v>
      </c>
      <c r="E84" s="2" t="s">
        <v>1032</v>
      </c>
      <c r="F84">
        <v>244751555</v>
      </c>
    </row>
    <row r="85" spans="1:6">
      <c r="A85">
        <v>184926002</v>
      </c>
      <c r="B85" s="2" t="s">
        <v>11417</v>
      </c>
      <c r="D85" s="2" t="s">
        <v>972</v>
      </c>
      <c r="E85" s="2" t="s">
        <v>1033</v>
      </c>
      <c r="F85">
        <v>244751555</v>
      </c>
    </row>
    <row r="86" spans="1:6">
      <c r="A86">
        <v>240845379</v>
      </c>
      <c r="B86" s="2" t="s">
        <v>11418</v>
      </c>
      <c r="D86" s="2" t="s">
        <v>972</v>
      </c>
      <c r="E86" s="2" t="s">
        <v>1034</v>
      </c>
      <c r="F86">
        <v>244751555</v>
      </c>
    </row>
    <row r="87" spans="1:6">
      <c r="A87">
        <v>238101542</v>
      </c>
      <c r="B87" s="2" t="s">
        <v>11419</v>
      </c>
      <c r="D87" s="2" t="s">
        <v>972</v>
      </c>
      <c r="E87" s="2" t="s">
        <v>1035</v>
      </c>
      <c r="F87">
        <v>244751555</v>
      </c>
    </row>
    <row r="88" spans="1:6">
      <c r="A88">
        <v>224220146</v>
      </c>
      <c r="B88" s="2" t="s">
        <v>11420</v>
      </c>
      <c r="D88" s="2" t="s">
        <v>975</v>
      </c>
      <c r="E88" s="2" t="s">
        <v>994</v>
      </c>
      <c r="F88">
        <v>244751555</v>
      </c>
    </row>
    <row r="89" spans="1:6">
      <c r="A89">
        <v>242516276</v>
      </c>
      <c r="B89" s="2" t="s">
        <v>11421</v>
      </c>
      <c r="D89" s="2" t="s">
        <v>972</v>
      </c>
      <c r="E89" s="2" t="s">
        <v>92</v>
      </c>
      <c r="F89">
        <v>244751555</v>
      </c>
    </row>
    <row r="90" spans="1:6">
      <c r="A90">
        <v>219275949</v>
      </c>
      <c r="B90" s="2" t="s">
        <v>11422</v>
      </c>
      <c r="D90" s="2" t="s">
        <v>972</v>
      </c>
      <c r="E90" s="2" t="s">
        <v>996</v>
      </c>
      <c r="F90">
        <v>244751555</v>
      </c>
    </row>
    <row r="91" spans="1:6">
      <c r="A91">
        <v>209296992</v>
      </c>
      <c r="B91" s="2" t="s">
        <v>11423</v>
      </c>
      <c r="D91" s="2" t="s">
        <v>975</v>
      </c>
      <c r="E91" s="2" t="s">
        <v>998</v>
      </c>
      <c r="F91">
        <v>244751555</v>
      </c>
    </row>
    <row r="92" spans="1:6">
      <c r="A92">
        <v>236261527</v>
      </c>
      <c r="B92" s="2" t="s">
        <v>11424</v>
      </c>
      <c r="D92" s="2" t="s">
        <v>972</v>
      </c>
      <c r="E92" s="2" t="s">
        <v>1000</v>
      </c>
      <c r="F92">
        <v>244751555</v>
      </c>
    </row>
    <row r="93" spans="1:6">
      <c r="A93">
        <v>203637769</v>
      </c>
      <c r="B93" s="2" t="s">
        <v>11425</v>
      </c>
      <c r="D93" s="2" t="s">
        <v>976</v>
      </c>
      <c r="E93" s="2" t="s">
        <v>131</v>
      </c>
      <c r="F93">
        <v>244751555</v>
      </c>
    </row>
    <row r="94" spans="1:6">
      <c r="A94">
        <v>242995696</v>
      </c>
      <c r="B94" s="2" t="s">
        <v>11426</v>
      </c>
      <c r="D94" s="2" t="s">
        <v>975</v>
      </c>
      <c r="E94" s="2" t="s">
        <v>1036</v>
      </c>
      <c r="F94">
        <v>244751555</v>
      </c>
    </row>
    <row r="95" spans="1:6">
      <c r="A95">
        <v>241537409</v>
      </c>
      <c r="B95" s="2" t="s">
        <v>11427</v>
      </c>
      <c r="D95" s="2" t="s">
        <v>972</v>
      </c>
      <c r="E95" s="2" t="s">
        <v>1037</v>
      </c>
      <c r="F95">
        <v>244751555</v>
      </c>
    </row>
    <row r="96" spans="1:6">
      <c r="A96">
        <v>239555735</v>
      </c>
      <c r="B96" s="2" t="s">
        <v>11428</v>
      </c>
      <c r="D96" s="2" t="s">
        <v>975</v>
      </c>
      <c r="E96" s="2" t="s">
        <v>1004</v>
      </c>
      <c r="F96">
        <v>244751555</v>
      </c>
    </row>
    <row r="97" spans="1:6">
      <c r="A97">
        <v>185945702</v>
      </c>
      <c r="B97" s="2" t="s">
        <v>11429</v>
      </c>
      <c r="D97" s="2" t="s">
        <v>975</v>
      </c>
      <c r="E97" s="2" t="s">
        <v>1005</v>
      </c>
      <c r="F97">
        <v>244751555</v>
      </c>
    </row>
    <row r="98" spans="1:6">
      <c r="A98">
        <v>238256618</v>
      </c>
      <c r="B98" s="2" t="s">
        <v>11430</v>
      </c>
      <c r="D98" s="2" t="s">
        <v>975</v>
      </c>
      <c r="E98" s="2" t="s">
        <v>1038</v>
      </c>
      <c r="F98">
        <v>244751555</v>
      </c>
    </row>
    <row r="99" spans="1:6">
      <c r="A99">
        <v>240294331</v>
      </c>
      <c r="B99" s="2" t="s">
        <v>11431</v>
      </c>
      <c r="D99" s="2" t="s">
        <v>972</v>
      </c>
      <c r="E99" s="2" t="s">
        <v>1039</v>
      </c>
      <c r="F99">
        <v>244751555</v>
      </c>
    </row>
    <row r="100" spans="1:6">
      <c r="A100">
        <v>208488707</v>
      </c>
      <c r="B100" s="2" t="s">
        <v>11432</v>
      </c>
      <c r="D100" s="2" t="s">
        <v>972</v>
      </c>
      <c r="E100" s="2" t="s">
        <v>1008</v>
      </c>
      <c r="F100">
        <v>244751555</v>
      </c>
    </row>
    <row r="101" spans="1:6">
      <c r="A101">
        <v>203148601</v>
      </c>
      <c r="B101" s="2" t="s">
        <v>11433</v>
      </c>
      <c r="D101" s="2" t="s">
        <v>972</v>
      </c>
      <c r="E101" s="2" t="s">
        <v>1009</v>
      </c>
      <c r="F101">
        <v>244751555</v>
      </c>
    </row>
    <row r="102" spans="1:6">
      <c r="A102">
        <v>242597182</v>
      </c>
      <c r="B102" s="2" t="s">
        <v>11434</v>
      </c>
      <c r="D102" s="2" t="s">
        <v>975</v>
      </c>
      <c r="E102" s="2" t="s">
        <v>1040</v>
      </c>
      <c r="F102">
        <v>244751555</v>
      </c>
    </row>
    <row r="103" spans="1:6">
      <c r="A103">
        <v>238431998</v>
      </c>
      <c r="B103" s="2" t="s">
        <v>11435</v>
      </c>
      <c r="D103" s="2" t="s">
        <v>972</v>
      </c>
      <c r="E103" s="2" t="s">
        <v>1010</v>
      </c>
      <c r="F103">
        <v>244751555</v>
      </c>
    </row>
    <row r="104" spans="1:6">
      <c r="A104">
        <v>238668109</v>
      </c>
      <c r="B104" s="2" t="s">
        <v>11436</v>
      </c>
      <c r="D104" s="2" t="s">
        <v>975</v>
      </c>
      <c r="E104" s="2" t="s">
        <v>1011</v>
      </c>
      <c r="F104">
        <v>244751555</v>
      </c>
    </row>
    <row r="105" spans="1:6">
      <c r="A105">
        <v>230826457</v>
      </c>
      <c r="B105" s="2" t="s">
        <v>11437</v>
      </c>
      <c r="D105" s="2" t="s">
        <v>975</v>
      </c>
      <c r="E105" s="2" t="s">
        <v>1041</v>
      </c>
      <c r="F105">
        <v>244751555</v>
      </c>
    </row>
    <row r="106" spans="1:6">
      <c r="A106">
        <v>223811348</v>
      </c>
      <c r="B106" s="2" t="s">
        <v>11438</v>
      </c>
      <c r="D106" s="2" t="s">
        <v>972</v>
      </c>
      <c r="E106" s="2" t="s">
        <v>1012</v>
      </c>
      <c r="F106">
        <v>244751555</v>
      </c>
    </row>
    <row r="107" spans="1:6">
      <c r="A107">
        <v>206170373</v>
      </c>
      <c r="B107" s="2" t="s">
        <v>11439</v>
      </c>
      <c r="D107" s="2" t="s">
        <v>972</v>
      </c>
      <c r="E107" s="2" t="s">
        <v>1042</v>
      </c>
      <c r="F107">
        <v>244751555</v>
      </c>
    </row>
    <row r="108" spans="1:6">
      <c r="A108">
        <v>231739041</v>
      </c>
      <c r="B108" s="2" t="s">
        <v>11440</v>
      </c>
      <c r="D108" s="2" t="s">
        <v>972</v>
      </c>
      <c r="E108" s="2" t="s">
        <v>1043</v>
      </c>
      <c r="F108">
        <v>244751555</v>
      </c>
    </row>
    <row r="109" spans="1:6">
      <c r="A109">
        <v>239716112</v>
      </c>
      <c r="B109" s="2" t="s">
        <v>11441</v>
      </c>
      <c r="D109" s="2" t="s">
        <v>975</v>
      </c>
      <c r="E109" s="2" t="s">
        <v>1014</v>
      </c>
      <c r="F109">
        <v>244751555</v>
      </c>
    </row>
    <row r="110" spans="1:6">
      <c r="A110">
        <v>238193267</v>
      </c>
      <c r="B110" s="2" t="s">
        <v>11442</v>
      </c>
      <c r="D110" s="2" t="s">
        <v>975</v>
      </c>
      <c r="E110" s="2" t="s">
        <v>1017</v>
      </c>
      <c r="F110">
        <v>244751555</v>
      </c>
    </row>
    <row r="111" spans="1:6">
      <c r="A111">
        <v>233738759</v>
      </c>
      <c r="B111" s="2" t="s">
        <v>11443</v>
      </c>
      <c r="D111" s="2" t="s">
        <v>972</v>
      </c>
      <c r="E111" s="2" t="s">
        <v>1044</v>
      </c>
      <c r="F111">
        <v>244751555</v>
      </c>
    </row>
    <row r="112" spans="1:6">
      <c r="A112">
        <v>229380835</v>
      </c>
      <c r="B112" s="2" t="s">
        <v>11444</v>
      </c>
      <c r="D112" s="2" t="s">
        <v>975</v>
      </c>
      <c r="E112" s="2" t="s">
        <v>1045</v>
      </c>
      <c r="F112">
        <v>244751555</v>
      </c>
    </row>
    <row r="113" spans="1:6">
      <c r="A113">
        <v>191957178</v>
      </c>
      <c r="B113" s="2" t="s">
        <v>11445</v>
      </c>
      <c r="D113" s="2" t="s">
        <v>975</v>
      </c>
      <c r="E113" s="2" t="s">
        <v>107</v>
      </c>
      <c r="F113">
        <v>244751555</v>
      </c>
    </row>
    <row r="114" spans="1:6">
      <c r="A114">
        <v>124640222</v>
      </c>
      <c r="B114" s="2" t="s">
        <v>11446</v>
      </c>
      <c r="D114" s="2" t="s">
        <v>975</v>
      </c>
      <c r="E114" s="2" t="s">
        <v>108</v>
      </c>
      <c r="F114">
        <v>244751555</v>
      </c>
    </row>
    <row r="115" spans="1:6">
      <c r="A115">
        <v>220631557</v>
      </c>
      <c r="B115" s="2" t="s">
        <v>11447</v>
      </c>
      <c r="D115" s="2" t="s">
        <v>976</v>
      </c>
      <c r="E115" s="2" t="s">
        <v>1046</v>
      </c>
      <c r="F115">
        <v>244751555</v>
      </c>
    </row>
    <row r="116" spans="1:6">
      <c r="A116">
        <v>189953580</v>
      </c>
      <c r="B116" s="2" t="s">
        <v>11448</v>
      </c>
      <c r="D116" s="2" t="s">
        <v>975</v>
      </c>
      <c r="E116" s="2" t="s">
        <v>1022</v>
      </c>
      <c r="F116">
        <v>244751555</v>
      </c>
    </row>
    <row r="117" spans="1:6">
      <c r="A117">
        <v>176424042</v>
      </c>
      <c r="B117" s="2" t="s">
        <v>11449</v>
      </c>
      <c r="D117" s="2" t="s">
        <v>972</v>
      </c>
      <c r="E117" s="2" t="s">
        <v>110</v>
      </c>
      <c r="F117">
        <v>245856825</v>
      </c>
    </row>
    <row r="118" spans="1:6">
      <c r="A118">
        <v>40877052</v>
      </c>
      <c r="B118" s="2" t="s">
        <v>11450</v>
      </c>
      <c r="D118" s="2" t="s">
        <v>975</v>
      </c>
      <c r="E118" s="2" t="s">
        <v>1047</v>
      </c>
      <c r="F118">
        <v>245856825</v>
      </c>
    </row>
    <row r="119" spans="1:6">
      <c r="A119">
        <v>238767925</v>
      </c>
      <c r="B119" s="2" t="s">
        <v>11451</v>
      </c>
      <c r="D119" s="2" t="s">
        <v>975</v>
      </c>
      <c r="E119" s="2" t="s">
        <v>15</v>
      </c>
      <c r="F119">
        <v>245856825</v>
      </c>
    </row>
    <row r="120" spans="1:6">
      <c r="A120">
        <v>163511632</v>
      </c>
      <c r="B120" s="2" t="s">
        <v>11452</v>
      </c>
      <c r="D120" s="2" t="s">
        <v>972</v>
      </c>
      <c r="E120" s="2" t="s">
        <v>1048</v>
      </c>
      <c r="F120">
        <v>245856825</v>
      </c>
    </row>
    <row r="121" spans="1:6">
      <c r="A121">
        <v>245192335</v>
      </c>
      <c r="B121" s="2" t="s">
        <v>11453</v>
      </c>
      <c r="D121" s="2" t="s">
        <v>975</v>
      </c>
      <c r="E121" s="2" t="s">
        <v>1049</v>
      </c>
      <c r="F121">
        <v>245856825</v>
      </c>
    </row>
    <row r="122" spans="1:6">
      <c r="A122">
        <v>240238225</v>
      </c>
      <c r="B122" s="2" t="s">
        <v>11454</v>
      </c>
      <c r="D122" s="2" t="s">
        <v>975</v>
      </c>
      <c r="E122" s="2" t="s">
        <v>1483</v>
      </c>
      <c r="F122">
        <v>245856825</v>
      </c>
    </row>
    <row r="123" spans="1:6">
      <c r="A123">
        <v>244924480</v>
      </c>
      <c r="B123" s="2" t="s">
        <v>11455</v>
      </c>
      <c r="D123" s="2" t="s">
        <v>972</v>
      </c>
      <c r="E123" s="2" t="s">
        <v>1050</v>
      </c>
      <c r="F123">
        <v>245856825</v>
      </c>
    </row>
    <row r="124" spans="1:6">
      <c r="A124">
        <v>244598101</v>
      </c>
      <c r="B124" s="2" t="s">
        <v>11456</v>
      </c>
      <c r="D124" s="2" t="s">
        <v>975</v>
      </c>
      <c r="E124" s="2" t="s">
        <v>1051</v>
      </c>
      <c r="F124">
        <v>245856825</v>
      </c>
    </row>
    <row r="125" spans="1:6">
      <c r="A125">
        <v>241808836</v>
      </c>
      <c r="B125" s="2" t="s">
        <v>11457</v>
      </c>
      <c r="D125" s="2" t="s">
        <v>975</v>
      </c>
      <c r="E125" s="2" t="s">
        <v>1025</v>
      </c>
      <c r="F125">
        <v>245856825</v>
      </c>
    </row>
    <row r="126" spans="1:6">
      <c r="A126">
        <v>231149531</v>
      </c>
      <c r="B126" s="2" t="s">
        <v>11458</v>
      </c>
      <c r="D126" s="2" t="s">
        <v>975</v>
      </c>
      <c r="E126" s="2" t="s">
        <v>1026</v>
      </c>
      <c r="F126">
        <v>245856825</v>
      </c>
    </row>
    <row r="127" spans="1:6">
      <c r="A127">
        <v>234567334</v>
      </c>
      <c r="B127" s="2" t="s">
        <v>11459</v>
      </c>
      <c r="D127" s="2" t="s">
        <v>976</v>
      </c>
      <c r="E127" s="2" t="s">
        <v>1052</v>
      </c>
      <c r="F127">
        <v>245856825</v>
      </c>
    </row>
    <row r="128" spans="1:6">
      <c r="A128">
        <v>225071424</v>
      </c>
      <c r="B128" s="2" t="s">
        <v>11460</v>
      </c>
      <c r="D128" s="2" t="s">
        <v>975</v>
      </c>
      <c r="E128" s="2" t="s">
        <v>1484</v>
      </c>
      <c r="F128">
        <v>245856825</v>
      </c>
    </row>
    <row r="129" spans="1:6">
      <c r="A129">
        <v>245126666</v>
      </c>
      <c r="B129" s="2" t="s">
        <v>11461</v>
      </c>
      <c r="D129" s="2" t="s">
        <v>975</v>
      </c>
      <c r="E129" s="2" t="s">
        <v>1053</v>
      </c>
      <c r="F129">
        <v>245856825</v>
      </c>
    </row>
    <row r="130" spans="1:6">
      <c r="A130">
        <v>226744450</v>
      </c>
      <c r="B130" s="2" t="s">
        <v>11462</v>
      </c>
      <c r="D130" s="2" t="s">
        <v>975</v>
      </c>
      <c r="E130" s="2" t="s">
        <v>1054</v>
      </c>
      <c r="F130">
        <v>245856825</v>
      </c>
    </row>
    <row r="131" spans="1:6">
      <c r="A131">
        <v>210212597</v>
      </c>
      <c r="B131" s="2" t="s">
        <v>11463</v>
      </c>
      <c r="D131" s="2" t="s">
        <v>975</v>
      </c>
      <c r="E131" s="2" t="s">
        <v>980</v>
      </c>
      <c r="F131">
        <v>245856825</v>
      </c>
    </row>
    <row r="132" spans="1:6">
      <c r="A132">
        <v>245123310</v>
      </c>
      <c r="B132" s="2" t="s">
        <v>11464</v>
      </c>
      <c r="D132" s="2" t="s">
        <v>975</v>
      </c>
      <c r="E132" s="2" t="s">
        <v>1055</v>
      </c>
      <c r="F132">
        <v>245856825</v>
      </c>
    </row>
    <row r="133" spans="1:6">
      <c r="A133">
        <v>240235446</v>
      </c>
      <c r="B133" s="2" t="s">
        <v>11465</v>
      </c>
      <c r="D133" s="2" t="s">
        <v>972</v>
      </c>
      <c r="E133" s="2" t="s">
        <v>982</v>
      </c>
      <c r="F133">
        <v>245856825</v>
      </c>
    </row>
    <row r="134" spans="1:6">
      <c r="A134">
        <v>244636877</v>
      </c>
      <c r="B134" s="2" t="s">
        <v>11466</v>
      </c>
      <c r="D134" s="2" t="s">
        <v>972</v>
      </c>
      <c r="E134" s="2" t="s">
        <v>119</v>
      </c>
      <c r="F134">
        <v>245856825</v>
      </c>
    </row>
    <row r="135" spans="1:6">
      <c r="A135">
        <v>232475</v>
      </c>
      <c r="B135" s="2" t="s">
        <v>11467</v>
      </c>
      <c r="D135" s="2" t="s">
        <v>975</v>
      </c>
      <c r="E135" s="2" t="s">
        <v>983</v>
      </c>
      <c r="F135">
        <v>245856825</v>
      </c>
    </row>
    <row r="136" spans="1:6">
      <c r="A136">
        <v>241401241</v>
      </c>
      <c r="B136" s="2" t="s">
        <v>11468</v>
      </c>
      <c r="D136" s="2" t="s">
        <v>975</v>
      </c>
      <c r="E136" s="2" t="s">
        <v>1027</v>
      </c>
      <c r="F136">
        <v>245856825</v>
      </c>
    </row>
    <row r="137" spans="1:6">
      <c r="A137">
        <v>242435255</v>
      </c>
      <c r="B137" s="2" t="s">
        <v>11469</v>
      </c>
      <c r="D137" s="2" t="s">
        <v>972</v>
      </c>
      <c r="E137" s="2" t="s">
        <v>1028</v>
      </c>
      <c r="F137">
        <v>245856825</v>
      </c>
    </row>
    <row r="138" spans="1:6">
      <c r="A138">
        <v>231238917</v>
      </c>
      <c r="B138" s="2" t="s">
        <v>11470</v>
      </c>
      <c r="D138" s="2" t="s">
        <v>976</v>
      </c>
      <c r="E138" s="2" t="s">
        <v>86</v>
      </c>
      <c r="F138">
        <v>245856825</v>
      </c>
    </row>
    <row r="139" spans="1:6">
      <c r="A139">
        <v>111654322</v>
      </c>
      <c r="B139" s="2" t="s">
        <v>11471</v>
      </c>
      <c r="D139" s="2" t="s">
        <v>975</v>
      </c>
      <c r="E139" s="2" t="s">
        <v>1056</v>
      </c>
      <c r="F139">
        <v>245856825</v>
      </c>
    </row>
    <row r="140" spans="1:6">
      <c r="A140">
        <v>111127612</v>
      </c>
      <c r="B140" s="2" t="s">
        <v>11472</v>
      </c>
      <c r="D140" s="2" t="s">
        <v>975</v>
      </c>
      <c r="E140" s="2" t="s">
        <v>30</v>
      </c>
      <c r="F140">
        <v>245856825</v>
      </c>
    </row>
    <row r="141" spans="1:6">
      <c r="A141">
        <v>240860630</v>
      </c>
      <c r="B141" s="2" t="s">
        <v>11473</v>
      </c>
      <c r="D141" s="2" t="s">
        <v>976</v>
      </c>
      <c r="E141" s="2" t="s">
        <v>1057</v>
      </c>
      <c r="F141">
        <v>245856825</v>
      </c>
    </row>
    <row r="142" spans="1:6">
      <c r="A142">
        <v>230796259</v>
      </c>
      <c r="B142" s="2" t="s">
        <v>11474</v>
      </c>
      <c r="D142" s="2" t="s">
        <v>976</v>
      </c>
      <c r="E142" s="2" t="s">
        <v>1030</v>
      </c>
      <c r="F142">
        <v>245856825</v>
      </c>
    </row>
    <row r="143" spans="1:6">
      <c r="A143">
        <v>238807435</v>
      </c>
      <c r="B143" s="2" t="s">
        <v>11475</v>
      </c>
      <c r="D143" s="2" t="s">
        <v>975</v>
      </c>
      <c r="E143" s="2" t="s">
        <v>990</v>
      </c>
      <c r="F143">
        <v>245856825</v>
      </c>
    </row>
    <row r="144" spans="1:6">
      <c r="A144">
        <v>241896537</v>
      </c>
      <c r="B144" s="2" t="s">
        <v>11476</v>
      </c>
      <c r="D144" s="2" t="s">
        <v>975</v>
      </c>
      <c r="E144" s="2" t="s">
        <v>1031</v>
      </c>
      <c r="F144">
        <v>245856825</v>
      </c>
    </row>
    <row r="145" spans="1:6">
      <c r="A145">
        <v>229315908</v>
      </c>
      <c r="B145" s="2" t="s">
        <v>11477</v>
      </c>
      <c r="D145" s="2" t="s">
        <v>975</v>
      </c>
      <c r="E145" s="2" t="s">
        <v>993</v>
      </c>
      <c r="F145">
        <v>245856825</v>
      </c>
    </row>
    <row r="146" spans="1:6">
      <c r="A146">
        <v>241826833</v>
      </c>
      <c r="B146" s="2" t="s">
        <v>11478</v>
      </c>
      <c r="D146" s="2" t="s">
        <v>975</v>
      </c>
      <c r="E146" s="2" t="s">
        <v>1032</v>
      </c>
      <c r="F146">
        <v>245856825</v>
      </c>
    </row>
    <row r="147" spans="1:6">
      <c r="A147">
        <v>184926002</v>
      </c>
      <c r="B147" s="2" t="s">
        <v>11479</v>
      </c>
      <c r="D147" s="2" t="s">
        <v>972</v>
      </c>
      <c r="E147" s="2" t="s">
        <v>1033</v>
      </c>
      <c r="F147">
        <v>245856825</v>
      </c>
    </row>
    <row r="148" spans="1:6">
      <c r="A148">
        <v>224220146</v>
      </c>
      <c r="B148" s="2" t="s">
        <v>11480</v>
      </c>
      <c r="D148" s="2" t="s">
        <v>975</v>
      </c>
      <c r="E148" s="2" t="s">
        <v>994</v>
      </c>
      <c r="F148">
        <v>245856825</v>
      </c>
    </row>
    <row r="149" spans="1:6">
      <c r="A149">
        <v>162415252</v>
      </c>
      <c r="B149" s="2" t="s">
        <v>11481</v>
      </c>
      <c r="D149" s="2" t="s">
        <v>1059</v>
      </c>
      <c r="E149" s="2" t="s">
        <v>1058</v>
      </c>
      <c r="F149">
        <v>245856825</v>
      </c>
    </row>
    <row r="150" spans="1:6">
      <c r="A150">
        <v>219275949</v>
      </c>
      <c r="B150" s="2" t="s">
        <v>11482</v>
      </c>
      <c r="D150" s="2" t="s">
        <v>972</v>
      </c>
      <c r="E150" s="2" t="s">
        <v>996</v>
      </c>
      <c r="F150">
        <v>245856825</v>
      </c>
    </row>
    <row r="151" spans="1:6">
      <c r="A151">
        <v>201874126</v>
      </c>
      <c r="B151" s="2" t="s">
        <v>11483</v>
      </c>
      <c r="D151" s="2" t="s">
        <v>972</v>
      </c>
      <c r="E151" s="2" t="s">
        <v>1060</v>
      </c>
      <c r="F151">
        <v>245856825</v>
      </c>
    </row>
    <row r="152" spans="1:6">
      <c r="A152">
        <v>127993732</v>
      </c>
      <c r="B152" s="2" t="s">
        <v>11484</v>
      </c>
      <c r="D152" s="2" t="s">
        <v>975</v>
      </c>
      <c r="E152" s="2" t="s">
        <v>1061</v>
      </c>
      <c r="F152">
        <v>245856825</v>
      </c>
    </row>
    <row r="153" spans="1:6">
      <c r="A153">
        <v>185582747</v>
      </c>
      <c r="B153" s="2" t="s">
        <v>11485</v>
      </c>
      <c r="D153" s="2" t="s">
        <v>975</v>
      </c>
      <c r="E153" s="2" t="s">
        <v>126</v>
      </c>
      <c r="F153">
        <v>245856825</v>
      </c>
    </row>
    <row r="154" spans="1:6">
      <c r="A154">
        <v>244039368</v>
      </c>
      <c r="B154" s="2" t="s">
        <v>11486</v>
      </c>
      <c r="D154" s="2" t="s">
        <v>975</v>
      </c>
      <c r="E154" s="2" t="s">
        <v>1062</v>
      </c>
      <c r="F154">
        <v>245856825</v>
      </c>
    </row>
    <row r="155" spans="1:6">
      <c r="A155">
        <v>209296992</v>
      </c>
      <c r="B155" s="2" t="s">
        <v>11487</v>
      </c>
      <c r="D155" s="2" t="s">
        <v>975</v>
      </c>
      <c r="E155" s="2" t="s">
        <v>998</v>
      </c>
      <c r="F155">
        <v>245856825</v>
      </c>
    </row>
    <row r="156" spans="1:6">
      <c r="A156">
        <v>244432689</v>
      </c>
      <c r="B156" s="2" t="s">
        <v>11488</v>
      </c>
      <c r="D156" s="2" t="s">
        <v>975</v>
      </c>
      <c r="E156" s="2" t="s">
        <v>1063</v>
      </c>
      <c r="F156">
        <v>245856825</v>
      </c>
    </row>
    <row r="157" spans="1:6">
      <c r="A157">
        <v>245200738</v>
      </c>
      <c r="B157" s="2" t="s">
        <v>11489</v>
      </c>
      <c r="D157" s="2" t="s">
        <v>975</v>
      </c>
      <c r="E157" s="2" t="s">
        <v>1064</v>
      </c>
      <c r="F157">
        <v>245856825</v>
      </c>
    </row>
    <row r="158" spans="1:6">
      <c r="A158">
        <v>237207690</v>
      </c>
      <c r="B158" s="2" t="s">
        <v>11490</v>
      </c>
      <c r="D158" s="2" t="s">
        <v>972</v>
      </c>
      <c r="E158" s="2" t="s">
        <v>1065</v>
      </c>
      <c r="F158">
        <v>245856825</v>
      </c>
    </row>
    <row r="159" spans="1:6">
      <c r="A159">
        <v>239859380</v>
      </c>
      <c r="B159" s="2" t="s">
        <v>11491</v>
      </c>
      <c r="D159" s="2" t="s">
        <v>972</v>
      </c>
      <c r="E159" s="2" t="s">
        <v>1066</v>
      </c>
      <c r="F159">
        <v>245856825</v>
      </c>
    </row>
    <row r="160" spans="1:6">
      <c r="A160">
        <v>239555735</v>
      </c>
      <c r="B160" s="2" t="s">
        <v>11492</v>
      </c>
      <c r="D160" s="2" t="s">
        <v>975</v>
      </c>
      <c r="E160" s="2" t="s">
        <v>1004</v>
      </c>
      <c r="F160">
        <v>245856825</v>
      </c>
    </row>
    <row r="161" spans="1:6">
      <c r="A161">
        <v>239796260</v>
      </c>
      <c r="B161" s="2" t="s">
        <v>11493</v>
      </c>
      <c r="D161" s="2" t="s">
        <v>972</v>
      </c>
      <c r="E161" s="2" t="s">
        <v>54</v>
      </c>
      <c r="F161">
        <v>245856825</v>
      </c>
    </row>
    <row r="162" spans="1:6">
      <c r="A162">
        <v>245229221</v>
      </c>
      <c r="B162" s="2" t="s">
        <v>11494</v>
      </c>
      <c r="D162" s="2" t="s">
        <v>975</v>
      </c>
      <c r="E162" s="2" t="s">
        <v>1474</v>
      </c>
      <c r="F162">
        <v>245856825</v>
      </c>
    </row>
    <row r="163" spans="1:6">
      <c r="A163">
        <v>245229221</v>
      </c>
      <c r="B163" s="2" t="s">
        <v>11494</v>
      </c>
      <c r="D163" s="2" t="s">
        <v>975</v>
      </c>
      <c r="E163" s="2" t="s">
        <v>6263</v>
      </c>
      <c r="F163">
        <v>245856825</v>
      </c>
    </row>
    <row r="164" spans="1:6">
      <c r="A164">
        <v>225071424</v>
      </c>
      <c r="B164" s="2" t="s">
        <v>11460</v>
      </c>
      <c r="D164" s="2" t="s">
        <v>975</v>
      </c>
      <c r="E164" s="2" t="s">
        <v>58</v>
      </c>
      <c r="F164">
        <v>245856825</v>
      </c>
    </row>
    <row r="165" spans="1:6">
      <c r="A165">
        <v>208488707</v>
      </c>
      <c r="B165" s="2" t="s">
        <v>11495</v>
      </c>
      <c r="D165" s="2" t="s">
        <v>972</v>
      </c>
      <c r="E165" s="2" t="s">
        <v>1008</v>
      </c>
      <c r="F165">
        <v>245856825</v>
      </c>
    </row>
    <row r="166" spans="1:6">
      <c r="A166">
        <v>244347871</v>
      </c>
      <c r="B166" s="2" t="s">
        <v>11496</v>
      </c>
      <c r="D166" s="2" t="s">
        <v>975</v>
      </c>
      <c r="E166" s="2" t="s">
        <v>1067</v>
      </c>
      <c r="F166">
        <v>245856825</v>
      </c>
    </row>
    <row r="167" spans="1:6">
      <c r="A167">
        <v>203148601</v>
      </c>
      <c r="B167" s="2" t="s">
        <v>11497</v>
      </c>
      <c r="D167" s="2" t="s">
        <v>975</v>
      </c>
      <c r="E167" s="2" t="s">
        <v>1009</v>
      </c>
      <c r="F167">
        <v>245856825</v>
      </c>
    </row>
    <row r="168" spans="1:6">
      <c r="A168">
        <v>245196623</v>
      </c>
      <c r="B168" s="2" t="s">
        <v>11498</v>
      </c>
      <c r="D168" s="2" t="s">
        <v>975</v>
      </c>
      <c r="E168" s="2" t="s">
        <v>1068</v>
      </c>
      <c r="F168">
        <v>245856825</v>
      </c>
    </row>
    <row r="169" spans="1:6">
      <c r="A169">
        <v>239883256</v>
      </c>
      <c r="B169" s="2" t="s">
        <v>11499</v>
      </c>
      <c r="D169" s="2" t="s">
        <v>972</v>
      </c>
      <c r="E169" s="2" t="s">
        <v>138</v>
      </c>
      <c r="F169">
        <v>245856825</v>
      </c>
    </row>
    <row r="170" spans="1:6">
      <c r="A170">
        <v>242597182</v>
      </c>
      <c r="B170" s="2" t="s">
        <v>11500</v>
      </c>
      <c r="D170" s="2" t="s">
        <v>975</v>
      </c>
      <c r="E170" s="2" t="s">
        <v>1040</v>
      </c>
      <c r="F170">
        <v>245856825</v>
      </c>
    </row>
    <row r="171" spans="1:6">
      <c r="A171">
        <v>240182393</v>
      </c>
      <c r="B171" s="2" t="s">
        <v>11501</v>
      </c>
      <c r="D171" s="2" t="s">
        <v>1059</v>
      </c>
      <c r="E171" s="2" t="s">
        <v>139</v>
      </c>
      <c r="F171">
        <v>245856825</v>
      </c>
    </row>
    <row r="172" spans="1:6">
      <c r="A172">
        <v>230826457</v>
      </c>
      <c r="B172" s="2" t="s">
        <v>11502</v>
      </c>
      <c r="D172" s="2" t="s">
        <v>975</v>
      </c>
      <c r="E172" s="2" t="s">
        <v>1041</v>
      </c>
      <c r="F172">
        <v>245856825</v>
      </c>
    </row>
    <row r="173" spans="1:6">
      <c r="A173">
        <v>207868292</v>
      </c>
      <c r="B173" s="2" t="s">
        <v>11503</v>
      </c>
      <c r="D173" s="2" t="s">
        <v>975</v>
      </c>
      <c r="E173" s="2" t="s">
        <v>1069</v>
      </c>
      <c r="F173">
        <v>245856825</v>
      </c>
    </row>
    <row r="174" spans="1:6">
      <c r="A174">
        <v>223811348</v>
      </c>
      <c r="B174" s="2" t="s">
        <v>11504</v>
      </c>
      <c r="D174" s="2" t="s">
        <v>975</v>
      </c>
      <c r="E174" s="2" t="s">
        <v>1012</v>
      </c>
      <c r="F174">
        <v>245856825</v>
      </c>
    </row>
    <row r="175" spans="1:6">
      <c r="A175">
        <v>206170373</v>
      </c>
      <c r="B175" s="2" t="s">
        <v>11505</v>
      </c>
      <c r="D175" s="2" t="s">
        <v>975</v>
      </c>
      <c r="E175" s="2" t="s">
        <v>1042</v>
      </c>
      <c r="F175">
        <v>245856825</v>
      </c>
    </row>
    <row r="176" spans="1:6">
      <c r="A176">
        <v>200061460</v>
      </c>
      <c r="B176" s="2" t="s">
        <v>11506</v>
      </c>
      <c r="D176" s="2" t="s">
        <v>975</v>
      </c>
      <c r="E176" s="2" t="s">
        <v>1070</v>
      </c>
      <c r="F176">
        <v>245856825</v>
      </c>
    </row>
    <row r="177" spans="1:6">
      <c r="A177">
        <v>245608358</v>
      </c>
      <c r="B177" s="2" t="s">
        <v>11507</v>
      </c>
      <c r="D177" s="2" t="s">
        <v>976</v>
      </c>
      <c r="E177" s="2" t="s">
        <v>1071</v>
      </c>
      <c r="F177">
        <v>245856825</v>
      </c>
    </row>
    <row r="178" spans="1:6">
      <c r="A178">
        <v>97654212</v>
      </c>
      <c r="B178" s="2" t="s">
        <v>11508</v>
      </c>
      <c r="D178" s="2" t="s">
        <v>975</v>
      </c>
      <c r="E178" s="2" t="s">
        <v>1072</v>
      </c>
      <c r="F178">
        <v>245856825</v>
      </c>
    </row>
    <row r="179" spans="1:6">
      <c r="A179">
        <v>239716112</v>
      </c>
      <c r="B179" s="2" t="s">
        <v>11509</v>
      </c>
      <c r="D179" s="2" t="s">
        <v>972</v>
      </c>
      <c r="E179" s="2" t="s">
        <v>1014</v>
      </c>
      <c r="F179">
        <v>245856825</v>
      </c>
    </row>
    <row r="180" spans="1:6">
      <c r="A180">
        <v>209514993</v>
      </c>
      <c r="B180" s="2" t="s">
        <v>11510</v>
      </c>
      <c r="D180" s="2" t="s">
        <v>972</v>
      </c>
      <c r="E180" s="2" t="s">
        <v>1015</v>
      </c>
      <c r="F180">
        <v>245856825</v>
      </c>
    </row>
    <row r="181" spans="1:6">
      <c r="A181">
        <v>245238653</v>
      </c>
      <c r="B181" s="2" t="s">
        <v>11511</v>
      </c>
      <c r="D181" s="2" t="s">
        <v>975</v>
      </c>
      <c r="E181" s="2" t="s">
        <v>1073</v>
      </c>
      <c r="F181">
        <v>245856825</v>
      </c>
    </row>
    <row r="182" spans="1:6">
      <c r="A182">
        <v>238193267</v>
      </c>
      <c r="B182" s="2" t="s">
        <v>11512</v>
      </c>
      <c r="D182" s="2" t="s">
        <v>975</v>
      </c>
      <c r="E182" s="2" t="s">
        <v>1017</v>
      </c>
      <c r="F182">
        <v>245856825</v>
      </c>
    </row>
    <row r="183" spans="1:6">
      <c r="A183">
        <v>244347258</v>
      </c>
      <c r="B183" s="2" t="s">
        <v>11513</v>
      </c>
      <c r="D183" s="2" t="s">
        <v>975</v>
      </c>
      <c r="E183" s="2" t="s">
        <v>1074</v>
      </c>
      <c r="F183">
        <v>245856825</v>
      </c>
    </row>
    <row r="184" spans="1:6">
      <c r="A184">
        <v>191957178</v>
      </c>
      <c r="B184" s="2" t="s">
        <v>11514</v>
      </c>
      <c r="D184" s="2" t="s">
        <v>975</v>
      </c>
      <c r="E184" s="2" t="s">
        <v>107</v>
      </c>
      <c r="F184">
        <v>245856825</v>
      </c>
    </row>
    <row r="185" spans="1:6">
      <c r="A185">
        <v>124640222</v>
      </c>
      <c r="B185" s="2" t="s">
        <v>11515</v>
      </c>
      <c r="D185" s="2" t="s">
        <v>976</v>
      </c>
      <c r="E185" s="2" t="s">
        <v>108</v>
      </c>
      <c r="F185">
        <v>245856825</v>
      </c>
    </row>
    <row r="186" spans="1:6">
      <c r="A186">
        <v>255004253</v>
      </c>
      <c r="B186" s="2" t="s">
        <v>11516</v>
      </c>
      <c r="D186" s="2" t="s">
        <v>975</v>
      </c>
      <c r="E186" s="2" t="s">
        <v>1075</v>
      </c>
      <c r="F186">
        <v>245856825</v>
      </c>
    </row>
    <row r="187" spans="1:6">
      <c r="A187">
        <v>220631557</v>
      </c>
      <c r="B187" s="2" t="s">
        <v>11517</v>
      </c>
      <c r="D187" s="2" t="s">
        <v>972</v>
      </c>
      <c r="E187" s="2" t="s">
        <v>1046</v>
      </c>
      <c r="F187">
        <v>245856825</v>
      </c>
    </row>
    <row r="188" spans="1:6">
      <c r="A188">
        <v>245196862</v>
      </c>
      <c r="B188" s="2" t="s">
        <v>11518</v>
      </c>
      <c r="D188" s="2" t="s">
        <v>972</v>
      </c>
      <c r="E188" s="2" t="s">
        <v>1076</v>
      </c>
      <c r="F188">
        <v>245856825</v>
      </c>
    </row>
    <row r="189" spans="1:6">
      <c r="A189">
        <v>205558200</v>
      </c>
      <c r="B189" s="2" t="s">
        <v>11519</v>
      </c>
      <c r="D189" s="2" t="s">
        <v>972</v>
      </c>
      <c r="E189" s="2" t="s">
        <v>1077</v>
      </c>
      <c r="F189">
        <v>245856825</v>
      </c>
    </row>
    <row r="190" spans="1:6">
      <c r="A190">
        <v>245600566</v>
      </c>
      <c r="B190" s="2" t="s">
        <v>11520</v>
      </c>
      <c r="D190" s="2" t="s">
        <v>975</v>
      </c>
      <c r="E190" s="2" t="s">
        <v>1078</v>
      </c>
      <c r="F190">
        <v>245856825</v>
      </c>
    </row>
    <row r="191" spans="1:6">
      <c r="A191">
        <v>245092518</v>
      </c>
      <c r="B191" s="2" t="s">
        <v>11521</v>
      </c>
      <c r="D191" s="2" t="s">
        <v>975</v>
      </c>
      <c r="E191" s="2" t="s">
        <v>1079</v>
      </c>
      <c r="F191">
        <v>245856825</v>
      </c>
    </row>
    <row r="192" spans="1:6">
      <c r="A192">
        <v>189953580</v>
      </c>
      <c r="B192" s="2" t="s">
        <v>11522</v>
      </c>
      <c r="D192" s="2" t="s">
        <v>972</v>
      </c>
      <c r="E192" s="2" t="s">
        <v>1022</v>
      </c>
      <c r="F192">
        <v>245856825</v>
      </c>
    </row>
    <row r="193" spans="1:6">
      <c r="A193">
        <v>238192534</v>
      </c>
      <c r="B193" s="2" t="s">
        <v>11523</v>
      </c>
      <c r="D193" s="2" t="s">
        <v>976</v>
      </c>
      <c r="E193" s="2" t="s">
        <v>1080</v>
      </c>
      <c r="F193">
        <v>257875545</v>
      </c>
    </row>
    <row r="194" spans="1:6">
      <c r="A194">
        <v>40877052</v>
      </c>
      <c r="B194" s="2" t="s">
        <v>11524</v>
      </c>
      <c r="D194" s="2" t="s">
        <v>975</v>
      </c>
      <c r="E194" s="2" t="s">
        <v>1047</v>
      </c>
      <c r="F194">
        <v>257875545</v>
      </c>
    </row>
    <row r="195" spans="1:6">
      <c r="A195">
        <v>247340649</v>
      </c>
      <c r="B195" s="2" t="s">
        <v>11525</v>
      </c>
      <c r="D195" s="2" t="s">
        <v>976</v>
      </c>
      <c r="E195" s="2" t="s">
        <v>1081</v>
      </c>
      <c r="F195">
        <v>257875545</v>
      </c>
    </row>
    <row r="196" spans="1:6">
      <c r="A196">
        <v>39257252</v>
      </c>
      <c r="B196" s="2" t="s">
        <v>11526</v>
      </c>
      <c r="D196" s="2" t="s">
        <v>976</v>
      </c>
      <c r="E196" s="2" t="s">
        <v>1082</v>
      </c>
      <c r="F196">
        <v>257875545</v>
      </c>
    </row>
    <row r="197" spans="1:6">
      <c r="A197">
        <v>272758631</v>
      </c>
      <c r="B197" s="2" t="s">
        <v>11527</v>
      </c>
      <c r="D197" s="2" t="s">
        <v>972</v>
      </c>
      <c r="E197" s="2" t="s">
        <v>1083</v>
      </c>
      <c r="F197">
        <v>257875545</v>
      </c>
    </row>
    <row r="198" spans="1:6">
      <c r="A198">
        <v>248077215</v>
      </c>
      <c r="B198" s="2" t="s">
        <v>11528</v>
      </c>
      <c r="D198" s="2" t="s">
        <v>975</v>
      </c>
      <c r="E198" s="2" t="s">
        <v>1084</v>
      </c>
      <c r="F198">
        <v>257875545</v>
      </c>
    </row>
    <row r="199" spans="1:6">
      <c r="A199">
        <v>238832067</v>
      </c>
      <c r="B199" s="2" t="s">
        <v>11529</v>
      </c>
      <c r="D199" s="2" t="s">
        <v>972</v>
      </c>
      <c r="E199" s="2" t="s">
        <v>1085</v>
      </c>
      <c r="F199">
        <v>257875545</v>
      </c>
    </row>
    <row r="200" spans="1:6">
      <c r="A200">
        <v>257722738</v>
      </c>
      <c r="B200" s="2" t="s">
        <v>11530</v>
      </c>
      <c r="D200" s="2" t="s">
        <v>972</v>
      </c>
      <c r="E200" s="2" t="s">
        <v>1086</v>
      </c>
      <c r="F200">
        <v>257875545</v>
      </c>
    </row>
    <row r="201" spans="1:6">
      <c r="A201">
        <v>238234750</v>
      </c>
      <c r="B201" s="2" t="s">
        <v>11531</v>
      </c>
      <c r="D201" s="2" t="s">
        <v>975</v>
      </c>
      <c r="E201" s="2" t="s">
        <v>1087</v>
      </c>
      <c r="F201">
        <v>257875545</v>
      </c>
    </row>
    <row r="202" spans="1:6">
      <c r="A202">
        <v>226744543</v>
      </c>
      <c r="B202" s="2" t="s">
        <v>11532</v>
      </c>
      <c r="D202" s="2" t="s">
        <v>975</v>
      </c>
      <c r="E202" s="2" t="s">
        <v>1311</v>
      </c>
      <c r="F202">
        <v>257875545</v>
      </c>
    </row>
    <row r="203" spans="1:6">
      <c r="A203">
        <v>0</v>
      </c>
      <c r="B203" s="2" t="s">
        <v>11533</v>
      </c>
      <c r="D203" s="2" t="s">
        <v>975</v>
      </c>
      <c r="E203" s="2" t="s">
        <v>1088</v>
      </c>
      <c r="F203">
        <v>257875545</v>
      </c>
    </row>
    <row r="204" spans="1:6">
      <c r="A204">
        <v>241412164</v>
      </c>
      <c r="B204" s="2" t="s">
        <v>11534</v>
      </c>
      <c r="D204" s="2" t="s">
        <v>975</v>
      </c>
      <c r="E204" s="2" t="s">
        <v>1089</v>
      </c>
      <c r="F204">
        <v>257875545</v>
      </c>
    </row>
    <row r="205" spans="1:6">
      <c r="A205">
        <v>248809612</v>
      </c>
      <c r="B205" s="2" t="s">
        <v>11535</v>
      </c>
      <c r="D205" s="2" t="s">
        <v>976</v>
      </c>
      <c r="E205" s="2" t="s">
        <v>1090</v>
      </c>
      <c r="F205">
        <v>257875545</v>
      </c>
    </row>
    <row r="206" spans="1:6">
      <c r="A206">
        <v>245192335</v>
      </c>
      <c r="B206" s="2" t="s">
        <v>11536</v>
      </c>
      <c r="D206" s="2" t="s">
        <v>975</v>
      </c>
      <c r="E206" s="2" t="s">
        <v>1049</v>
      </c>
      <c r="F206">
        <v>257875545</v>
      </c>
    </row>
    <row r="207" spans="1:6">
      <c r="A207">
        <v>272804837</v>
      </c>
      <c r="B207" s="2" t="s">
        <v>11537</v>
      </c>
      <c r="D207" s="2" t="s">
        <v>975</v>
      </c>
      <c r="E207" s="2" t="s">
        <v>1091</v>
      </c>
      <c r="F207">
        <v>257875545</v>
      </c>
    </row>
    <row r="208" spans="1:6">
      <c r="A208">
        <v>240238225</v>
      </c>
      <c r="B208" s="2" t="s">
        <v>11538</v>
      </c>
      <c r="D208" s="2" t="s">
        <v>975</v>
      </c>
      <c r="E208" s="2" t="s">
        <v>1483</v>
      </c>
      <c r="F208">
        <v>257875545</v>
      </c>
    </row>
    <row r="209" spans="1:6">
      <c r="A209">
        <v>98449702</v>
      </c>
      <c r="B209" s="2" t="s">
        <v>11539</v>
      </c>
      <c r="D209" s="2" t="s">
        <v>972</v>
      </c>
      <c r="E209" s="2" t="s">
        <v>1092</v>
      </c>
      <c r="F209">
        <v>257875545</v>
      </c>
    </row>
    <row r="210" spans="1:6">
      <c r="A210">
        <v>249876690</v>
      </c>
      <c r="B210" s="2" t="s">
        <v>11540</v>
      </c>
      <c r="D210" s="2" t="s">
        <v>972</v>
      </c>
      <c r="E210" s="2" t="s">
        <v>1093</v>
      </c>
      <c r="F210">
        <v>257875545</v>
      </c>
    </row>
    <row r="211" spans="1:6">
      <c r="A211">
        <v>200405435</v>
      </c>
      <c r="B211" s="2" t="s">
        <v>11541</v>
      </c>
      <c r="D211" s="2" t="s">
        <v>976</v>
      </c>
      <c r="E211" s="2" t="s">
        <v>17</v>
      </c>
      <c r="F211">
        <v>257875545</v>
      </c>
    </row>
    <row r="212" spans="1:6">
      <c r="A212">
        <v>241808836</v>
      </c>
      <c r="B212" s="2" t="s">
        <v>11542</v>
      </c>
      <c r="D212" s="2" t="s">
        <v>975</v>
      </c>
      <c r="E212" s="2" t="s">
        <v>1025</v>
      </c>
      <c r="F212">
        <v>257875545</v>
      </c>
    </row>
    <row r="213" spans="1:6">
      <c r="A213">
        <v>195443221</v>
      </c>
      <c r="B213" s="2" t="s">
        <v>11543</v>
      </c>
      <c r="D213" s="2" t="s">
        <v>976</v>
      </c>
      <c r="E213" s="2" t="s">
        <v>1094</v>
      </c>
      <c r="F213">
        <v>257875545</v>
      </c>
    </row>
    <row r="214" spans="1:6">
      <c r="A214">
        <v>250170911</v>
      </c>
      <c r="B214" s="2" t="s">
        <v>11544</v>
      </c>
      <c r="D214" s="2" t="s">
        <v>975</v>
      </c>
      <c r="E214" s="2" t="s">
        <v>1095</v>
      </c>
      <c r="F214">
        <v>257875545</v>
      </c>
    </row>
    <row r="215" spans="1:6">
      <c r="A215">
        <v>247102697</v>
      </c>
      <c r="B215" s="2" t="s">
        <v>11545</v>
      </c>
      <c r="D215" s="2" t="s">
        <v>976</v>
      </c>
      <c r="E215" s="2" t="s">
        <v>1096</v>
      </c>
      <c r="F215">
        <v>257875545</v>
      </c>
    </row>
    <row r="216" spans="1:6">
      <c r="A216">
        <v>245123310</v>
      </c>
      <c r="B216" s="2" t="s">
        <v>11546</v>
      </c>
      <c r="D216" s="2" t="s">
        <v>976</v>
      </c>
      <c r="E216" s="2" t="s">
        <v>1055</v>
      </c>
      <c r="F216">
        <v>257875545</v>
      </c>
    </row>
    <row r="217" spans="1:6">
      <c r="A217">
        <v>246171721</v>
      </c>
      <c r="B217" s="2" t="s">
        <v>11547</v>
      </c>
      <c r="D217" s="2" t="s">
        <v>975</v>
      </c>
      <c r="E217" s="2" t="s">
        <v>1097</v>
      </c>
      <c r="F217">
        <v>257875545</v>
      </c>
    </row>
    <row r="218" spans="1:6">
      <c r="A218">
        <v>259995974</v>
      </c>
      <c r="B218" s="2" t="s">
        <v>11548</v>
      </c>
      <c r="D218" s="2" t="s">
        <v>976</v>
      </c>
      <c r="E218" s="2" t="s">
        <v>1098</v>
      </c>
      <c r="F218">
        <v>257875545</v>
      </c>
    </row>
    <row r="219" spans="1:6">
      <c r="A219">
        <v>33811652</v>
      </c>
      <c r="B219" s="2" t="s">
        <v>11549</v>
      </c>
      <c r="D219" s="2" t="s">
        <v>976</v>
      </c>
      <c r="E219" s="2" t="s">
        <v>300</v>
      </c>
      <c r="F219">
        <v>257875545</v>
      </c>
    </row>
    <row r="220" spans="1:6">
      <c r="A220">
        <v>232475</v>
      </c>
      <c r="B220" s="2" t="s">
        <v>11550</v>
      </c>
      <c r="D220" s="2" t="s">
        <v>976</v>
      </c>
      <c r="E220" s="2" t="s">
        <v>983</v>
      </c>
      <c r="F220">
        <v>257875545</v>
      </c>
    </row>
    <row r="221" spans="1:6">
      <c r="A221">
        <v>264226703</v>
      </c>
      <c r="B221" s="2" t="s">
        <v>11551</v>
      </c>
      <c r="D221" s="2" t="s">
        <v>972</v>
      </c>
      <c r="E221" s="2" t="s">
        <v>1099</v>
      </c>
      <c r="F221">
        <v>257875545</v>
      </c>
    </row>
    <row r="222" spans="1:6">
      <c r="A222">
        <v>233759159</v>
      </c>
      <c r="B222" s="2" t="s">
        <v>11552</v>
      </c>
      <c r="D222" s="2" t="s">
        <v>975</v>
      </c>
      <c r="E222" s="2" t="s">
        <v>1100</v>
      </c>
      <c r="F222">
        <v>257875545</v>
      </c>
    </row>
    <row r="223" spans="1:6">
      <c r="A223">
        <v>156777522</v>
      </c>
      <c r="B223" s="2" t="s">
        <v>11553</v>
      </c>
      <c r="D223" s="2" t="s">
        <v>975</v>
      </c>
      <c r="E223" s="2" t="s">
        <v>425</v>
      </c>
      <c r="F223">
        <v>257875545</v>
      </c>
    </row>
    <row r="224" spans="1:6">
      <c r="A224">
        <v>266576325</v>
      </c>
      <c r="B224" s="2" t="s">
        <v>11554</v>
      </c>
      <c r="D224" s="2" t="s">
        <v>975</v>
      </c>
      <c r="E224" s="2" t="s">
        <v>1101</v>
      </c>
      <c r="F224">
        <v>257875545</v>
      </c>
    </row>
    <row r="225" spans="1:6">
      <c r="A225">
        <v>219721802</v>
      </c>
      <c r="B225" s="2" t="s">
        <v>11555</v>
      </c>
      <c r="D225" s="2" t="s">
        <v>972</v>
      </c>
      <c r="E225" s="2" t="s">
        <v>1102</v>
      </c>
      <c r="F225">
        <v>257875545</v>
      </c>
    </row>
    <row r="226" spans="1:6">
      <c r="A226">
        <v>252811237</v>
      </c>
      <c r="B226" s="2" t="s">
        <v>11556</v>
      </c>
      <c r="D226" s="2" t="s">
        <v>972</v>
      </c>
      <c r="E226" s="2" t="s">
        <v>231</v>
      </c>
      <c r="F226">
        <v>257875545</v>
      </c>
    </row>
    <row r="227" spans="1:6">
      <c r="A227">
        <v>240860630</v>
      </c>
      <c r="B227" s="2" t="s">
        <v>11557</v>
      </c>
      <c r="D227" s="2" t="s">
        <v>975</v>
      </c>
      <c r="E227" s="2" t="s">
        <v>1057</v>
      </c>
      <c r="F227">
        <v>257875545</v>
      </c>
    </row>
    <row r="228" spans="1:6">
      <c r="A228">
        <v>238807435</v>
      </c>
      <c r="B228" s="2" t="s">
        <v>11558</v>
      </c>
      <c r="D228" s="2" t="s">
        <v>975</v>
      </c>
      <c r="E228" s="2" t="s">
        <v>990</v>
      </c>
      <c r="F228">
        <v>257875545</v>
      </c>
    </row>
    <row r="229" spans="1:6">
      <c r="A229">
        <v>237105616</v>
      </c>
      <c r="B229" s="2" t="s">
        <v>11559</v>
      </c>
      <c r="D229" s="2" t="s">
        <v>972</v>
      </c>
      <c r="E229" s="2" t="s">
        <v>1103</v>
      </c>
      <c r="F229">
        <v>257875545</v>
      </c>
    </row>
    <row r="230" spans="1:6">
      <c r="A230">
        <v>241896537</v>
      </c>
      <c r="B230" s="2" t="s">
        <v>11560</v>
      </c>
      <c r="D230" s="2" t="s">
        <v>975</v>
      </c>
      <c r="E230" s="2" t="s">
        <v>1031</v>
      </c>
      <c r="F230">
        <v>257875545</v>
      </c>
    </row>
    <row r="231" spans="1:6">
      <c r="A231">
        <v>272722411</v>
      </c>
      <c r="B231" s="2" t="s">
        <v>11561</v>
      </c>
      <c r="D231" s="2" t="s">
        <v>972</v>
      </c>
      <c r="E231" s="2" t="s">
        <v>426</v>
      </c>
      <c r="F231">
        <v>257875545</v>
      </c>
    </row>
    <row r="232" spans="1:6">
      <c r="A232">
        <v>255565995</v>
      </c>
      <c r="B232" s="2" t="s">
        <v>11562</v>
      </c>
      <c r="D232" s="2" t="s">
        <v>975</v>
      </c>
      <c r="E232" s="2" t="s">
        <v>1104</v>
      </c>
      <c r="F232">
        <v>257875545</v>
      </c>
    </row>
    <row r="233" spans="1:6">
      <c r="A233">
        <v>234740431</v>
      </c>
      <c r="B233" s="2" t="s">
        <v>11563</v>
      </c>
      <c r="D233" s="2" t="s">
        <v>976</v>
      </c>
      <c r="E233" s="2" t="s">
        <v>1105</v>
      </c>
      <c r="F233">
        <v>257875545</v>
      </c>
    </row>
    <row r="234" spans="1:6">
      <c r="A234">
        <v>241826833</v>
      </c>
      <c r="B234" s="2" t="s">
        <v>11564</v>
      </c>
      <c r="D234" s="2" t="s">
        <v>975</v>
      </c>
      <c r="E234" s="2" t="s">
        <v>1032</v>
      </c>
      <c r="F234">
        <v>257875545</v>
      </c>
    </row>
    <row r="235" spans="1:6">
      <c r="A235">
        <v>62179372</v>
      </c>
      <c r="B235" s="2" t="s">
        <v>11565</v>
      </c>
      <c r="D235" s="2" t="s">
        <v>976</v>
      </c>
      <c r="E235" s="2" t="s">
        <v>1106</v>
      </c>
      <c r="F235">
        <v>257875545</v>
      </c>
    </row>
    <row r="236" spans="1:6">
      <c r="A236">
        <v>224220146</v>
      </c>
      <c r="B236" s="2" t="s">
        <v>11566</v>
      </c>
      <c r="D236" s="2" t="s">
        <v>975</v>
      </c>
      <c r="E236" s="2" t="s">
        <v>994</v>
      </c>
      <c r="F236">
        <v>257875545</v>
      </c>
    </row>
    <row r="237" spans="1:6">
      <c r="A237">
        <v>0</v>
      </c>
      <c r="B237" s="2" t="s">
        <v>11533</v>
      </c>
      <c r="D237" s="2" t="s">
        <v>975</v>
      </c>
      <c r="E237" s="2" t="s">
        <v>1107</v>
      </c>
      <c r="F237">
        <v>257875545</v>
      </c>
    </row>
    <row r="238" spans="1:6">
      <c r="A238">
        <v>263507804</v>
      </c>
      <c r="B238" s="2" t="s">
        <v>11567</v>
      </c>
      <c r="D238" s="2" t="s">
        <v>976</v>
      </c>
      <c r="E238" s="2" t="s">
        <v>1108</v>
      </c>
      <c r="F238">
        <v>257875545</v>
      </c>
    </row>
    <row r="239" spans="1:6">
      <c r="A239">
        <v>239783613</v>
      </c>
      <c r="B239" s="2" t="s">
        <v>11568</v>
      </c>
      <c r="D239" s="2" t="s">
        <v>975</v>
      </c>
      <c r="E239" s="2" t="s">
        <v>995</v>
      </c>
      <c r="F239">
        <v>257875545</v>
      </c>
    </row>
    <row r="240" spans="1:6">
      <c r="A240">
        <v>243762865</v>
      </c>
      <c r="B240" s="2" t="s">
        <v>11569</v>
      </c>
      <c r="D240" s="2" t="s">
        <v>975</v>
      </c>
      <c r="E240" s="2" t="s">
        <v>1109</v>
      </c>
      <c r="F240">
        <v>257875545</v>
      </c>
    </row>
    <row r="241" spans="1:6">
      <c r="A241">
        <v>125476422</v>
      </c>
      <c r="B241" s="2" t="s">
        <v>11570</v>
      </c>
      <c r="D241" s="2" t="s">
        <v>972</v>
      </c>
      <c r="E241" s="2" t="s">
        <v>1110</v>
      </c>
      <c r="F241">
        <v>257875545</v>
      </c>
    </row>
    <row r="242" spans="1:6">
      <c r="A242">
        <v>272387026</v>
      </c>
      <c r="B242" s="2" t="s">
        <v>11571</v>
      </c>
      <c r="D242" s="2" t="s">
        <v>972</v>
      </c>
      <c r="E242" s="2" t="s">
        <v>1111</v>
      </c>
      <c r="F242">
        <v>257875545</v>
      </c>
    </row>
    <row r="243" spans="1:6">
      <c r="A243">
        <v>201874126</v>
      </c>
      <c r="B243" s="2" t="s">
        <v>11572</v>
      </c>
      <c r="D243" s="2" t="s">
        <v>975</v>
      </c>
      <c r="E243" s="2" t="s">
        <v>1060</v>
      </c>
      <c r="F243">
        <v>257875545</v>
      </c>
    </row>
    <row r="244" spans="1:6">
      <c r="A244">
        <v>261154901</v>
      </c>
      <c r="B244" s="2" t="s">
        <v>11573</v>
      </c>
      <c r="D244" s="2" t="s">
        <v>972</v>
      </c>
      <c r="E244" s="2" t="s">
        <v>429</v>
      </c>
      <c r="F244">
        <v>257875545</v>
      </c>
    </row>
    <row r="245" spans="1:6">
      <c r="A245">
        <v>265208060</v>
      </c>
      <c r="B245" s="2" t="s">
        <v>11574</v>
      </c>
      <c r="D245" s="2" t="s">
        <v>972</v>
      </c>
      <c r="E245" s="2" t="s">
        <v>1112</v>
      </c>
      <c r="F245">
        <v>257875545</v>
      </c>
    </row>
    <row r="246" spans="1:6">
      <c r="A246">
        <v>265770180</v>
      </c>
      <c r="B246" s="2" t="s">
        <v>11575</v>
      </c>
      <c r="D246" s="2" t="s">
        <v>972</v>
      </c>
      <c r="E246" s="2" t="s">
        <v>1113</v>
      </c>
      <c r="F246">
        <v>257875545</v>
      </c>
    </row>
    <row r="247" spans="1:6">
      <c r="A247">
        <v>247576363</v>
      </c>
      <c r="B247" s="2" t="s">
        <v>11576</v>
      </c>
      <c r="D247" s="2" t="s">
        <v>972</v>
      </c>
      <c r="E247" s="2" t="s">
        <v>201</v>
      </c>
      <c r="F247">
        <v>257875545</v>
      </c>
    </row>
    <row r="248" spans="1:6">
      <c r="A248">
        <v>209296992</v>
      </c>
      <c r="B248" s="2" t="s">
        <v>11577</v>
      </c>
      <c r="D248" s="2" t="s">
        <v>976</v>
      </c>
      <c r="E248" s="2" t="s">
        <v>998</v>
      </c>
      <c r="F248">
        <v>257875545</v>
      </c>
    </row>
    <row r="249" spans="1:6">
      <c r="A249">
        <v>245200738</v>
      </c>
      <c r="B249" s="2" t="s">
        <v>11578</v>
      </c>
      <c r="D249" s="2" t="s">
        <v>975</v>
      </c>
      <c r="E249" s="2" t="s">
        <v>1064</v>
      </c>
      <c r="F249">
        <v>257875545</v>
      </c>
    </row>
    <row r="250" spans="1:6">
      <c r="A250">
        <v>263277746</v>
      </c>
      <c r="B250" s="2" t="s">
        <v>11579</v>
      </c>
      <c r="D250" s="2" t="s">
        <v>972</v>
      </c>
      <c r="E250" s="2" t="s">
        <v>1114</v>
      </c>
      <c r="F250">
        <v>257875545</v>
      </c>
    </row>
    <row r="251" spans="1:6">
      <c r="A251">
        <v>242995696</v>
      </c>
      <c r="B251" s="2" t="s">
        <v>11580</v>
      </c>
      <c r="D251" s="2" t="s">
        <v>975</v>
      </c>
      <c r="E251" s="2" t="s">
        <v>1036</v>
      </c>
      <c r="F251">
        <v>257875545</v>
      </c>
    </row>
    <row r="252" spans="1:6">
      <c r="A252">
        <v>253733983</v>
      </c>
      <c r="B252" s="2" t="s">
        <v>11581</v>
      </c>
      <c r="D252" s="2" t="s">
        <v>972</v>
      </c>
      <c r="E252" s="2" t="s">
        <v>1115</v>
      </c>
      <c r="F252">
        <v>257875545</v>
      </c>
    </row>
    <row r="253" spans="1:6">
      <c r="A253">
        <v>259294392</v>
      </c>
      <c r="B253" s="2" t="s">
        <v>11582</v>
      </c>
      <c r="D253" s="2" t="s">
        <v>976</v>
      </c>
      <c r="E253" s="2" t="s">
        <v>1116</v>
      </c>
      <c r="F253">
        <v>257875545</v>
      </c>
    </row>
    <row r="254" spans="1:6">
      <c r="A254">
        <v>248350000</v>
      </c>
      <c r="B254" s="2" t="s">
        <v>11583</v>
      </c>
      <c r="D254" s="2" t="s">
        <v>976</v>
      </c>
      <c r="E254" s="2" t="s">
        <v>1117</v>
      </c>
      <c r="F254">
        <v>257875545</v>
      </c>
    </row>
    <row r="255" spans="1:6">
      <c r="A255">
        <v>255095268</v>
      </c>
      <c r="B255" s="2" t="s">
        <v>11584</v>
      </c>
      <c r="D255" s="2" t="s">
        <v>972</v>
      </c>
      <c r="E255" s="2" t="s">
        <v>1118</v>
      </c>
      <c r="F255">
        <v>257875545</v>
      </c>
    </row>
    <row r="256" spans="1:6">
      <c r="A256">
        <v>243618784</v>
      </c>
      <c r="B256" s="2" t="s">
        <v>11585</v>
      </c>
      <c r="D256" s="2" t="s">
        <v>976</v>
      </c>
      <c r="E256" s="2" t="s">
        <v>250</v>
      </c>
      <c r="F256">
        <v>257875545</v>
      </c>
    </row>
    <row r="257" spans="1:6">
      <c r="A257">
        <v>199043774</v>
      </c>
      <c r="B257" s="2" t="s">
        <v>11586</v>
      </c>
      <c r="D257" s="2" t="s">
        <v>972</v>
      </c>
      <c r="E257" s="2" t="s">
        <v>1119</v>
      </c>
      <c r="F257">
        <v>257875545</v>
      </c>
    </row>
    <row r="258" spans="1:6">
      <c r="A258">
        <v>219795123</v>
      </c>
      <c r="B258" s="2" t="s">
        <v>11587</v>
      </c>
      <c r="D258" s="2" t="s">
        <v>976</v>
      </c>
      <c r="E258" s="2" t="s">
        <v>331</v>
      </c>
      <c r="F258">
        <v>257875545</v>
      </c>
    </row>
    <row r="259" spans="1:6">
      <c r="A259">
        <v>248098333</v>
      </c>
      <c r="B259" s="2" t="s">
        <v>11588</v>
      </c>
      <c r="D259" s="2" t="s">
        <v>976</v>
      </c>
      <c r="E259" s="2" t="s">
        <v>1120</v>
      </c>
      <c r="F259">
        <v>257875545</v>
      </c>
    </row>
    <row r="260" spans="1:6">
      <c r="A260">
        <v>268218865</v>
      </c>
      <c r="B260" s="2" t="s">
        <v>11589</v>
      </c>
      <c r="D260" s="2" t="s">
        <v>972</v>
      </c>
      <c r="E260" s="2" t="s">
        <v>1121</v>
      </c>
      <c r="F260">
        <v>257875545</v>
      </c>
    </row>
    <row r="261" spans="1:6">
      <c r="A261">
        <v>258216328</v>
      </c>
      <c r="B261" s="2" t="s">
        <v>11590</v>
      </c>
      <c r="D261" s="2" t="s">
        <v>975</v>
      </c>
      <c r="E261" s="2" t="s">
        <v>1122</v>
      </c>
      <c r="F261">
        <v>257875545</v>
      </c>
    </row>
    <row r="262" spans="1:6">
      <c r="A262">
        <v>245229221</v>
      </c>
      <c r="B262" s="2" t="s">
        <v>11591</v>
      </c>
      <c r="D262" s="2" t="s">
        <v>975</v>
      </c>
      <c r="E262" s="2" t="s">
        <v>1474</v>
      </c>
      <c r="F262">
        <v>257875545</v>
      </c>
    </row>
    <row r="263" spans="1:6">
      <c r="A263">
        <v>253142810</v>
      </c>
      <c r="B263" s="2" t="s">
        <v>11592</v>
      </c>
      <c r="D263" s="2" t="s">
        <v>972</v>
      </c>
      <c r="E263" s="2" t="s">
        <v>1123</v>
      </c>
      <c r="F263">
        <v>257875545</v>
      </c>
    </row>
    <row r="264" spans="1:6">
      <c r="A264">
        <v>245229221</v>
      </c>
      <c r="B264" s="2" t="s">
        <v>11591</v>
      </c>
      <c r="D264" s="2" t="s">
        <v>975</v>
      </c>
      <c r="E264" s="2" t="s">
        <v>6263</v>
      </c>
      <c r="F264">
        <v>257875545</v>
      </c>
    </row>
    <row r="265" spans="1:6">
      <c r="A265">
        <v>265629345</v>
      </c>
      <c r="B265" s="2" t="s">
        <v>11593</v>
      </c>
      <c r="D265" s="2" t="s">
        <v>975</v>
      </c>
      <c r="E265" s="2" t="s">
        <v>430</v>
      </c>
      <c r="F265">
        <v>257875545</v>
      </c>
    </row>
    <row r="266" spans="1:6">
      <c r="A266">
        <v>208488707</v>
      </c>
      <c r="B266" s="2" t="s">
        <v>11594</v>
      </c>
      <c r="D266" s="2" t="s">
        <v>975</v>
      </c>
      <c r="E266" s="2" t="s">
        <v>8864</v>
      </c>
      <c r="F266">
        <v>257875545</v>
      </c>
    </row>
    <row r="267" spans="1:6">
      <c r="A267">
        <v>208488707</v>
      </c>
      <c r="B267" s="2" t="s">
        <v>11594</v>
      </c>
      <c r="D267" s="2" t="s">
        <v>972</v>
      </c>
      <c r="E267" s="2" t="s">
        <v>1008</v>
      </c>
      <c r="F267">
        <v>257875545</v>
      </c>
    </row>
    <row r="268" spans="1:6">
      <c r="A268">
        <v>245196623</v>
      </c>
      <c r="B268" s="2" t="s">
        <v>11595</v>
      </c>
      <c r="D268" s="2" t="s">
        <v>972</v>
      </c>
      <c r="E268" s="2" t="s">
        <v>1068</v>
      </c>
      <c r="F268">
        <v>257875545</v>
      </c>
    </row>
    <row r="269" spans="1:6">
      <c r="A269">
        <v>239883256</v>
      </c>
      <c r="B269" s="2" t="s">
        <v>11596</v>
      </c>
      <c r="D269" s="2" t="s">
        <v>972</v>
      </c>
      <c r="E269" s="2" t="s">
        <v>138</v>
      </c>
      <c r="F269">
        <v>257875545</v>
      </c>
    </row>
    <row r="270" spans="1:6">
      <c r="A270">
        <v>242597182</v>
      </c>
      <c r="B270" s="2" t="s">
        <v>11597</v>
      </c>
      <c r="D270" s="2" t="s">
        <v>975</v>
      </c>
      <c r="E270" s="2" t="s">
        <v>1040</v>
      </c>
      <c r="F270">
        <v>257875545</v>
      </c>
    </row>
    <row r="271" spans="1:6">
      <c r="A271">
        <v>238431998</v>
      </c>
      <c r="B271" s="2" t="s">
        <v>11598</v>
      </c>
      <c r="D271" s="2" t="s">
        <v>975</v>
      </c>
      <c r="E271" s="2" t="s">
        <v>1010</v>
      </c>
      <c r="F271">
        <v>257875545</v>
      </c>
    </row>
    <row r="272" spans="1:6">
      <c r="A272">
        <v>272485980</v>
      </c>
      <c r="B272" s="2" t="s">
        <v>11599</v>
      </c>
      <c r="D272" s="2" t="s">
        <v>972</v>
      </c>
      <c r="E272" s="2" t="s">
        <v>1124</v>
      </c>
      <c r="F272">
        <v>257875545</v>
      </c>
    </row>
    <row r="273" spans="1:6">
      <c r="A273">
        <v>262667548</v>
      </c>
      <c r="B273" s="2" t="s">
        <v>11600</v>
      </c>
      <c r="D273" s="2" t="s">
        <v>976</v>
      </c>
      <c r="E273" s="2" t="s">
        <v>432</v>
      </c>
      <c r="F273">
        <v>257875545</v>
      </c>
    </row>
    <row r="274" spans="1:6">
      <c r="A274">
        <v>255131420</v>
      </c>
      <c r="B274" s="2" t="s">
        <v>11601</v>
      </c>
      <c r="D274" s="2" t="s">
        <v>975</v>
      </c>
      <c r="E274" s="2" t="s">
        <v>1125</v>
      </c>
      <c r="F274">
        <v>257875545</v>
      </c>
    </row>
    <row r="275" spans="1:6">
      <c r="A275">
        <v>231506937</v>
      </c>
      <c r="B275" s="2" t="s">
        <v>11602</v>
      </c>
      <c r="D275" s="2" t="s">
        <v>975</v>
      </c>
      <c r="E275" s="2" t="s">
        <v>1126</v>
      </c>
      <c r="F275">
        <v>257875545</v>
      </c>
    </row>
    <row r="276" spans="1:6">
      <c r="A276">
        <v>238668109</v>
      </c>
      <c r="B276" s="2" t="s">
        <v>11603</v>
      </c>
      <c r="D276" s="2" t="s">
        <v>975</v>
      </c>
      <c r="E276" s="2" t="s">
        <v>1011</v>
      </c>
      <c r="F276">
        <v>257875545</v>
      </c>
    </row>
    <row r="277" spans="1:6">
      <c r="A277">
        <v>183276727</v>
      </c>
      <c r="B277" s="2" t="s">
        <v>11604</v>
      </c>
      <c r="D277" s="2" t="s">
        <v>976</v>
      </c>
      <c r="E277" s="2" t="s">
        <v>8865</v>
      </c>
      <c r="F277">
        <v>257875545</v>
      </c>
    </row>
    <row r="278" spans="1:6">
      <c r="A278">
        <v>230826457</v>
      </c>
      <c r="B278" s="2" t="s">
        <v>11605</v>
      </c>
      <c r="D278" s="2" t="s">
        <v>972</v>
      </c>
      <c r="E278" s="2" t="s">
        <v>1041</v>
      </c>
      <c r="F278">
        <v>257875545</v>
      </c>
    </row>
    <row r="279" spans="1:6">
      <c r="A279">
        <v>207868292</v>
      </c>
      <c r="B279" s="2" t="s">
        <v>11606</v>
      </c>
      <c r="D279" s="2" t="s">
        <v>976</v>
      </c>
      <c r="E279" s="2" t="s">
        <v>1069</v>
      </c>
      <c r="F279">
        <v>257875545</v>
      </c>
    </row>
    <row r="280" spans="1:6">
      <c r="A280">
        <v>268674768</v>
      </c>
      <c r="B280" s="2" t="s">
        <v>11607</v>
      </c>
      <c r="D280" s="2" t="s">
        <v>972</v>
      </c>
      <c r="E280" s="2" t="s">
        <v>1129</v>
      </c>
      <c r="F280">
        <v>257875545</v>
      </c>
    </row>
    <row r="281" spans="1:6">
      <c r="A281">
        <v>262556895</v>
      </c>
      <c r="B281" s="2" t="s">
        <v>11608</v>
      </c>
      <c r="D281" s="2" t="s">
        <v>972</v>
      </c>
      <c r="E281" s="2" t="s">
        <v>1130</v>
      </c>
      <c r="F281">
        <v>257875545</v>
      </c>
    </row>
    <row r="282" spans="1:6">
      <c r="A282">
        <v>235097629</v>
      </c>
      <c r="B282" s="2" t="s">
        <v>11609</v>
      </c>
      <c r="D282" s="2" t="s">
        <v>976</v>
      </c>
      <c r="E282" s="2" t="s">
        <v>8866</v>
      </c>
      <c r="F282">
        <v>257875545</v>
      </c>
    </row>
    <row r="283" spans="1:6">
      <c r="A283">
        <v>206170373</v>
      </c>
      <c r="B283" s="2" t="s">
        <v>11610</v>
      </c>
      <c r="D283" s="2" t="s">
        <v>975</v>
      </c>
      <c r="E283" s="2" t="s">
        <v>1042</v>
      </c>
      <c r="F283">
        <v>257875545</v>
      </c>
    </row>
    <row r="284" spans="1:6">
      <c r="A284">
        <v>42869342</v>
      </c>
      <c r="B284" s="2" t="s">
        <v>11611</v>
      </c>
      <c r="D284" s="2" t="s">
        <v>976</v>
      </c>
      <c r="E284" s="2" t="s">
        <v>1132</v>
      </c>
      <c r="F284">
        <v>257875545</v>
      </c>
    </row>
    <row r="285" spans="1:6">
      <c r="A285">
        <v>97654212</v>
      </c>
      <c r="B285" s="2" t="s">
        <v>11612</v>
      </c>
      <c r="D285" s="2" t="s">
        <v>975</v>
      </c>
      <c r="E285" s="2" t="s">
        <v>1072</v>
      </c>
      <c r="F285">
        <v>257875545</v>
      </c>
    </row>
    <row r="286" spans="1:6">
      <c r="A286">
        <v>0</v>
      </c>
      <c r="B286" s="2" t="s">
        <v>11533</v>
      </c>
      <c r="D286" s="2" t="s">
        <v>975</v>
      </c>
      <c r="E286" s="2" t="s">
        <v>1133</v>
      </c>
      <c r="F286">
        <v>257875545</v>
      </c>
    </row>
    <row r="287" spans="1:6">
      <c r="A287">
        <v>209514993</v>
      </c>
      <c r="B287" s="2" t="s">
        <v>11613</v>
      </c>
      <c r="D287" s="2" t="s">
        <v>976</v>
      </c>
      <c r="E287" s="2" t="s">
        <v>1015</v>
      </c>
      <c r="F287">
        <v>257875545</v>
      </c>
    </row>
    <row r="288" spans="1:6">
      <c r="A288">
        <v>264913075</v>
      </c>
      <c r="B288" s="2" t="s">
        <v>11614</v>
      </c>
      <c r="D288" s="2" t="s">
        <v>972</v>
      </c>
      <c r="E288" s="2" t="s">
        <v>1134</v>
      </c>
      <c r="F288">
        <v>257875545</v>
      </c>
    </row>
    <row r="289" spans="1:6">
      <c r="A289">
        <v>272887922</v>
      </c>
      <c r="B289" s="2" t="s">
        <v>11615</v>
      </c>
      <c r="D289" s="2" t="s">
        <v>975</v>
      </c>
      <c r="E289" s="2" t="s">
        <v>1135</v>
      </c>
      <c r="F289">
        <v>257875545</v>
      </c>
    </row>
    <row r="290" spans="1:6">
      <c r="A290">
        <v>251053530</v>
      </c>
      <c r="B290" s="2" t="s">
        <v>11616</v>
      </c>
      <c r="D290" s="2" t="s">
        <v>972</v>
      </c>
      <c r="E290" s="2" t="s">
        <v>1136</v>
      </c>
      <c r="F290">
        <v>257875545</v>
      </c>
    </row>
    <row r="291" spans="1:6">
      <c r="A291">
        <v>244347258</v>
      </c>
      <c r="B291" s="2" t="s">
        <v>11617</v>
      </c>
      <c r="D291" s="2" t="s">
        <v>975</v>
      </c>
      <c r="E291" s="2" t="s">
        <v>1074</v>
      </c>
      <c r="F291">
        <v>257875545</v>
      </c>
    </row>
    <row r="292" spans="1:6">
      <c r="A292">
        <v>193142619</v>
      </c>
      <c r="B292" s="2" t="s">
        <v>11618</v>
      </c>
      <c r="D292" s="2" t="s">
        <v>972</v>
      </c>
      <c r="E292" s="2" t="s">
        <v>1137</v>
      </c>
      <c r="F292">
        <v>257875545</v>
      </c>
    </row>
    <row r="293" spans="1:6">
      <c r="A293">
        <v>260006697</v>
      </c>
      <c r="B293" s="2" t="s">
        <v>11619</v>
      </c>
      <c r="D293" s="2" t="s">
        <v>975</v>
      </c>
      <c r="E293" s="2" t="s">
        <v>1138</v>
      </c>
      <c r="F293">
        <v>257875545</v>
      </c>
    </row>
    <row r="294" spans="1:6">
      <c r="A294">
        <v>256969454</v>
      </c>
      <c r="B294" s="2" t="s">
        <v>11620</v>
      </c>
      <c r="D294" s="2" t="s">
        <v>972</v>
      </c>
      <c r="E294" s="2" t="s">
        <v>1139</v>
      </c>
      <c r="F294">
        <v>257875545</v>
      </c>
    </row>
    <row r="295" spans="1:6">
      <c r="A295">
        <v>229787507</v>
      </c>
      <c r="B295" s="2" t="s">
        <v>11621</v>
      </c>
      <c r="D295" s="2" t="s">
        <v>972</v>
      </c>
      <c r="E295" s="2" t="s">
        <v>1140</v>
      </c>
      <c r="F295">
        <v>257875545</v>
      </c>
    </row>
    <row r="296" spans="1:6">
      <c r="A296">
        <v>185433666</v>
      </c>
      <c r="B296" s="2" t="s">
        <v>11622</v>
      </c>
      <c r="D296" s="2" t="s">
        <v>976</v>
      </c>
      <c r="E296" s="2" t="s">
        <v>436</v>
      </c>
      <c r="F296">
        <v>257875545</v>
      </c>
    </row>
    <row r="297" spans="1:6">
      <c r="A297">
        <v>205558200</v>
      </c>
      <c r="B297" s="2" t="s">
        <v>11623</v>
      </c>
      <c r="D297" s="2" t="s">
        <v>972</v>
      </c>
      <c r="E297" s="2" t="s">
        <v>1077</v>
      </c>
      <c r="F297">
        <v>257875545</v>
      </c>
    </row>
    <row r="298" spans="1:6">
      <c r="A298">
        <v>245600566</v>
      </c>
      <c r="B298" s="2" t="s">
        <v>11624</v>
      </c>
      <c r="D298" s="2" t="s">
        <v>975</v>
      </c>
      <c r="E298" s="2" t="s">
        <v>1078</v>
      </c>
      <c r="F298">
        <v>257875545</v>
      </c>
    </row>
    <row r="299" spans="1:6">
      <c r="A299">
        <v>83707012</v>
      </c>
      <c r="B299" s="2" t="s">
        <v>11625</v>
      </c>
      <c r="D299" s="2" t="s">
        <v>972</v>
      </c>
      <c r="E299" s="2" t="s">
        <v>8867</v>
      </c>
      <c r="F299">
        <v>257875545</v>
      </c>
    </row>
    <row r="300" spans="1:6">
      <c r="A300">
        <v>271907957</v>
      </c>
      <c r="B300" s="2" t="s">
        <v>11626</v>
      </c>
      <c r="D300" s="2" t="s">
        <v>976</v>
      </c>
      <c r="E300" s="2" t="s">
        <v>1142</v>
      </c>
      <c r="F300">
        <v>257875545</v>
      </c>
    </row>
    <row r="301" spans="1:6">
      <c r="A301">
        <v>245092518</v>
      </c>
      <c r="B301" s="2" t="s">
        <v>11627</v>
      </c>
      <c r="D301" s="2" t="s">
        <v>976</v>
      </c>
      <c r="E301" s="2" t="s">
        <v>1079</v>
      </c>
      <c r="F301">
        <v>257875545</v>
      </c>
    </row>
    <row r="302" spans="1:6">
      <c r="A302">
        <v>189953580</v>
      </c>
      <c r="B302" s="2" t="s">
        <v>11628</v>
      </c>
      <c r="D302" s="2" t="s">
        <v>972</v>
      </c>
      <c r="E302" s="2" t="s">
        <v>1022</v>
      </c>
      <c r="F302">
        <v>257875545</v>
      </c>
    </row>
    <row r="303" spans="1:6">
      <c r="A303">
        <v>202073206</v>
      </c>
      <c r="B303" s="2" t="s">
        <v>11629</v>
      </c>
      <c r="D303" s="2" t="s">
        <v>975</v>
      </c>
      <c r="E303" s="2" t="s">
        <v>1143</v>
      </c>
      <c r="F303">
        <v>257875545</v>
      </c>
    </row>
    <row r="304" spans="1:6">
      <c r="A304">
        <v>207885802</v>
      </c>
      <c r="B304" s="2" t="s">
        <v>11630</v>
      </c>
      <c r="D304" s="2" t="s">
        <v>976</v>
      </c>
      <c r="E304" s="2" t="s">
        <v>438</v>
      </c>
      <c r="F304">
        <v>259166493</v>
      </c>
    </row>
    <row r="305" spans="1:6">
      <c r="A305">
        <v>247340649</v>
      </c>
      <c r="B305" s="2" t="s">
        <v>11631</v>
      </c>
      <c r="D305" s="2" t="s">
        <v>975</v>
      </c>
      <c r="E305" s="2" t="s">
        <v>1081</v>
      </c>
      <c r="F305">
        <v>259166493</v>
      </c>
    </row>
    <row r="306" spans="1:6">
      <c r="A306">
        <v>39257252</v>
      </c>
      <c r="B306" s="2" t="s">
        <v>11632</v>
      </c>
      <c r="D306" s="2" t="s">
        <v>976</v>
      </c>
      <c r="E306" s="2" t="s">
        <v>1082</v>
      </c>
      <c r="F306">
        <v>259166493</v>
      </c>
    </row>
    <row r="307" spans="1:6">
      <c r="A307">
        <v>262213193</v>
      </c>
      <c r="B307" s="2" t="s">
        <v>11633</v>
      </c>
      <c r="D307" s="2" t="s">
        <v>972</v>
      </c>
      <c r="E307" s="2" t="s">
        <v>345</v>
      </c>
      <c r="F307">
        <v>259166493</v>
      </c>
    </row>
    <row r="308" spans="1:6">
      <c r="A308">
        <v>259278577</v>
      </c>
      <c r="B308" s="2" t="s">
        <v>11634</v>
      </c>
      <c r="D308" s="2" t="s">
        <v>976</v>
      </c>
      <c r="E308" s="2" t="s">
        <v>1144</v>
      </c>
      <c r="F308">
        <v>259166493</v>
      </c>
    </row>
    <row r="309" spans="1:6">
      <c r="A309">
        <v>206020903</v>
      </c>
      <c r="B309" s="2" t="s">
        <v>11635</v>
      </c>
      <c r="D309" s="2" t="s">
        <v>976</v>
      </c>
      <c r="E309" s="2" t="s">
        <v>1145</v>
      </c>
      <c r="F309">
        <v>259166493</v>
      </c>
    </row>
    <row r="310" spans="1:6">
      <c r="A310">
        <v>243764029</v>
      </c>
      <c r="B310" s="2" t="s">
        <v>11636</v>
      </c>
      <c r="D310" s="2" t="s">
        <v>975</v>
      </c>
      <c r="E310" s="2" t="s">
        <v>387</v>
      </c>
      <c r="F310">
        <v>259166493</v>
      </c>
    </row>
    <row r="311" spans="1:6">
      <c r="A311">
        <v>243764029</v>
      </c>
      <c r="B311" s="2" t="s">
        <v>11636</v>
      </c>
      <c r="D311" s="2" t="s">
        <v>975</v>
      </c>
      <c r="E311" s="2" t="s">
        <v>6448</v>
      </c>
      <c r="F311">
        <v>259166493</v>
      </c>
    </row>
    <row r="312" spans="1:6">
      <c r="A312">
        <v>238234750</v>
      </c>
      <c r="B312" s="2" t="s">
        <v>11637</v>
      </c>
      <c r="D312" s="2" t="s">
        <v>972</v>
      </c>
      <c r="E312" s="2" t="s">
        <v>1087</v>
      </c>
      <c r="F312">
        <v>259166493</v>
      </c>
    </row>
    <row r="313" spans="1:6">
      <c r="A313">
        <v>226744543</v>
      </c>
      <c r="B313" s="2" t="s">
        <v>11638</v>
      </c>
      <c r="D313" s="2" t="s">
        <v>972</v>
      </c>
      <c r="E313" s="2" t="s">
        <v>1311</v>
      </c>
      <c r="F313">
        <v>259166493</v>
      </c>
    </row>
    <row r="314" spans="1:6">
      <c r="A314">
        <v>248809612</v>
      </c>
      <c r="B314" s="2" t="s">
        <v>11639</v>
      </c>
      <c r="D314" s="2" t="s">
        <v>975</v>
      </c>
      <c r="E314" s="2" t="s">
        <v>1090</v>
      </c>
      <c r="F314">
        <v>259166493</v>
      </c>
    </row>
    <row r="315" spans="1:6">
      <c r="A315">
        <v>245192335</v>
      </c>
      <c r="B315" s="2" t="s">
        <v>11640</v>
      </c>
      <c r="D315" s="2" t="s">
        <v>976</v>
      </c>
      <c r="E315" s="2" t="s">
        <v>1049</v>
      </c>
      <c r="F315">
        <v>259166493</v>
      </c>
    </row>
    <row r="316" spans="1:6">
      <c r="A316">
        <v>240238225</v>
      </c>
      <c r="B316" s="2" t="s">
        <v>11641</v>
      </c>
      <c r="D316" s="2" t="s">
        <v>975</v>
      </c>
      <c r="E316" s="2" t="s">
        <v>1483</v>
      </c>
      <c r="F316">
        <v>259166493</v>
      </c>
    </row>
    <row r="317" spans="1:6">
      <c r="A317">
        <v>249876690</v>
      </c>
      <c r="B317" s="2" t="s">
        <v>11642</v>
      </c>
      <c r="D317" s="2" t="s">
        <v>972</v>
      </c>
      <c r="E317" s="2" t="s">
        <v>1093</v>
      </c>
      <c r="F317">
        <v>259166493</v>
      </c>
    </row>
    <row r="318" spans="1:6">
      <c r="A318">
        <v>244598101</v>
      </c>
      <c r="B318" s="2" t="s">
        <v>11643</v>
      </c>
      <c r="D318" s="2" t="s">
        <v>975</v>
      </c>
      <c r="E318" s="2" t="s">
        <v>1051</v>
      </c>
      <c r="F318">
        <v>259166493</v>
      </c>
    </row>
    <row r="319" spans="1:6">
      <c r="A319">
        <v>251884335</v>
      </c>
      <c r="B319" s="2" t="s">
        <v>11644</v>
      </c>
      <c r="D319" s="2" t="s">
        <v>972</v>
      </c>
      <c r="E319" s="2" t="s">
        <v>296</v>
      </c>
      <c r="F319">
        <v>259166493</v>
      </c>
    </row>
    <row r="320" spans="1:6">
      <c r="A320">
        <v>200405435</v>
      </c>
      <c r="B320" s="2" t="s">
        <v>11645</v>
      </c>
      <c r="D320" s="2" t="s">
        <v>972</v>
      </c>
      <c r="E320" s="2" t="s">
        <v>17</v>
      </c>
      <c r="F320">
        <v>259166493</v>
      </c>
    </row>
    <row r="321" spans="1:6">
      <c r="A321">
        <v>241808836</v>
      </c>
      <c r="B321" s="2" t="s">
        <v>11646</v>
      </c>
      <c r="D321" s="2" t="s">
        <v>975</v>
      </c>
      <c r="E321" s="2" t="s">
        <v>1025</v>
      </c>
      <c r="F321">
        <v>259166493</v>
      </c>
    </row>
    <row r="322" spans="1:6">
      <c r="A322">
        <v>261714519</v>
      </c>
      <c r="B322" s="2" t="s">
        <v>11647</v>
      </c>
      <c r="D322" s="2" t="s">
        <v>972</v>
      </c>
      <c r="E322" s="2" t="s">
        <v>1146</v>
      </c>
      <c r="F322">
        <v>259166493</v>
      </c>
    </row>
    <row r="323" spans="1:6">
      <c r="A323">
        <v>250170911</v>
      </c>
      <c r="B323" s="2" t="s">
        <v>11648</v>
      </c>
      <c r="D323" s="2" t="s">
        <v>975</v>
      </c>
      <c r="E323" s="2" t="s">
        <v>1095</v>
      </c>
      <c r="F323">
        <v>259166493</v>
      </c>
    </row>
    <row r="324" spans="1:6">
      <c r="A324">
        <v>245126666</v>
      </c>
      <c r="B324" s="2" t="s">
        <v>11649</v>
      </c>
      <c r="D324" s="2" t="s">
        <v>975</v>
      </c>
      <c r="E324" s="2" t="s">
        <v>1053</v>
      </c>
      <c r="F324">
        <v>259166493</v>
      </c>
    </row>
    <row r="325" spans="1:6">
      <c r="A325">
        <v>275549237</v>
      </c>
      <c r="B325" s="2" t="s">
        <v>11650</v>
      </c>
      <c r="D325" s="2" t="s">
        <v>972</v>
      </c>
      <c r="E325" s="2" t="s">
        <v>1147</v>
      </c>
      <c r="F325">
        <v>259166493</v>
      </c>
    </row>
    <row r="326" spans="1:6">
      <c r="A326">
        <v>221683391</v>
      </c>
      <c r="B326" s="2" t="s">
        <v>11651</v>
      </c>
      <c r="D326" s="2" t="s">
        <v>975</v>
      </c>
      <c r="E326" s="2" t="s">
        <v>1148</v>
      </c>
      <c r="F326">
        <v>259166493</v>
      </c>
    </row>
    <row r="327" spans="1:6">
      <c r="A327">
        <v>226744450</v>
      </c>
      <c r="B327" s="2" t="s">
        <v>11652</v>
      </c>
      <c r="D327" s="2" t="s">
        <v>975</v>
      </c>
      <c r="E327" s="2" t="s">
        <v>1054</v>
      </c>
      <c r="F327">
        <v>259166493</v>
      </c>
    </row>
    <row r="328" spans="1:6">
      <c r="A328">
        <v>245123310</v>
      </c>
      <c r="B328" s="2" t="s">
        <v>11653</v>
      </c>
      <c r="D328" s="2" t="s">
        <v>975</v>
      </c>
      <c r="E328" s="2" t="s">
        <v>1055</v>
      </c>
      <c r="F328">
        <v>259166493</v>
      </c>
    </row>
    <row r="329" spans="1:6">
      <c r="A329">
        <v>33811652</v>
      </c>
      <c r="B329" s="2" t="s">
        <v>11654</v>
      </c>
      <c r="D329" s="2" t="s">
        <v>976</v>
      </c>
      <c r="E329" s="2" t="s">
        <v>300</v>
      </c>
      <c r="F329">
        <v>259166493</v>
      </c>
    </row>
    <row r="330" spans="1:6">
      <c r="A330">
        <v>232475</v>
      </c>
      <c r="B330" s="2" t="s">
        <v>11655</v>
      </c>
      <c r="D330" s="2" t="s">
        <v>975</v>
      </c>
      <c r="E330" s="2" t="s">
        <v>983</v>
      </c>
      <c r="F330">
        <v>259166493</v>
      </c>
    </row>
    <row r="331" spans="1:6">
      <c r="A331">
        <v>233759159</v>
      </c>
      <c r="B331" s="2" t="s">
        <v>11656</v>
      </c>
      <c r="D331" s="2" t="s">
        <v>975</v>
      </c>
      <c r="E331" s="2" t="s">
        <v>1100</v>
      </c>
      <c r="F331">
        <v>259166493</v>
      </c>
    </row>
    <row r="332" spans="1:6">
      <c r="A332">
        <v>266576325</v>
      </c>
      <c r="B332" s="2" t="s">
        <v>11657</v>
      </c>
      <c r="D332" s="2" t="s">
        <v>972</v>
      </c>
      <c r="E332" s="2" t="s">
        <v>1101</v>
      </c>
      <c r="F332">
        <v>259166493</v>
      </c>
    </row>
    <row r="333" spans="1:6">
      <c r="A333">
        <v>219721802</v>
      </c>
      <c r="B333" s="2" t="s">
        <v>11658</v>
      </c>
      <c r="D333" s="2" t="s">
        <v>972</v>
      </c>
      <c r="E333" s="2" t="s">
        <v>1102</v>
      </c>
      <c r="F333">
        <v>259166493</v>
      </c>
    </row>
    <row r="334" spans="1:6">
      <c r="A334">
        <v>261646263</v>
      </c>
      <c r="B334" s="2" t="s">
        <v>11659</v>
      </c>
      <c r="D334" s="2" t="s">
        <v>972</v>
      </c>
      <c r="E334" s="2" t="s">
        <v>1149</v>
      </c>
      <c r="F334">
        <v>259166493</v>
      </c>
    </row>
    <row r="335" spans="1:6">
      <c r="A335">
        <v>240860630</v>
      </c>
      <c r="B335" s="2" t="s">
        <v>11660</v>
      </c>
      <c r="D335" s="2" t="s">
        <v>972</v>
      </c>
      <c r="E335" s="2" t="s">
        <v>1057</v>
      </c>
      <c r="F335">
        <v>259166493</v>
      </c>
    </row>
    <row r="336" spans="1:6">
      <c r="A336">
        <v>230796259</v>
      </c>
      <c r="B336" s="2" t="s">
        <v>11661</v>
      </c>
      <c r="D336" s="2" t="s">
        <v>975</v>
      </c>
      <c r="E336" s="2" t="s">
        <v>1030</v>
      </c>
      <c r="F336">
        <v>259166493</v>
      </c>
    </row>
    <row r="337" spans="1:6">
      <c r="A337">
        <v>238807435</v>
      </c>
      <c r="B337" s="2" t="s">
        <v>11662</v>
      </c>
      <c r="D337" s="2" t="s">
        <v>975</v>
      </c>
      <c r="E337" s="2" t="s">
        <v>990</v>
      </c>
      <c r="F337">
        <v>259166493</v>
      </c>
    </row>
    <row r="338" spans="1:6">
      <c r="A338">
        <v>237105616</v>
      </c>
      <c r="B338" s="2" t="s">
        <v>11663</v>
      </c>
      <c r="D338" s="2" t="s">
        <v>976</v>
      </c>
      <c r="E338" s="2" t="s">
        <v>1103</v>
      </c>
      <c r="F338">
        <v>259166493</v>
      </c>
    </row>
    <row r="339" spans="1:6">
      <c r="A339">
        <v>149742912</v>
      </c>
      <c r="B339" s="2" t="s">
        <v>11664</v>
      </c>
      <c r="D339" s="2" t="s">
        <v>975</v>
      </c>
      <c r="E339" s="2" t="s">
        <v>443</v>
      </c>
      <c r="F339">
        <v>259166493</v>
      </c>
    </row>
    <row r="340" spans="1:6">
      <c r="A340">
        <v>193541734</v>
      </c>
      <c r="B340" s="2" t="s">
        <v>11665</v>
      </c>
      <c r="D340" s="2" t="s">
        <v>976</v>
      </c>
      <c r="E340" s="2" t="s">
        <v>8868</v>
      </c>
      <c r="F340">
        <v>259166493</v>
      </c>
    </row>
    <row r="341" spans="1:6">
      <c r="A341">
        <v>198049000</v>
      </c>
      <c r="B341" s="2" t="s">
        <v>11666</v>
      </c>
      <c r="D341" s="2" t="s">
        <v>972</v>
      </c>
      <c r="E341" s="2" t="s">
        <v>1151</v>
      </c>
      <c r="F341">
        <v>259166493</v>
      </c>
    </row>
    <row r="342" spans="1:6">
      <c r="A342">
        <v>275249016</v>
      </c>
      <c r="B342" s="2" t="s">
        <v>11667</v>
      </c>
      <c r="D342" s="2" t="s">
        <v>975</v>
      </c>
      <c r="E342" s="2" t="s">
        <v>444</v>
      </c>
      <c r="F342">
        <v>259166493</v>
      </c>
    </row>
    <row r="343" spans="1:6">
      <c r="A343">
        <v>250984870</v>
      </c>
      <c r="B343" s="2" t="s">
        <v>11668</v>
      </c>
      <c r="D343" s="2" t="s">
        <v>972</v>
      </c>
      <c r="E343" s="2" t="s">
        <v>1152</v>
      </c>
      <c r="F343">
        <v>259166493</v>
      </c>
    </row>
    <row r="344" spans="1:6">
      <c r="A344">
        <v>6124689</v>
      </c>
      <c r="B344" s="2" t="s">
        <v>11669</v>
      </c>
      <c r="D344" s="2" t="s">
        <v>975</v>
      </c>
      <c r="E344" s="2" t="s">
        <v>1153</v>
      </c>
      <c r="F344">
        <v>259166493</v>
      </c>
    </row>
    <row r="345" spans="1:6">
      <c r="A345">
        <v>226754566</v>
      </c>
      <c r="B345" s="2" t="s">
        <v>11670</v>
      </c>
      <c r="D345" s="2" t="s">
        <v>975</v>
      </c>
      <c r="E345" s="2" t="s">
        <v>6266</v>
      </c>
      <c r="F345">
        <v>259166493</v>
      </c>
    </row>
    <row r="346" spans="1:6">
      <c r="A346">
        <v>234740431</v>
      </c>
      <c r="B346" s="2" t="s">
        <v>11671</v>
      </c>
      <c r="D346" s="2" t="s">
        <v>975</v>
      </c>
      <c r="E346" s="2" t="s">
        <v>1105</v>
      </c>
      <c r="F346">
        <v>259166493</v>
      </c>
    </row>
    <row r="347" spans="1:6">
      <c r="A347">
        <v>241826833</v>
      </c>
      <c r="B347" s="2" t="s">
        <v>11672</v>
      </c>
      <c r="D347" s="2" t="s">
        <v>975</v>
      </c>
      <c r="E347" s="2" t="s">
        <v>1032</v>
      </c>
      <c r="F347">
        <v>259166493</v>
      </c>
    </row>
    <row r="348" spans="1:6">
      <c r="A348">
        <v>62179372</v>
      </c>
      <c r="B348" s="2" t="s">
        <v>11673</v>
      </c>
      <c r="D348" s="2" t="s">
        <v>976</v>
      </c>
      <c r="E348" s="2" t="s">
        <v>1106</v>
      </c>
      <c r="F348">
        <v>259166493</v>
      </c>
    </row>
    <row r="349" spans="1:6">
      <c r="A349">
        <v>275849028</v>
      </c>
      <c r="B349" s="2" t="s">
        <v>11674</v>
      </c>
      <c r="D349" s="2" t="s">
        <v>975</v>
      </c>
      <c r="E349" s="2" t="s">
        <v>1154</v>
      </c>
      <c r="F349">
        <v>259166493</v>
      </c>
    </row>
    <row r="350" spans="1:6">
      <c r="A350">
        <v>224220146</v>
      </c>
      <c r="B350" s="2" t="s">
        <v>11675</v>
      </c>
      <c r="D350" s="2" t="s">
        <v>975</v>
      </c>
      <c r="E350" s="2" t="s">
        <v>994</v>
      </c>
      <c r="F350">
        <v>259166493</v>
      </c>
    </row>
    <row r="351" spans="1:6">
      <c r="A351">
        <v>213762102</v>
      </c>
      <c r="B351" s="2" t="s">
        <v>11676</v>
      </c>
      <c r="D351" s="2" t="s">
        <v>975</v>
      </c>
      <c r="E351" s="2" t="s">
        <v>1155</v>
      </c>
      <c r="F351">
        <v>259166493</v>
      </c>
    </row>
    <row r="352" spans="1:6">
      <c r="A352">
        <v>36826882</v>
      </c>
      <c r="B352" s="2" t="s">
        <v>11677</v>
      </c>
      <c r="D352" s="2" t="s">
        <v>975</v>
      </c>
      <c r="E352" s="2" t="s">
        <v>1156</v>
      </c>
      <c r="F352">
        <v>259166493</v>
      </c>
    </row>
    <row r="353" spans="1:6">
      <c r="A353">
        <v>197859384</v>
      </c>
      <c r="B353" s="2" t="s">
        <v>11678</v>
      </c>
      <c r="D353" s="2" t="s">
        <v>975</v>
      </c>
      <c r="E353" s="2" t="s">
        <v>8869</v>
      </c>
      <c r="F353">
        <v>259166493</v>
      </c>
    </row>
    <row r="354" spans="1:6">
      <c r="A354">
        <v>250500618</v>
      </c>
      <c r="B354" s="2" t="s">
        <v>11679</v>
      </c>
      <c r="D354" s="2" t="s">
        <v>976</v>
      </c>
      <c r="E354" s="2" t="s">
        <v>1158</v>
      </c>
      <c r="F354">
        <v>259166493</v>
      </c>
    </row>
    <row r="355" spans="1:6">
      <c r="A355">
        <v>125476422</v>
      </c>
      <c r="B355" s="2" t="s">
        <v>11680</v>
      </c>
      <c r="D355" s="2" t="s">
        <v>972</v>
      </c>
      <c r="E355" s="2" t="s">
        <v>1110</v>
      </c>
      <c r="F355">
        <v>259166493</v>
      </c>
    </row>
    <row r="356" spans="1:6">
      <c r="A356">
        <v>201874126</v>
      </c>
      <c r="B356" s="2" t="s">
        <v>11681</v>
      </c>
      <c r="D356" s="2" t="s">
        <v>975</v>
      </c>
      <c r="E356" s="2" t="s">
        <v>1060</v>
      </c>
      <c r="F356">
        <v>259166493</v>
      </c>
    </row>
    <row r="357" spans="1:6">
      <c r="A357">
        <v>259720403</v>
      </c>
      <c r="B357" s="2" t="s">
        <v>11682</v>
      </c>
      <c r="D357" s="2" t="s">
        <v>975</v>
      </c>
      <c r="E357" s="2" t="s">
        <v>1159</v>
      </c>
      <c r="F357">
        <v>259166493</v>
      </c>
    </row>
    <row r="358" spans="1:6">
      <c r="A358">
        <v>265208060</v>
      </c>
      <c r="B358" s="2" t="s">
        <v>11683</v>
      </c>
      <c r="D358" s="2" t="s">
        <v>975</v>
      </c>
      <c r="E358" s="2" t="s">
        <v>1112</v>
      </c>
      <c r="F358">
        <v>259166493</v>
      </c>
    </row>
    <row r="359" spans="1:6">
      <c r="A359">
        <v>265770180</v>
      </c>
      <c r="B359" s="2" t="s">
        <v>11684</v>
      </c>
      <c r="D359" s="2" t="s">
        <v>976</v>
      </c>
      <c r="E359" s="2" t="s">
        <v>1113</v>
      </c>
      <c r="F359">
        <v>259166493</v>
      </c>
    </row>
    <row r="360" spans="1:6">
      <c r="A360">
        <v>0</v>
      </c>
      <c r="B360" s="2" t="s">
        <v>11685</v>
      </c>
      <c r="D360" s="2" t="s">
        <v>975</v>
      </c>
      <c r="E360" s="2" t="s">
        <v>1160</v>
      </c>
      <c r="F360">
        <v>259166493</v>
      </c>
    </row>
    <row r="361" spans="1:6">
      <c r="A361">
        <v>247576363</v>
      </c>
      <c r="B361" s="2" t="s">
        <v>11686</v>
      </c>
      <c r="D361" s="2" t="s">
        <v>972</v>
      </c>
      <c r="E361" s="2" t="s">
        <v>201</v>
      </c>
      <c r="F361">
        <v>259166493</v>
      </c>
    </row>
    <row r="362" spans="1:6">
      <c r="A362">
        <v>209296992</v>
      </c>
      <c r="B362" s="2" t="s">
        <v>11687</v>
      </c>
      <c r="D362" s="2" t="s">
        <v>975</v>
      </c>
      <c r="E362" s="2" t="s">
        <v>998</v>
      </c>
      <c r="F362">
        <v>259166493</v>
      </c>
    </row>
    <row r="363" spans="1:6">
      <c r="A363">
        <v>244432689</v>
      </c>
      <c r="B363" s="2" t="s">
        <v>11688</v>
      </c>
      <c r="D363" s="2" t="s">
        <v>972</v>
      </c>
      <c r="E363" s="2" t="s">
        <v>1063</v>
      </c>
      <c r="F363">
        <v>259166493</v>
      </c>
    </row>
    <row r="364" spans="1:6">
      <c r="A364">
        <v>245200738</v>
      </c>
      <c r="B364" s="2" t="s">
        <v>11689</v>
      </c>
      <c r="D364" s="2" t="s">
        <v>975</v>
      </c>
      <c r="E364" s="2" t="s">
        <v>1064</v>
      </c>
      <c r="F364">
        <v>259166493</v>
      </c>
    </row>
    <row r="365" spans="1:6">
      <c r="A365">
        <v>254255244</v>
      </c>
      <c r="B365" s="2" t="s">
        <v>11690</v>
      </c>
      <c r="D365" s="2" t="s">
        <v>972</v>
      </c>
      <c r="E365" s="2" t="s">
        <v>1161</v>
      </c>
      <c r="F365">
        <v>259166493</v>
      </c>
    </row>
    <row r="366" spans="1:6">
      <c r="A366">
        <v>184907303</v>
      </c>
      <c r="B366" s="2" t="s">
        <v>11691</v>
      </c>
      <c r="D366" s="2" t="s">
        <v>975</v>
      </c>
      <c r="E366" s="2" t="s">
        <v>48</v>
      </c>
      <c r="F366">
        <v>259166493</v>
      </c>
    </row>
    <row r="367" spans="1:6">
      <c r="A367">
        <v>263277746</v>
      </c>
      <c r="B367" s="2" t="s">
        <v>11692</v>
      </c>
      <c r="D367" s="2" t="s">
        <v>976</v>
      </c>
      <c r="E367" s="2" t="s">
        <v>1114</v>
      </c>
      <c r="F367">
        <v>259166493</v>
      </c>
    </row>
    <row r="368" spans="1:6">
      <c r="A368">
        <v>242995696</v>
      </c>
      <c r="B368" s="2" t="s">
        <v>11693</v>
      </c>
      <c r="D368" s="2" t="s">
        <v>972</v>
      </c>
      <c r="E368" s="2" t="s">
        <v>1036</v>
      </c>
      <c r="F368">
        <v>259166493</v>
      </c>
    </row>
    <row r="369" spans="1:6">
      <c r="A369">
        <v>275863171</v>
      </c>
      <c r="B369" s="2" t="s">
        <v>11694</v>
      </c>
      <c r="D369" s="2" t="s">
        <v>975</v>
      </c>
      <c r="E369" s="2" t="s">
        <v>447</v>
      </c>
      <c r="F369">
        <v>259166493</v>
      </c>
    </row>
    <row r="370" spans="1:6">
      <c r="A370">
        <v>256647170</v>
      </c>
      <c r="B370" s="2" t="s">
        <v>11695</v>
      </c>
      <c r="D370" s="2" t="s">
        <v>976</v>
      </c>
      <c r="E370" s="2" t="s">
        <v>448</v>
      </c>
      <c r="F370">
        <v>259166493</v>
      </c>
    </row>
    <row r="371" spans="1:6">
      <c r="A371">
        <v>205213404</v>
      </c>
      <c r="B371" s="2" t="s">
        <v>11696</v>
      </c>
      <c r="D371" s="2" t="s">
        <v>975</v>
      </c>
      <c r="E371" s="2" t="s">
        <v>449</v>
      </c>
      <c r="F371">
        <v>259166493</v>
      </c>
    </row>
    <row r="372" spans="1:6">
      <c r="A372">
        <v>273510245</v>
      </c>
      <c r="B372" s="2" t="s">
        <v>11697</v>
      </c>
      <c r="D372" s="2" t="s">
        <v>975</v>
      </c>
      <c r="E372" s="2" t="s">
        <v>8870</v>
      </c>
      <c r="F372">
        <v>259166493</v>
      </c>
    </row>
    <row r="373" spans="1:6">
      <c r="A373">
        <v>259294392</v>
      </c>
      <c r="B373" s="2" t="s">
        <v>11698</v>
      </c>
      <c r="D373" s="2" t="s">
        <v>975</v>
      </c>
      <c r="E373" s="2" t="s">
        <v>1116</v>
      </c>
      <c r="F373">
        <v>259166493</v>
      </c>
    </row>
    <row r="374" spans="1:6">
      <c r="A374">
        <v>248350000</v>
      </c>
      <c r="B374" s="2" t="s">
        <v>11699</v>
      </c>
      <c r="D374" s="2" t="s">
        <v>976</v>
      </c>
      <c r="E374" s="2" t="s">
        <v>1117</v>
      </c>
      <c r="F374">
        <v>259166493</v>
      </c>
    </row>
    <row r="375" spans="1:6">
      <c r="A375">
        <v>259153268</v>
      </c>
      <c r="B375" s="2" t="s">
        <v>11700</v>
      </c>
      <c r="D375" s="2" t="s">
        <v>972</v>
      </c>
      <c r="E375" s="2" t="s">
        <v>1163</v>
      </c>
      <c r="F375">
        <v>259166493</v>
      </c>
    </row>
    <row r="376" spans="1:6">
      <c r="A376">
        <v>253142810</v>
      </c>
      <c r="B376" s="2" t="s">
        <v>11701</v>
      </c>
      <c r="D376" s="2" t="s">
        <v>975</v>
      </c>
      <c r="E376" s="2" t="s">
        <v>1123</v>
      </c>
      <c r="F376">
        <v>259166493</v>
      </c>
    </row>
    <row r="377" spans="1:6">
      <c r="A377">
        <v>251690564</v>
      </c>
      <c r="B377" s="2" t="s">
        <v>11702</v>
      </c>
      <c r="D377" s="2" t="s">
        <v>976</v>
      </c>
      <c r="E377" s="2" t="s">
        <v>1164</v>
      </c>
      <c r="F377">
        <v>259166493</v>
      </c>
    </row>
    <row r="378" spans="1:6">
      <c r="A378">
        <v>245196623</v>
      </c>
      <c r="B378" s="2" t="s">
        <v>11703</v>
      </c>
      <c r="D378" s="2" t="s">
        <v>972</v>
      </c>
      <c r="E378" s="2" t="s">
        <v>1068</v>
      </c>
      <c r="F378">
        <v>259166493</v>
      </c>
    </row>
    <row r="379" spans="1:6">
      <c r="A379">
        <v>242597182</v>
      </c>
      <c r="B379" s="2" t="s">
        <v>11704</v>
      </c>
      <c r="D379" s="2" t="s">
        <v>972</v>
      </c>
      <c r="E379" s="2" t="s">
        <v>1040</v>
      </c>
      <c r="F379">
        <v>259166493</v>
      </c>
    </row>
    <row r="380" spans="1:6">
      <c r="A380">
        <v>231506937</v>
      </c>
      <c r="B380" s="2" t="s">
        <v>11705</v>
      </c>
      <c r="D380" s="2" t="s">
        <v>976</v>
      </c>
      <c r="E380" s="2" t="s">
        <v>1126</v>
      </c>
      <c r="F380">
        <v>259166493</v>
      </c>
    </row>
    <row r="381" spans="1:6">
      <c r="A381">
        <v>238668109</v>
      </c>
      <c r="B381" s="2" t="s">
        <v>11706</v>
      </c>
      <c r="D381" s="2" t="s">
        <v>975</v>
      </c>
      <c r="E381" s="2" t="s">
        <v>1011</v>
      </c>
      <c r="F381">
        <v>259166493</v>
      </c>
    </row>
    <row r="382" spans="1:6">
      <c r="A382">
        <v>230826457</v>
      </c>
      <c r="B382" s="2" t="s">
        <v>11707</v>
      </c>
      <c r="D382" s="2" t="s">
        <v>975</v>
      </c>
      <c r="E382" s="2" t="s">
        <v>1041</v>
      </c>
      <c r="F382">
        <v>259166493</v>
      </c>
    </row>
    <row r="383" spans="1:6">
      <c r="A383">
        <v>207868292</v>
      </c>
      <c r="B383" s="2" t="s">
        <v>11708</v>
      </c>
      <c r="D383" s="2" t="s">
        <v>975</v>
      </c>
      <c r="E383" s="2" t="s">
        <v>1069</v>
      </c>
      <c r="F383">
        <v>259166493</v>
      </c>
    </row>
    <row r="384" spans="1:6">
      <c r="A384">
        <v>262556895</v>
      </c>
      <c r="B384" s="2" t="s">
        <v>11709</v>
      </c>
      <c r="D384" s="2" t="s">
        <v>972</v>
      </c>
      <c r="E384" s="2" t="s">
        <v>1130</v>
      </c>
      <c r="F384">
        <v>259166493</v>
      </c>
    </row>
    <row r="385" spans="1:6">
      <c r="A385">
        <v>235097629</v>
      </c>
      <c r="B385" s="2" t="s">
        <v>11710</v>
      </c>
      <c r="D385" s="2" t="s">
        <v>975</v>
      </c>
      <c r="E385" s="2" t="s">
        <v>8866</v>
      </c>
      <c r="F385">
        <v>259166493</v>
      </c>
    </row>
    <row r="386" spans="1:6">
      <c r="A386">
        <v>241314032</v>
      </c>
      <c r="B386" s="2" t="s">
        <v>11711</v>
      </c>
      <c r="D386" s="2" t="s">
        <v>975</v>
      </c>
      <c r="E386" s="2" t="s">
        <v>102</v>
      </c>
      <c r="F386">
        <v>259166493</v>
      </c>
    </row>
    <row r="387" spans="1:6">
      <c r="A387">
        <v>206170373</v>
      </c>
      <c r="B387" s="2" t="s">
        <v>11712</v>
      </c>
      <c r="D387" s="2" t="s">
        <v>975</v>
      </c>
      <c r="E387" s="2" t="s">
        <v>1042</v>
      </c>
      <c r="F387">
        <v>259166493</v>
      </c>
    </row>
    <row r="388" spans="1:6">
      <c r="A388">
        <v>97654212</v>
      </c>
      <c r="B388" s="2" t="s">
        <v>11713</v>
      </c>
      <c r="D388" s="2" t="s">
        <v>975</v>
      </c>
      <c r="E388" s="2" t="s">
        <v>1072</v>
      </c>
      <c r="F388">
        <v>259166493</v>
      </c>
    </row>
    <row r="389" spans="1:6">
      <c r="A389">
        <v>239716112</v>
      </c>
      <c r="B389" s="2" t="s">
        <v>11714</v>
      </c>
      <c r="D389" s="2" t="s">
        <v>972</v>
      </c>
      <c r="E389" s="2" t="s">
        <v>1014</v>
      </c>
      <c r="F389">
        <v>259166493</v>
      </c>
    </row>
    <row r="390" spans="1:6">
      <c r="A390">
        <v>209514993</v>
      </c>
      <c r="B390" s="2" t="s">
        <v>11715</v>
      </c>
      <c r="D390" s="2" t="s">
        <v>976</v>
      </c>
      <c r="E390" s="2" t="s">
        <v>1015</v>
      </c>
      <c r="F390">
        <v>259166493</v>
      </c>
    </row>
    <row r="391" spans="1:6">
      <c r="A391">
        <v>272140919</v>
      </c>
      <c r="B391" s="2" t="s">
        <v>11716</v>
      </c>
      <c r="D391" s="2" t="s">
        <v>975</v>
      </c>
      <c r="E391" s="2" t="s">
        <v>1165</v>
      </c>
      <c r="F391">
        <v>259166493</v>
      </c>
    </row>
    <row r="392" spans="1:6">
      <c r="A392">
        <v>278105398</v>
      </c>
      <c r="B392" s="2" t="s">
        <v>11717</v>
      </c>
      <c r="D392" s="2" t="s">
        <v>975</v>
      </c>
      <c r="E392" s="2" t="s">
        <v>1195</v>
      </c>
      <c r="F392">
        <v>259166493</v>
      </c>
    </row>
    <row r="393" spans="1:6">
      <c r="A393">
        <v>233738759</v>
      </c>
      <c r="B393" s="2" t="s">
        <v>11718</v>
      </c>
      <c r="D393" s="2" t="s">
        <v>972</v>
      </c>
      <c r="E393" s="2" t="s">
        <v>1044</v>
      </c>
      <c r="F393">
        <v>259166493</v>
      </c>
    </row>
    <row r="394" spans="1:6">
      <c r="A394">
        <v>270798990</v>
      </c>
      <c r="B394" s="2" t="s">
        <v>11719</v>
      </c>
      <c r="D394" s="2" t="s">
        <v>975</v>
      </c>
      <c r="E394" s="2" t="s">
        <v>1166</v>
      </c>
      <c r="F394">
        <v>259166493</v>
      </c>
    </row>
    <row r="395" spans="1:6">
      <c r="A395">
        <v>260064001</v>
      </c>
      <c r="B395" s="2" t="s">
        <v>11720</v>
      </c>
      <c r="D395" s="2" t="s">
        <v>975</v>
      </c>
      <c r="E395" s="2" t="s">
        <v>1167</v>
      </c>
      <c r="F395">
        <v>259166493</v>
      </c>
    </row>
    <row r="396" spans="1:6">
      <c r="A396">
        <v>111104522</v>
      </c>
      <c r="B396" s="2" t="s">
        <v>11721</v>
      </c>
      <c r="D396" s="2" t="s">
        <v>975</v>
      </c>
      <c r="E396" s="2" t="s">
        <v>454</v>
      </c>
      <c r="F396">
        <v>259166493</v>
      </c>
    </row>
    <row r="397" spans="1:6">
      <c r="A397">
        <v>264622241</v>
      </c>
      <c r="B397" s="2" t="s">
        <v>11722</v>
      </c>
      <c r="D397" s="2" t="s">
        <v>975</v>
      </c>
      <c r="E397" s="2" t="s">
        <v>1168</v>
      </c>
      <c r="F397">
        <v>259166493</v>
      </c>
    </row>
    <row r="398" spans="1:6">
      <c r="A398">
        <v>259739806</v>
      </c>
      <c r="B398" s="2" t="s">
        <v>11723</v>
      </c>
      <c r="D398" s="2" t="s">
        <v>975</v>
      </c>
      <c r="E398" s="2" t="s">
        <v>1169</v>
      </c>
      <c r="F398">
        <v>259166493</v>
      </c>
    </row>
    <row r="399" spans="1:6">
      <c r="A399">
        <v>238083174</v>
      </c>
      <c r="B399" s="2" t="s">
        <v>11724</v>
      </c>
      <c r="D399" s="2" t="s">
        <v>975</v>
      </c>
      <c r="E399" s="2" t="s">
        <v>1170</v>
      </c>
      <c r="F399">
        <v>259166493</v>
      </c>
    </row>
    <row r="400" spans="1:6">
      <c r="A400">
        <v>203253541</v>
      </c>
      <c r="B400" s="2" t="s">
        <v>11725</v>
      </c>
      <c r="D400" s="2" t="s">
        <v>975</v>
      </c>
      <c r="E400" s="2" t="s">
        <v>456</v>
      </c>
      <c r="F400">
        <v>259166493</v>
      </c>
    </row>
    <row r="401" spans="1:6">
      <c r="A401">
        <v>6814395</v>
      </c>
      <c r="B401" s="2" t="s">
        <v>11726</v>
      </c>
      <c r="D401" s="2" t="s">
        <v>975</v>
      </c>
      <c r="E401" s="2" t="s">
        <v>1171</v>
      </c>
      <c r="F401">
        <v>259166493</v>
      </c>
    </row>
    <row r="402" spans="1:6">
      <c r="A402">
        <v>245600566</v>
      </c>
      <c r="B402" s="2" t="s">
        <v>11727</v>
      </c>
      <c r="D402" s="2" t="s">
        <v>976</v>
      </c>
      <c r="E402" s="2" t="s">
        <v>1078</v>
      </c>
      <c r="F402">
        <v>259166493</v>
      </c>
    </row>
    <row r="403" spans="1:6">
      <c r="A403">
        <v>202073206</v>
      </c>
      <c r="B403" s="2" t="s">
        <v>11728</v>
      </c>
      <c r="D403" s="2" t="s">
        <v>972</v>
      </c>
      <c r="E403" s="2" t="s">
        <v>1143</v>
      </c>
      <c r="F403">
        <v>259166493</v>
      </c>
    </row>
    <row r="404" spans="1:6">
      <c r="A404">
        <v>277650680</v>
      </c>
      <c r="B404" s="2" t="s">
        <v>11729</v>
      </c>
      <c r="D404" s="2" t="s">
        <v>972</v>
      </c>
      <c r="E404" s="2" t="s">
        <v>1172</v>
      </c>
      <c r="F404">
        <v>259929493</v>
      </c>
    </row>
    <row r="405" spans="1:6">
      <c r="A405">
        <v>262293883</v>
      </c>
      <c r="B405" s="2" t="s">
        <v>11730</v>
      </c>
      <c r="D405" s="2" t="s">
        <v>975</v>
      </c>
      <c r="E405" s="2" t="s">
        <v>460</v>
      </c>
      <c r="F405">
        <v>259929493</v>
      </c>
    </row>
    <row r="406" spans="1:6">
      <c r="A406">
        <v>40877052</v>
      </c>
      <c r="B406" s="2" t="s">
        <v>11731</v>
      </c>
      <c r="D406" s="2" t="s">
        <v>976</v>
      </c>
      <c r="E406" s="2" t="s">
        <v>1047</v>
      </c>
      <c r="F406">
        <v>259929493</v>
      </c>
    </row>
    <row r="407" spans="1:6">
      <c r="A407">
        <v>231817979</v>
      </c>
      <c r="B407" s="2" t="s">
        <v>11732</v>
      </c>
      <c r="D407" s="2" t="s">
        <v>972</v>
      </c>
      <c r="E407" s="2" t="s">
        <v>1173</v>
      </c>
      <c r="F407">
        <v>259929493</v>
      </c>
    </row>
    <row r="408" spans="1:6">
      <c r="A408">
        <v>247340649</v>
      </c>
      <c r="B408" s="2" t="s">
        <v>11733</v>
      </c>
      <c r="D408" s="2" t="s">
        <v>975</v>
      </c>
      <c r="E408" s="2" t="s">
        <v>1081</v>
      </c>
      <c r="F408">
        <v>259929493</v>
      </c>
    </row>
    <row r="409" spans="1:6">
      <c r="A409">
        <v>39257252</v>
      </c>
      <c r="B409" s="2" t="s">
        <v>11734</v>
      </c>
      <c r="D409" s="2" t="s">
        <v>975</v>
      </c>
      <c r="E409" s="2" t="s">
        <v>1082</v>
      </c>
      <c r="F409">
        <v>259929493</v>
      </c>
    </row>
    <row r="410" spans="1:6">
      <c r="A410">
        <v>262213193</v>
      </c>
      <c r="B410" s="2" t="s">
        <v>11735</v>
      </c>
      <c r="D410" s="2" t="s">
        <v>975</v>
      </c>
      <c r="E410" s="2" t="s">
        <v>345</v>
      </c>
      <c r="F410">
        <v>259929493</v>
      </c>
    </row>
    <row r="411" spans="1:6">
      <c r="A411">
        <v>238832067</v>
      </c>
      <c r="B411" s="2" t="s">
        <v>11736</v>
      </c>
      <c r="D411" s="2" t="s">
        <v>975</v>
      </c>
      <c r="E411" s="2" t="s">
        <v>1085</v>
      </c>
      <c r="F411">
        <v>259929493</v>
      </c>
    </row>
    <row r="412" spans="1:6">
      <c r="A412">
        <v>0</v>
      </c>
      <c r="B412" s="2" t="s">
        <v>11737</v>
      </c>
      <c r="D412" s="2" t="s">
        <v>975</v>
      </c>
      <c r="E412" s="2" t="s">
        <v>1174</v>
      </c>
      <c r="F412">
        <v>259929493</v>
      </c>
    </row>
    <row r="413" spans="1:6">
      <c r="A413">
        <v>128695232</v>
      </c>
      <c r="B413" s="2" t="s">
        <v>11738</v>
      </c>
      <c r="D413" s="2" t="s">
        <v>972</v>
      </c>
      <c r="E413" s="2" t="s">
        <v>1175</v>
      </c>
      <c r="F413">
        <v>259929493</v>
      </c>
    </row>
    <row r="414" spans="1:6">
      <c r="A414">
        <v>206020903</v>
      </c>
      <c r="B414" s="2" t="s">
        <v>11739</v>
      </c>
      <c r="D414" s="2" t="s">
        <v>975</v>
      </c>
      <c r="E414" s="2" t="s">
        <v>1145</v>
      </c>
      <c r="F414">
        <v>259929493</v>
      </c>
    </row>
    <row r="415" spans="1:6">
      <c r="A415">
        <v>163511632</v>
      </c>
      <c r="B415" s="2" t="s">
        <v>11740</v>
      </c>
      <c r="D415" s="2" t="s">
        <v>972</v>
      </c>
      <c r="E415" s="2" t="s">
        <v>1048</v>
      </c>
      <c r="F415">
        <v>259929493</v>
      </c>
    </row>
    <row r="416" spans="1:6">
      <c r="A416">
        <v>238234750</v>
      </c>
      <c r="B416" s="2" t="s">
        <v>11741</v>
      </c>
      <c r="D416" s="2" t="s">
        <v>975</v>
      </c>
      <c r="E416" s="2" t="s">
        <v>1087</v>
      </c>
      <c r="F416">
        <v>259929493</v>
      </c>
    </row>
    <row r="417" spans="1:6">
      <c r="A417">
        <v>226744543</v>
      </c>
      <c r="B417" s="2" t="s">
        <v>11742</v>
      </c>
      <c r="D417" s="2" t="s">
        <v>975</v>
      </c>
      <c r="E417" s="2" t="s">
        <v>1311</v>
      </c>
      <c r="F417">
        <v>259929493</v>
      </c>
    </row>
    <row r="418" spans="1:6">
      <c r="A418">
        <v>256021299</v>
      </c>
      <c r="B418" s="2" t="s">
        <v>11743</v>
      </c>
      <c r="D418" s="2" t="s">
        <v>975</v>
      </c>
      <c r="E418" s="2" t="s">
        <v>1480</v>
      </c>
      <c r="F418">
        <v>259929493</v>
      </c>
    </row>
    <row r="419" spans="1:6">
      <c r="A419">
        <v>248809612</v>
      </c>
      <c r="B419" s="2" t="s">
        <v>11744</v>
      </c>
      <c r="D419" s="2" t="s">
        <v>972</v>
      </c>
      <c r="E419" s="2" t="s">
        <v>1090</v>
      </c>
      <c r="F419">
        <v>259929493</v>
      </c>
    </row>
    <row r="420" spans="1:6">
      <c r="A420">
        <v>240238225</v>
      </c>
      <c r="B420" s="2" t="s">
        <v>11745</v>
      </c>
      <c r="D420" s="2" t="s">
        <v>975</v>
      </c>
      <c r="E420" s="2" t="s">
        <v>1483</v>
      </c>
      <c r="F420">
        <v>259929493</v>
      </c>
    </row>
    <row r="421" spans="1:6">
      <c r="A421">
        <v>249876690</v>
      </c>
      <c r="B421" s="2" t="s">
        <v>11746</v>
      </c>
      <c r="D421" s="2" t="s">
        <v>972</v>
      </c>
      <c r="E421" s="2" t="s">
        <v>1093</v>
      </c>
      <c r="F421">
        <v>259929493</v>
      </c>
    </row>
    <row r="422" spans="1:6">
      <c r="A422">
        <v>244598101</v>
      </c>
      <c r="B422" s="2" t="s">
        <v>11747</v>
      </c>
      <c r="D422" s="2" t="s">
        <v>976</v>
      </c>
      <c r="E422" s="2" t="s">
        <v>1051</v>
      </c>
      <c r="F422">
        <v>259929493</v>
      </c>
    </row>
    <row r="423" spans="1:6">
      <c r="A423">
        <v>242301167</v>
      </c>
      <c r="B423" s="2" t="s">
        <v>11748</v>
      </c>
      <c r="D423" s="2" t="s">
        <v>975</v>
      </c>
      <c r="E423" s="2" t="s">
        <v>461</v>
      </c>
      <c r="F423">
        <v>259929493</v>
      </c>
    </row>
    <row r="424" spans="1:6">
      <c r="A424">
        <v>200405435</v>
      </c>
      <c r="B424" s="2" t="s">
        <v>11749</v>
      </c>
      <c r="D424" s="2" t="s">
        <v>972</v>
      </c>
      <c r="E424" s="2" t="s">
        <v>17</v>
      </c>
      <c r="F424">
        <v>259929493</v>
      </c>
    </row>
    <row r="425" spans="1:6">
      <c r="A425">
        <v>261714519</v>
      </c>
      <c r="B425" s="2" t="s">
        <v>11750</v>
      </c>
      <c r="D425" s="2" t="s">
        <v>975</v>
      </c>
      <c r="E425" s="2" t="s">
        <v>1146</v>
      </c>
      <c r="F425">
        <v>259929493</v>
      </c>
    </row>
    <row r="426" spans="1:6">
      <c r="A426">
        <v>256664072</v>
      </c>
      <c r="B426" s="2" t="s">
        <v>11751</v>
      </c>
      <c r="D426" s="2" t="s">
        <v>972</v>
      </c>
      <c r="E426" s="2" t="s">
        <v>1177</v>
      </c>
      <c r="F426">
        <v>259929493</v>
      </c>
    </row>
    <row r="427" spans="1:6">
      <c r="A427">
        <v>225071424</v>
      </c>
      <c r="B427" s="2" t="s">
        <v>11752</v>
      </c>
      <c r="D427" s="2" t="s">
        <v>975</v>
      </c>
      <c r="E427" s="2" t="s">
        <v>1484</v>
      </c>
      <c r="F427">
        <v>259929493</v>
      </c>
    </row>
    <row r="428" spans="1:6">
      <c r="A428">
        <v>226744450</v>
      </c>
      <c r="B428" s="2" t="s">
        <v>11753</v>
      </c>
      <c r="D428" s="2" t="s">
        <v>975</v>
      </c>
      <c r="E428" s="2" t="s">
        <v>1054</v>
      </c>
      <c r="F428">
        <v>259929493</v>
      </c>
    </row>
    <row r="429" spans="1:6">
      <c r="A429">
        <v>245123310</v>
      </c>
      <c r="B429" s="2" t="s">
        <v>11754</v>
      </c>
      <c r="D429" s="2" t="s">
        <v>976</v>
      </c>
      <c r="E429" s="2" t="s">
        <v>1055</v>
      </c>
      <c r="F429">
        <v>259929493</v>
      </c>
    </row>
    <row r="430" spans="1:6">
      <c r="A430">
        <v>132668872</v>
      </c>
      <c r="B430" s="2" t="s">
        <v>11755</v>
      </c>
      <c r="D430" s="2" t="s">
        <v>975</v>
      </c>
      <c r="E430" s="2" t="s">
        <v>1178</v>
      </c>
      <c r="F430">
        <v>259929493</v>
      </c>
    </row>
    <row r="431" spans="1:6">
      <c r="A431">
        <v>10719681</v>
      </c>
      <c r="B431" s="2" t="s">
        <v>11756</v>
      </c>
      <c r="D431" s="2" t="s">
        <v>975</v>
      </c>
      <c r="E431" s="2" t="s">
        <v>8871</v>
      </c>
      <c r="F431">
        <v>259929493</v>
      </c>
    </row>
    <row r="432" spans="1:6">
      <c r="A432">
        <v>259995974</v>
      </c>
      <c r="B432" s="2" t="s">
        <v>11757</v>
      </c>
      <c r="D432" s="2" t="s">
        <v>976</v>
      </c>
      <c r="E432" s="2" t="s">
        <v>1098</v>
      </c>
      <c r="F432">
        <v>259929493</v>
      </c>
    </row>
    <row r="433" spans="1:6">
      <c r="A433">
        <v>232475</v>
      </c>
      <c r="B433" s="2" t="s">
        <v>11758</v>
      </c>
      <c r="D433" s="2" t="s">
        <v>972</v>
      </c>
      <c r="E433" s="2" t="s">
        <v>983</v>
      </c>
      <c r="F433">
        <v>259929493</v>
      </c>
    </row>
    <row r="434" spans="1:6">
      <c r="A434">
        <v>233759159</v>
      </c>
      <c r="B434" s="2" t="s">
        <v>11759</v>
      </c>
      <c r="D434" s="2" t="s">
        <v>975</v>
      </c>
      <c r="E434" s="2" t="s">
        <v>1100</v>
      </c>
      <c r="F434">
        <v>259929493</v>
      </c>
    </row>
    <row r="435" spans="1:6">
      <c r="A435">
        <v>275655093</v>
      </c>
      <c r="B435" s="2" t="s">
        <v>11760</v>
      </c>
      <c r="D435" s="2" t="s">
        <v>972</v>
      </c>
      <c r="E435" s="2" t="s">
        <v>464</v>
      </c>
      <c r="F435">
        <v>259929493</v>
      </c>
    </row>
    <row r="436" spans="1:6">
      <c r="A436">
        <v>266576325</v>
      </c>
      <c r="B436" s="2" t="s">
        <v>11761</v>
      </c>
      <c r="D436" s="2" t="s">
        <v>972</v>
      </c>
      <c r="E436" s="2" t="s">
        <v>1101</v>
      </c>
      <c r="F436">
        <v>259929493</v>
      </c>
    </row>
    <row r="437" spans="1:6">
      <c r="A437">
        <v>111654322</v>
      </c>
      <c r="B437" s="2" t="s">
        <v>11762</v>
      </c>
      <c r="D437" s="2" t="s">
        <v>975</v>
      </c>
      <c r="E437" s="2" t="s">
        <v>1056</v>
      </c>
      <c r="F437">
        <v>259929493</v>
      </c>
    </row>
    <row r="438" spans="1:6">
      <c r="A438">
        <v>219721802</v>
      </c>
      <c r="B438" s="2" t="s">
        <v>11763</v>
      </c>
      <c r="D438" s="2" t="s">
        <v>972</v>
      </c>
      <c r="E438" s="2" t="s">
        <v>1102</v>
      </c>
      <c r="F438">
        <v>259929493</v>
      </c>
    </row>
    <row r="439" spans="1:6">
      <c r="A439">
        <v>111127612</v>
      </c>
      <c r="B439" s="2" t="s">
        <v>11764</v>
      </c>
      <c r="D439" s="2" t="s">
        <v>975</v>
      </c>
      <c r="E439" s="2" t="s">
        <v>30</v>
      </c>
      <c r="F439">
        <v>259929493</v>
      </c>
    </row>
    <row r="440" spans="1:6">
      <c r="A440">
        <v>276357948</v>
      </c>
      <c r="B440" s="2" t="s">
        <v>11765</v>
      </c>
      <c r="D440" s="2" t="s">
        <v>975</v>
      </c>
      <c r="E440" s="2" t="s">
        <v>1180</v>
      </c>
      <c r="F440">
        <v>259929493</v>
      </c>
    </row>
    <row r="441" spans="1:6">
      <c r="A441">
        <v>252811237</v>
      </c>
      <c r="B441" s="2" t="s">
        <v>11766</v>
      </c>
      <c r="D441" s="2" t="s">
        <v>972</v>
      </c>
      <c r="E441" s="2" t="s">
        <v>231</v>
      </c>
      <c r="F441">
        <v>259929493</v>
      </c>
    </row>
    <row r="442" spans="1:6">
      <c r="A442">
        <v>261646263</v>
      </c>
      <c r="B442" s="2" t="s">
        <v>11767</v>
      </c>
      <c r="D442" s="2" t="s">
        <v>972</v>
      </c>
      <c r="E442" s="2" t="s">
        <v>1149</v>
      </c>
      <c r="F442">
        <v>259929493</v>
      </c>
    </row>
    <row r="443" spans="1:6">
      <c r="A443">
        <v>240860630</v>
      </c>
      <c r="B443" s="2" t="s">
        <v>11768</v>
      </c>
      <c r="D443" s="2" t="s">
        <v>975</v>
      </c>
      <c r="E443" s="2" t="s">
        <v>1057</v>
      </c>
      <c r="F443">
        <v>259929493</v>
      </c>
    </row>
    <row r="444" spans="1:6">
      <c r="A444">
        <v>238807435</v>
      </c>
      <c r="B444" s="2" t="s">
        <v>11769</v>
      </c>
      <c r="D444" s="2" t="s">
        <v>975</v>
      </c>
      <c r="E444" s="2" t="s">
        <v>990</v>
      </c>
      <c r="F444">
        <v>259929493</v>
      </c>
    </row>
    <row r="445" spans="1:6">
      <c r="A445">
        <v>255991786</v>
      </c>
      <c r="B445" s="2" t="s">
        <v>11770</v>
      </c>
      <c r="D445" s="2" t="s">
        <v>975</v>
      </c>
      <c r="E445" s="2" t="s">
        <v>1181</v>
      </c>
      <c r="F445">
        <v>259929493</v>
      </c>
    </row>
    <row r="446" spans="1:6">
      <c r="A446">
        <v>278551280</v>
      </c>
      <c r="B446" s="2" t="s">
        <v>11771</v>
      </c>
      <c r="D446" s="2" t="s">
        <v>975</v>
      </c>
      <c r="E446" s="2" t="s">
        <v>1182</v>
      </c>
      <c r="F446">
        <v>259929493</v>
      </c>
    </row>
    <row r="447" spans="1:6">
      <c r="A447">
        <v>275249016</v>
      </c>
      <c r="B447" s="2" t="s">
        <v>11772</v>
      </c>
      <c r="D447" s="2" t="s">
        <v>975</v>
      </c>
      <c r="E447" s="2" t="s">
        <v>444</v>
      </c>
      <c r="F447">
        <v>259929493</v>
      </c>
    </row>
    <row r="448" spans="1:6">
      <c r="A448">
        <v>278625427</v>
      </c>
      <c r="B448" s="2" t="s">
        <v>11773</v>
      </c>
      <c r="D448" s="2" t="s">
        <v>972</v>
      </c>
      <c r="E448" s="2" t="s">
        <v>1183</v>
      </c>
      <c r="F448">
        <v>259929493</v>
      </c>
    </row>
    <row r="449" spans="1:6">
      <c r="A449">
        <v>6124689</v>
      </c>
      <c r="B449" s="2" t="s">
        <v>11774</v>
      </c>
      <c r="D449" s="2" t="s">
        <v>975</v>
      </c>
      <c r="E449" s="2" t="s">
        <v>1153</v>
      </c>
      <c r="F449">
        <v>259929493</v>
      </c>
    </row>
    <row r="450" spans="1:6">
      <c r="A450">
        <v>255565995</v>
      </c>
      <c r="B450" s="2" t="s">
        <v>11775</v>
      </c>
      <c r="D450" s="2" t="s">
        <v>975</v>
      </c>
      <c r="E450" s="2" t="s">
        <v>1104</v>
      </c>
      <c r="F450">
        <v>259929493</v>
      </c>
    </row>
    <row r="451" spans="1:6">
      <c r="A451">
        <v>234740431</v>
      </c>
      <c r="B451" s="2" t="s">
        <v>11776</v>
      </c>
      <c r="D451" s="2" t="s">
        <v>976</v>
      </c>
      <c r="E451" s="2" t="s">
        <v>1105</v>
      </c>
      <c r="F451">
        <v>259929493</v>
      </c>
    </row>
    <row r="452" spans="1:6">
      <c r="A452">
        <v>241826833</v>
      </c>
      <c r="B452" s="2" t="s">
        <v>11777</v>
      </c>
      <c r="D452" s="2" t="s">
        <v>975</v>
      </c>
      <c r="E452" s="2" t="s">
        <v>1032</v>
      </c>
      <c r="F452">
        <v>259929493</v>
      </c>
    </row>
    <row r="453" spans="1:6">
      <c r="A453">
        <v>276559794</v>
      </c>
      <c r="B453" s="2" t="s">
        <v>11778</v>
      </c>
      <c r="D453" s="2" t="s">
        <v>975</v>
      </c>
      <c r="E453" s="2" t="s">
        <v>1184</v>
      </c>
      <c r="F453">
        <v>259929493</v>
      </c>
    </row>
    <row r="454" spans="1:6">
      <c r="A454">
        <v>224220146</v>
      </c>
      <c r="B454" s="2" t="s">
        <v>11779</v>
      </c>
      <c r="D454" s="2" t="s">
        <v>975</v>
      </c>
      <c r="E454" s="2" t="s">
        <v>994</v>
      </c>
      <c r="F454">
        <v>259929493</v>
      </c>
    </row>
    <row r="455" spans="1:6">
      <c r="A455">
        <v>36826882</v>
      </c>
      <c r="B455" s="2" t="s">
        <v>11780</v>
      </c>
      <c r="D455" s="2" t="s">
        <v>972</v>
      </c>
      <c r="E455" s="2" t="s">
        <v>1156</v>
      </c>
      <c r="F455">
        <v>259929493</v>
      </c>
    </row>
    <row r="456" spans="1:6">
      <c r="A456">
        <v>197859384</v>
      </c>
      <c r="B456" s="2" t="s">
        <v>11781</v>
      </c>
      <c r="D456" s="2" t="s">
        <v>972</v>
      </c>
      <c r="E456" s="2" t="s">
        <v>8869</v>
      </c>
      <c r="F456">
        <v>259929493</v>
      </c>
    </row>
    <row r="457" spans="1:6">
      <c r="A457">
        <v>254635177</v>
      </c>
      <c r="B457" s="2" t="s">
        <v>11782</v>
      </c>
      <c r="D457" s="2" t="s">
        <v>972</v>
      </c>
      <c r="E457" s="2" t="s">
        <v>1185</v>
      </c>
      <c r="F457">
        <v>259929493</v>
      </c>
    </row>
    <row r="458" spans="1:6">
      <c r="A458">
        <v>125476422</v>
      </c>
      <c r="B458" s="2" t="s">
        <v>11783</v>
      </c>
      <c r="D458" s="2" t="s">
        <v>972</v>
      </c>
      <c r="E458" s="2" t="s">
        <v>1110</v>
      </c>
      <c r="F458">
        <v>259929493</v>
      </c>
    </row>
    <row r="459" spans="1:6">
      <c r="A459">
        <v>201874126</v>
      </c>
      <c r="B459" s="2" t="s">
        <v>11784</v>
      </c>
      <c r="D459" s="2" t="s">
        <v>975</v>
      </c>
      <c r="E459" s="2" t="s">
        <v>1060</v>
      </c>
      <c r="F459">
        <v>259929493</v>
      </c>
    </row>
    <row r="460" spans="1:6">
      <c r="A460">
        <v>261154901</v>
      </c>
      <c r="B460" s="2" t="s">
        <v>11785</v>
      </c>
      <c r="D460" s="2" t="s">
        <v>976</v>
      </c>
      <c r="E460" s="2" t="s">
        <v>429</v>
      </c>
      <c r="F460">
        <v>259929493</v>
      </c>
    </row>
    <row r="461" spans="1:6">
      <c r="A461">
        <v>265208060</v>
      </c>
      <c r="B461" s="2" t="s">
        <v>11786</v>
      </c>
      <c r="D461" s="2" t="s">
        <v>972</v>
      </c>
      <c r="E461" s="2" t="s">
        <v>1112</v>
      </c>
      <c r="F461">
        <v>259929493</v>
      </c>
    </row>
    <row r="462" spans="1:6">
      <c r="A462">
        <v>209296992</v>
      </c>
      <c r="B462" s="2" t="s">
        <v>11787</v>
      </c>
      <c r="D462" s="2" t="s">
        <v>975</v>
      </c>
      <c r="E462" s="2" t="s">
        <v>998</v>
      </c>
      <c r="F462">
        <v>259929493</v>
      </c>
    </row>
    <row r="463" spans="1:6">
      <c r="A463">
        <v>184907303</v>
      </c>
      <c r="B463" s="2" t="s">
        <v>11788</v>
      </c>
      <c r="D463" s="2" t="s">
        <v>972</v>
      </c>
      <c r="E463" s="2" t="s">
        <v>48</v>
      </c>
      <c r="F463">
        <v>259929493</v>
      </c>
    </row>
    <row r="464" spans="1:6">
      <c r="A464">
        <v>263277746</v>
      </c>
      <c r="B464" s="2" t="s">
        <v>11789</v>
      </c>
      <c r="D464" s="2" t="s">
        <v>975</v>
      </c>
      <c r="E464" s="2" t="s">
        <v>1114</v>
      </c>
      <c r="F464">
        <v>259929493</v>
      </c>
    </row>
    <row r="465" spans="1:6">
      <c r="A465">
        <v>203637769</v>
      </c>
      <c r="B465" s="2" t="s">
        <v>11790</v>
      </c>
      <c r="D465" s="2" t="s">
        <v>976</v>
      </c>
      <c r="E465" s="2" t="s">
        <v>131</v>
      </c>
      <c r="F465">
        <v>259929493</v>
      </c>
    </row>
    <row r="466" spans="1:6">
      <c r="A466">
        <v>242995696</v>
      </c>
      <c r="B466" s="2" t="s">
        <v>11791</v>
      </c>
      <c r="D466" s="2" t="s">
        <v>975</v>
      </c>
      <c r="E466" s="2" t="s">
        <v>1036</v>
      </c>
      <c r="F466">
        <v>259929493</v>
      </c>
    </row>
    <row r="467" spans="1:6">
      <c r="A467">
        <v>253733983</v>
      </c>
      <c r="B467" s="2" t="s">
        <v>11792</v>
      </c>
      <c r="D467" s="2" t="s">
        <v>972</v>
      </c>
      <c r="E467" s="2" t="s">
        <v>1115</v>
      </c>
      <c r="F467">
        <v>259929493</v>
      </c>
    </row>
    <row r="468" spans="1:6">
      <c r="A468">
        <v>275863171</v>
      </c>
      <c r="B468" s="2" t="s">
        <v>11793</v>
      </c>
      <c r="D468" s="2" t="s">
        <v>975</v>
      </c>
      <c r="E468" s="2" t="s">
        <v>447</v>
      </c>
      <c r="F468">
        <v>259929493</v>
      </c>
    </row>
    <row r="469" spans="1:6">
      <c r="A469">
        <v>0</v>
      </c>
      <c r="B469" s="2" t="s">
        <v>11737</v>
      </c>
      <c r="D469" s="2" t="s">
        <v>975</v>
      </c>
      <c r="E469" s="2" t="s">
        <v>1186</v>
      </c>
      <c r="F469">
        <v>259929493</v>
      </c>
    </row>
    <row r="470" spans="1:6">
      <c r="A470">
        <v>205213404</v>
      </c>
      <c r="B470" s="2" t="s">
        <v>11794</v>
      </c>
      <c r="D470" s="2" t="s">
        <v>975</v>
      </c>
      <c r="E470" s="2" t="s">
        <v>449</v>
      </c>
      <c r="F470">
        <v>259929493</v>
      </c>
    </row>
    <row r="471" spans="1:6">
      <c r="A471">
        <v>259294392</v>
      </c>
      <c r="B471" s="2" t="s">
        <v>11795</v>
      </c>
      <c r="D471" s="2" t="s">
        <v>975</v>
      </c>
      <c r="E471" s="2" t="s">
        <v>1116</v>
      </c>
      <c r="F471">
        <v>259929493</v>
      </c>
    </row>
    <row r="472" spans="1:6">
      <c r="A472">
        <v>270132363</v>
      </c>
      <c r="B472" s="2" t="s">
        <v>11796</v>
      </c>
      <c r="D472" s="2" t="s">
        <v>975</v>
      </c>
      <c r="E472" s="2" t="s">
        <v>468</v>
      </c>
      <c r="F472">
        <v>259929493</v>
      </c>
    </row>
    <row r="473" spans="1:6">
      <c r="A473">
        <v>249231712</v>
      </c>
      <c r="B473" s="2" t="s">
        <v>11797</v>
      </c>
      <c r="D473" s="2" t="s">
        <v>972</v>
      </c>
      <c r="E473" s="2" t="s">
        <v>1187</v>
      </c>
      <c r="F473">
        <v>259929493</v>
      </c>
    </row>
    <row r="474" spans="1:6">
      <c r="A474">
        <v>255095268</v>
      </c>
      <c r="B474" s="2" t="s">
        <v>11798</v>
      </c>
      <c r="D474" s="2" t="s">
        <v>975</v>
      </c>
      <c r="E474" s="2" t="s">
        <v>1118</v>
      </c>
      <c r="F474">
        <v>259929493</v>
      </c>
    </row>
    <row r="475" spans="1:6">
      <c r="A475">
        <v>238256618</v>
      </c>
      <c r="B475" s="2" t="s">
        <v>11799</v>
      </c>
      <c r="D475" s="2" t="s">
        <v>975</v>
      </c>
      <c r="E475" s="2" t="s">
        <v>1038</v>
      </c>
      <c r="F475">
        <v>259929493</v>
      </c>
    </row>
    <row r="476" spans="1:6">
      <c r="A476">
        <v>258216328</v>
      </c>
      <c r="B476" s="2" t="s">
        <v>11800</v>
      </c>
      <c r="D476" s="2" t="s">
        <v>972</v>
      </c>
      <c r="E476" s="2" t="s">
        <v>1122</v>
      </c>
      <c r="F476">
        <v>259929493</v>
      </c>
    </row>
    <row r="477" spans="1:6">
      <c r="A477">
        <v>245229221</v>
      </c>
      <c r="B477" s="2" t="s">
        <v>11801</v>
      </c>
      <c r="D477" s="2" t="s">
        <v>975</v>
      </c>
      <c r="E477" s="2" t="s">
        <v>1474</v>
      </c>
      <c r="F477">
        <v>259929493</v>
      </c>
    </row>
    <row r="478" spans="1:6">
      <c r="A478">
        <v>253142810</v>
      </c>
      <c r="B478" s="2" t="s">
        <v>11802</v>
      </c>
      <c r="D478" s="2" t="s">
        <v>975</v>
      </c>
      <c r="E478" s="2" t="s">
        <v>1123</v>
      </c>
      <c r="F478">
        <v>259929493</v>
      </c>
    </row>
    <row r="479" spans="1:6">
      <c r="A479">
        <v>245229221</v>
      </c>
      <c r="B479" s="2" t="s">
        <v>11801</v>
      </c>
      <c r="D479" s="2" t="s">
        <v>975</v>
      </c>
      <c r="E479" s="2" t="s">
        <v>6263</v>
      </c>
      <c r="F479">
        <v>259929493</v>
      </c>
    </row>
    <row r="480" spans="1:6">
      <c r="A480">
        <v>278631546</v>
      </c>
      <c r="B480" s="2" t="s">
        <v>11803</v>
      </c>
      <c r="D480" s="2" t="s">
        <v>972</v>
      </c>
      <c r="E480" s="2" t="s">
        <v>1188</v>
      </c>
      <c r="F480">
        <v>259929493</v>
      </c>
    </row>
    <row r="481" spans="1:6">
      <c r="A481">
        <v>225071424</v>
      </c>
      <c r="B481" s="2" t="s">
        <v>11752</v>
      </c>
      <c r="D481" s="2" t="s">
        <v>975</v>
      </c>
      <c r="E481" s="2" t="s">
        <v>58</v>
      </c>
      <c r="F481">
        <v>259929493</v>
      </c>
    </row>
    <row r="482" spans="1:6">
      <c r="A482">
        <v>156233462</v>
      </c>
      <c r="B482" s="2" t="s">
        <v>11804</v>
      </c>
      <c r="D482" s="2" t="s">
        <v>972</v>
      </c>
      <c r="E482" s="2" t="s">
        <v>1189</v>
      </c>
      <c r="F482">
        <v>259929493</v>
      </c>
    </row>
    <row r="483" spans="1:6">
      <c r="A483">
        <v>245196623</v>
      </c>
      <c r="B483" s="2" t="s">
        <v>11805</v>
      </c>
      <c r="D483" s="2" t="s">
        <v>972</v>
      </c>
      <c r="E483" s="2" t="s">
        <v>1068</v>
      </c>
      <c r="F483">
        <v>259929493</v>
      </c>
    </row>
    <row r="484" spans="1:6">
      <c r="A484">
        <v>231506937</v>
      </c>
      <c r="B484" s="2" t="s">
        <v>11806</v>
      </c>
      <c r="D484" s="2" t="s">
        <v>972</v>
      </c>
      <c r="E484" s="2" t="s">
        <v>1126</v>
      </c>
      <c r="F484">
        <v>259929493</v>
      </c>
    </row>
    <row r="485" spans="1:6">
      <c r="A485">
        <v>278616750</v>
      </c>
      <c r="B485" s="2" t="s">
        <v>11807</v>
      </c>
      <c r="D485" s="2" t="s">
        <v>975</v>
      </c>
      <c r="E485" s="2" t="s">
        <v>1190</v>
      </c>
      <c r="F485">
        <v>259929493</v>
      </c>
    </row>
    <row r="486" spans="1:6">
      <c r="A486">
        <v>183276727</v>
      </c>
      <c r="B486" s="2" t="s">
        <v>11808</v>
      </c>
      <c r="D486" s="2" t="s">
        <v>976</v>
      </c>
      <c r="E486" s="2" t="s">
        <v>8865</v>
      </c>
      <c r="F486">
        <v>259929493</v>
      </c>
    </row>
    <row r="487" spans="1:6">
      <c r="A487">
        <v>230826457</v>
      </c>
      <c r="B487" s="2" t="s">
        <v>11809</v>
      </c>
      <c r="D487" s="2" t="s">
        <v>975</v>
      </c>
      <c r="E487" s="2" t="s">
        <v>1041</v>
      </c>
      <c r="F487">
        <v>259929493</v>
      </c>
    </row>
    <row r="488" spans="1:6">
      <c r="A488">
        <v>235097629</v>
      </c>
      <c r="B488" s="2" t="s">
        <v>11810</v>
      </c>
      <c r="D488" s="2" t="s">
        <v>975</v>
      </c>
      <c r="E488" s="2" t="s">
        <v>8866</v>
      </c>
      <c r="F488">
        <v>259929493</v>
      </c>
    </row>
    <row r="489" spans="1:6">
      <c r="A489">
        <v>278608911</v>
      </c>
      <c r="B489" s="2" t="s">
        <v>11811</v>
      </c>
      <c r="D489" s="2" t="s">
        <v>975</v>
      </c>
      <c r="E489" s="2" t="s">
        <v>1191</v>
      </c>
      <c r="F489">
        <v>259929493</v>
      </c>
    </row>
    <row r="490" spans="1:6">
      <c r="A490">
        <v>241314032</v>
      </c>
      <c r="B490" s="2" t="s">
        <v>11812</v>
      </c>
      <c r="D490" s="2" t="s">
        <v>972</v>
      </c>
      <c r="E490" s="2" t="s">
        <v>102</v>
      </c>
      <c r="F490">
        <v>259929493</v>
      </c>
    </row>
    <row r="491" spans="1:6">
      <c r="A491">
        <v>206170373</v>
      </c>
      <c r="B491" s="2" t="s">
        <v>11813</v>
      </c>
      <c r="D491" s="2" t="s">
        <v>976</v>
      </c>
      <c r="E491" s="2" t="s">
        <v>1042</v>
      </c>
      <c r="F491">
        <v>259929493</v>
      </c>
    </row>
    <row r="492" spans="1:6">
      <c r="A492">
        <v>260666792</v>
      </c>
      <c r="B492" s="2" t="s">
        <v>11814</v>
      </c>
      <c r="D492" s="2" t="s">
        <v>972</v>
      </c>
      <c r="E492" s="2" t="s">
        <v>1192</v>
      </c>
      <c r="F492">
        <v>259929493</v>
      </c>
    </row>
    <row r="493" spans="1:6">
      <c r="A493">
        <v>97654212</v>
      </c>
      <c r="B493" s="2" t="s">
        <v>11815</v>
      </c>
      <c r="D493" s="2" t="s">
        <v>975</v>
      </c>
      <c r="E493" s="2" t="s">
        <v>1072</v>
      </c>
      <c r="F493">
        <v>259929493</v>
      </c>
    </row>
    <row r="494" spans="1:6">
      <c r="A494">
        <v>278260437</v>
      </c>
      <c r="B494" s="2" t="s">
        <v>11816</v>
      </c>
      <c r="D494" s="2" t="s">
        <v>972</v>
      </c>
      <c r="E494" s="2" t="s">
        <v>1193</v>
      </c>
      <c r="F494">
        <v>259929493</v>
      </c>
    </row>
    <row r="495" spans="1:6">
      <c r="A495">
        <v>275306195</v>
      </c>
      <c r="B495" s="2" t="s">
        <v>11817</v>
      </c>
      <c r="D495" s="2" t="s">
        <v>975</v>
      </c>
      <c r="E495" s="2" t="s">
        <v>1194</v>
      </c>
      <c r="F495">
        <v>259929493</v>
      </c>
    </row>
    <row r="496" spans="1:6">
      <c r="A496">
        <v>278105398</v>
      </c>
      <c r="B496" s="2" t="s">
        <v>11818</v>
      </c>
      <c r="D496" s="2" t="s">
        <v>975</v>
      </c>
      <c r="E496" s="2" t="s">
        <v>1195</v>
      </c>
      <c r="F496">
        <v>259929493</v>
      </c>
    </row>
    <row r="497" spans="1:6">
      <c r="A497">
        <v>233738759</v>
      </c>
      <c r="B497" s="2" t="s">
        <v>11819</v>
      </c>
      <c r="D497" s="2" t="s">
        <v>975</v>
      </c>
      <c r="E497" s="2" t="s">
        <v>1044</v>
      </c>
      <c r="F497">
        <v>259929493</v>
      </c>
    </row>
    <row r="498" spans="1:6">
      <c r="A498">
        <v>270798990</v>
      </c>
      <c r="B498" s="2" t="s">
        <v>11820</v>
      </c>
      <c r="D498" s="2" t="s">
        <v>972</v>
      </c>
      <c r="E498" s="2" t="s">
        <v>1166</v>
      </c>
      <c r="F498">
        <v>259929493</v>
      </c>
    </row>
    <row r="499" spans="1:6">
      <c r="A499">
        <v>259739806</v>
      </c>
      <c r="B499" s="2" t="s">
        <v>11821</v>
      </c>
      <c r="D499" s="2" t="s">
        <v>975</v>
      </c>
      <c r="E499" s="2" t="s">
        <v>1169</v>
      </c>
      <c r="F499">
        <v>259929493</v>
      </c>
    </row>
    <row r="500" spans="1:6">
      <c r="A500">
        <v>277353274</v>
      </c>
      <c r="B500" s="2" t="s">
        <v>11822</v>
      </c>
      <c r="D500" s="2" t="s">
        <v>972</v>
      </c>
      <c r="E500" s="2" t="s">
        <v>1196</v>
      </c>
      <c r="F500">
        <v>259929493</v>
      </c>
    </row>
    <row r="501" spans="1:6">
      <c r="A501">
        <v>203253541</v>
      </c>
      <c r="B501" s="2" t="s">
        <v>11823</v>
      </c>
      <c r="D501" s="2" t="s">
        <v>975</v>
      </c>
      <c r="E501" s="2" t="s">
        <v>456</v>
      </c>
      <c r="F501">
        <v>259929493</v>
      </c>
    </row>
    <row r="502" spans="1:6">
      <c r="A502">
        <v>256969454</v>
      </c>
      <c r="B502" s="2" t="s">
        <v>11824</v>
      </c>
      <c r="D502" s="2" t="s">
        <v>972</v>
      </c>
      <c r="E502" s="2" t="s">
        <v>1139</v>
      </c>
      <c r="F502">
        <v>259929493</v>
      </c>
    </row>
    <row r="503" spans="1:6">
      <c r="A503">
        <v>205558200</v>
      </c>
      <c r="B503" s="2" t="s">
        <v>11825</v>
      </c>
      <c r="D503" s="2" t="s">
        <v>975</v>
      </c>
      <c r="E503" s="2" t="s">
        <v>1077</v>
      </c>
      <c r="F503">
        <v>259929493</v>
      </c>
    </row>
    <row r="504" spans="1:6">
      <c r="A504">
        <v>245600566</v>
      </c>
      <c r="B504" s="2" t="s">
        <v>11826</v>
      </c>
      <c r="D504" s="2" t="s">
        <v>975</v>
      </c>
      <c r="E504" s="2" t="s">
        <v>1078</v>
      </c>
      <c r="F504">
        <v>259929493</v>
      </c>
    </row>
    <row r="505" spans="1:6">
      <c r="A505">
        <v>271907957</v>
      </c>
      <c r="B505" s="2" t="s">
        <v>11827</v>
      </c>
      <c r="D505" s="2" t="s">
        <v>975</v>
      </c>
      <c r="E505" s="2" t="s">
        <v>1142</v>
      </c>
      <c r="F505">
        <v>259929493</v>
      </c>
    </row>
    <row r="506" spans="1:6">
      <c r="A506">
        <v>202073206</v>
      </c>
      <c r="B506" s="2" t="s">
        <v>11828</v>
      </c>
      <c r="D506" s="2" t="s">
        <v>972</v>
      </c>
      <c r="E506" s="2" t="s">
        <v>1143</v>
      </c>
      <c r="F506">
        <v>259929493</v>
      </c>
    </row>
    <row r="507" spans="1:6">
      <c r="A507">
        <v>259597864</v>
      </c>
      <c r="B507" s="2" t="s">
        <v>11829</v>
      </c>
      <c r="D507" s="2" t="s">
        <v>972</v>
      </c>
      <c r="E507" s="2" t="s">
        <v>1197</v>
      </c>
      <c r="F507">
        <v>260857758</v>
      </c>
    </row>
    <row r="508" spans="1:6">
      <c r="A508">
        <v>272152925</v>
      </c>
      <c r="B508" s="2" t="s">
        <v>11830</v>
      </c>
      <c r="D508" s="2" t="s">
        <v>975</v>
      </c>
      <c r="E508" s="2" t="s">
        <v>1198</v>
      </c>
      <c r="F508">
        <v>260857758</v>
      </c>
    </row>
    <row r="509" spans="1:6">
      <c r="A509">
        <v>231817979</v>
      </c>
      <c r="B509" s="2" t="s">
        <v>11831</v>
      </c>
      <c r="D509" s="2" t="s">
        <v>972</v>
      </c>
      <c r="E509" s="2" t="s">
        <v>1173</v>
      </c>
      <c r="F509">
        <v>260857758</v>
      </c>
    </row>
    <row r="510" spans="1:6">
      <c r="A510">
        <v>247340649</v>
      </c>
      <c r="B510" s="2" t="s">
        <v>11832</v>
      </c>
      <c r="D510" s="2" t="s">
        <v>975</v>
      </c>
      <c r="E510" s="2" t="s">
        <v>1081</v>
      </c>
      <c r="F510">
        <v>260857758</v>
      </c>
    </row>
    <row r="511" spans="1:6">
      <c r="A511">
        <v>39257252</v>
      </c>
      <c r="B511" s="2" t="s">
        <v>11833</v>
      </c>
      <c r="D511" s="2" t="s">
        <v>975</v>
      </c>
      <c r="E511" s="2" t="s">
        <v>1082</v>
      </c>
      <c r="F511">
        <v>260857758</v>
      </c>
    </row>
    <row r="512" spans="1:6">
      <c r="A512">
        <v>238832067</v>
      </c>
      <c r="B512" s="2" t="s">
        <v>11834</v>
      </c>
      <c r="D512" s="2" t="s">
        <v>972</v>
      </c>
      <c r="E512" s="2" t="s">
        <v>1085</v>
      </c>
      <c r="F512">
        <v>260857758</v>
      </c>
    </row>
    <row r="513" spans="1:6">
      <c r="A513">
        <v>163511632</v>
      </c>
      <c r="B513" s="2" t="s">
        <v>11835</v>
      </c>
      <c r="D513" s="2" t="s">
        <v>972</v>
      </c>
      <c r="E513" s="2" t="s">
        <v>1048</v>
      </c>
      <c r="F513">
        <v>260857758</v>
      </c>
    </row>
    <row r="514" spans="1:6">
      <c r="A514">
        <v>238234750</v>
      </c>
      <c r="B514" s="2" t="s">
        <v>11836</v>
      </c>
      <c r="D514" s="2" t="s">
        <v>975</v>
      </c>
      <c r="E514" s="2" t="s">
        <v>1087</v>
      </c>
      <c r="F514">
        <v>260857758</v>
      </c>
    </row>
    <row r="515" spans="1:6">
      <c r="A515">
        <v>226744543</v>
      </c>
      <c r="B515" s="2" t="s">
        <v>11837</v>
      </c>
      <c r="D515" s="2" t="s">
        <v>975</v>
      </c>
      <c r="E515" s="2" t="s">
        <v>1311</v>
      </c>
      <c r="F515">
        <v>260857758</v>
      </c>
    </row>
    <row r="516" spans="1:6">
      <c r="A516">
        <v>256021299</v>
      </c>
      <c r="B516" s="2" t="s">
        <v>11838</v>
      </c>
      <c r="D516" s="2" t="s">
        <v>975</v>
      </c>
      <c r="E516" s="2" t="s">
        <v>1480</v>
      </c>
      <c r="F516">
        <v>260857758</v>
      </c>
    </row>
    <row r="517" spans="1:6">
      <c r="A517">
        <v>248809612</v>
      </c>
      <c r="B517" s="2" t="s">
        <v>11839</v>
      </c>
      <c r="D517" s="2" t="s">
        <v>972</v>
      </c>
      <c r="E517" s="2" t="s">
        <v>1090</v>
      </c>
      <c r="F517">
        <v>260857758</v>
      </c>
    </row>
    <row r="518" spans="1:6">
      <c r="A518">
        <v>278126054</v>
      </c>
      <c r="B518" s="2" t="s">
        <v>11840</v>
      </c>
      <c r="D518" s="2" t="s">
        <v>975</v>
      </c>
      <c r="E518" s="2" t="s">
        <v>1199</v>
      </c>
      <c r="F518">
        <v>260857758</v>
      </c>
    </row>
    <row r="519" spans="1:6">
      <c r="A519">
        <v>280055526</v>
      </c>
      <c r="B519" s="2" t="s">
        <v>11841</v>
      </c>
      <c r="D519" s="2" t="s">
        <v>975</v>
      </c>
      <c r="E519" s="2" t="s">
        <v>1200</v>
      </c>
      <c r="F519">
        <v>260857758</v>
      </c>
    </row>
    <row r="520" spans="1:6">
      <c r="A520">
        <v>242301167</v>
      </c>
      <c r="B520" s="2" t="s">
        <v>11842</v>
      </c>
      <c r="D520" s="2" t="s">
        <v>975</v>
      </c>
      <c r="E520" s="2" t="s">
        <v>461</v>
      </c>
      <c r="F520">
        <v>260857758</v>
      </c>
    </row>
    <row r="521" spans="1:6">
      <c r="A521">
        <v>256664072</v>
      </c>
      <c r="B521" s="2" t="s">
        <v>11843</v>
      </c>
      <c r="D521" s="2" t="s">
        <v>975</v>
      </c>
      <c r="E521" s="2" t="s">
        <v>1177</v>
      </c>
      <c r="F521">
        <v>260857758</v>
      </c>
    </row>
    <row r="522" spans="1:6">
      <c r="A522">
        <v>280532524</v>
      </c>
      <c r="B522" s="2" t="s">
        <v>11844</v>
      </c>
      <c r="D522" s="2" t="s">
        <v>975</v>
      </c>
      <c r="E522" s="2" t="s">
        <v>1201</v>
      </c>
      <c r="F522">
        <v>260857758</v>
      </c>
    </row>
    <row r="523" spans="1:6">
      <c r="A523">
        <v>221683391</v>
      </c>
      <c r="B523" s="2" t="s">
        <v>11845</v>
      </c>
      <c r="D523" s="2" t="s">
        <v>975</v>
      </c>
      <c r="E523" s="2" t="s">
        <v>1148</v>
      </c>
      <c r="F523">
        <v>260857758</v>
      </c>
    </row>
    <row r="524" spans="1:6">
      <c r="A524">
        <v>226744450</v>
      </c>
      <c r="B524" s="2" t="s">
        <v>11846</v>
      </c>
      <c r="D524" s="2" t="s">
        <v>972</v>
      </c>
      <c r="E524" s="2" t="s">
        <v>1054</v>
      </c>
      <c r="F524">
        <v>260857758</v>
      </c>
    </row>
    <row r="525" spans="1:6">
      <c r="A525">
        <v>247102697</v>
      </c>
      <c r="B525" s="2" t="s">
        <v>11847</v>
      </c>
      <c r="D525" s="2" t="s">
        <v>975</v>
      </c>
      <c r="E525" s="2" t="s">
        <v>1096</v>
      </c>
      <c r="F525">
        <v>260857758</v>
      </c>
    </row>
    <row r="526" spans="1:6">
      <c r="A526">
        <v>245123310</v>
      </c>
      <c r="B526" s="2" t="s">
        <v>11848</v>
      </c>
      <c r="D526" s="2" t="s">
        <v>975</v>
      </c>
      <c r="E526" s="2" t="s">
        <v>1055</v>
      </c>
      <c r="F526">
        <v>260857758</v>
      </c>
    </row>
    <row r="527" spans="1:6">
      <c r="A527">
        <v>259795345</v>
      </c>
      <c r="B527" s="2" t="s">
        <v>11849</v>
      </c>
      <c r="D527" s="2" t="s">
        <v>975</v>
      </c>
      <c r="E527" s="2" t="s">
        <v>1202</v>
      </c>
      <c r="F527">
        <v>260857758</v>
      </c>
    </row>
    <row r="528" spans="1:6">
      <c r="A528">
        <v>10719681</v>
      </c>
      <c r="B528" s="2" t="s">
        <v>11850</v>
      </c>
      <c r="D528" s="2" t="s">
        <v>975</v>
      </c>
      <c r="E528" s="2" t="s">
        <v>8871</v>
      </c>
      <c r="F528">
        <v>260857758</v>
      </c>
    </row>
    <row r="529" spans="1:6">
      <c r="A529">
        <v>279888930</v>
      </c>
      <c r="B529" s="2" t="s">
        <v>11851</v>
      </c>
      <c r="D529" s="2" t="s">
        <v>972</v>
      </c>
      <c r="E529" s="2" t="s">
        <v>1203</v>
      </c>
      <c r="F529">
        <v>260857758</v>
      </c>
    </row>
    <row r="530" spans="1:6">
      <c r="A530">
        <v>259995974</v>
      </c>
      <c r="B530" s="2" t="s">
        <v>11852</v>
      </c>
      <c r="D530" s="2" t="s">
        <v>972</v>
      </c>
      <c r="E530" s="2" t="s">
        <v>1098</v>
      </c>
      <c r="F530">
        <v>260857758</v>
      </c>
    </row>
    <row r="531" spans="1:6">
      <c r="A531">
        <v>232475</v>
      </c>
      <c r="B531" s="2" t="s">
        <v>11853</v>
      </c>
      <c r="D531" s="2" t="s">
        <v>975</v>
      </c>
      <c r="E531" s="2" t="s">
        <v>983</v>
      </c>
      <c r="F531">
        <v>260857758</v>
      </c>
    </row>
    <row r="532" spans="1:6">
      <c r="A532">
        <v>230908763</v>
      </c>
      <c r="B532" s="2" t="s">
        <v>11854</v>
      </c>
      <c r="D532" s="2" t="s">
        <v>972</v>
      </c>
      <c r="E532" s="2" t="s">
        <v>1204</v>
      </c>
      <c r="F532">
        <v>260857758</v>
      </c>
    </row>
    <row r="533" spans="1:6">
      <c r="A533">
        <v>266576325</v>
      </c>
      <c r="B533" s="2" t="s">
        <v>11855</v>
      </c>
      <c r="D533" s="2" t="s">
        <v>976</v>
      </c>
      <c r="E533" s="2" t="s">
        <v>1101</v>
      </c>
      <c r="F533">
        <v>260857758</v>
      </c>
    </row>
    <row r="534" spans="1:6">
      <c r="A534">
        <v>231238917</v>
      </c>
      <c r="B534" s="2" t="s">
        <v>11856</v>
      </c>
      <c r="D534" s="2" t="s">
        <v>975</v>
      </c>
      <c r="E534" s="2" t="s">
        <v>86</v>
      </c>
      <c r="F534">
        <v>260857758</v>
      </c>
    </row>
    <row r="535" spans="1:6">
      <c r="A535">
        <v>111654322</v>
      </c>
      <c r="B535" s="2" t="s">
        <v>11857</v>
      </c>
      <c r="D535" s="2" t="s">
        <v>976</v>
      </c>
      <c r="E535" s="2" t="s">
        <v>1056</v>
      </c>
      <c r="F535">
        <v>260857758</v>
      </c>
    </row>
    <row r="536" spans="1:6">
      <c r="A536">
        <v>246618951</v>
      </c>
      <c r="B536" s="2" t="s">
        <v>11858</v>
      </c>
      <c r="D536" s="2" t="s">
        <v>972</v>
      </c>
      <c r="E536" s="2" t="s">
        <v>1205</v>
      </c>
      <c r="F536">
        <v>260857758</v>
      </c>
    </row>
    <row r="537" spans="1:6">
      <c r="A537">
        <v>252811237</v>
      </c>
      <c r="B537" s="2" t="s">
        <v>11859</v>
      </c>
      <c r="D537" s="2" t="s">
        <v>972</v>
      </c>
      <c r="E537" s="2" t="s">
        <v>231</v>
      </c>
      <c r="F537">
        <v>260857758</v>
      </c>
    </row>
    <row r="538" spans="1:6">
      <c r="A538">
        <v>261646263</v>
      </c>
      <c r="B538" s="2" t="s">
        <v>11860</v>
      </c>
      <c r="D538" s="2" t="s">
        <v>972</v>
      </c>
      <c r="E538" s="2" t="s">
        <v>1149</v>
      </c>
      <c r="F538">
        <v>260857758</v>
      </c>
    </row>
    <row r="539" spans="1:6">
      <c r="A539">
        <v>56327392</v>
      </c>
      <c r="B539" s="2" t="s">
        <v>11861</v>
      </c>
      <c r="D539" s="2" t="s">
        <v>972</v>
      </c>
      <c r="E539" s="2" t="s">
        <v>1206</v>
      </c>
      <c r="F539">
        <v>260857758</v>
      </c>
    </row>
    <row r="540" spans="1:6">
      <c r="A540">
        <v>275249016</v>
      </c>
      <c r="B540" s="2" t="s">
        <v>11862</v>
      </c>
      <c r="D540" s="2" t="s">
        <v>972</v>
      </c>
      <c r="E540" s="2" t="s">
        <v>444</v>
      </c>
      <c r="F540">
        <v>260857758</v>
      </c>
    </row>
    <row r="541" spans="1:6">
      <c r="A541">
        <v>234740431</v>
      </c>
      <c r="B541" s="2" t="s">
        <v>11863</v>
      </c>
      <c r="D541" s="2" t="s">
        <v>975</v>
      </c>
      <c r="E541" s="2" t="s">
        <v>1105</v>
      </c>
      <c r="F541">
        <v>260857758</v>
      </c>
    </row>
    <row r="542" spans="1:6">
      <c r="A542">
        <v>241826833</v>
      </c>
      <c r="B542" s="2" t="s">
        <v>11864</v>
      </c>
      <c r="D542" s="2" t="s">
        <v>975</v>
      </c>
      <c r="E542" s="2" t="s">
        <v>1032</v>
      </c>
      <c r="F542">
        <v>260857758</v>
      </c>
    </row>
    <row r="543" spans="1:6">
      <c r="A543">
        <v>10828432</v>
      </c>
      <c r="B543" s="2" t="s">
        <v>11865</v>
      </c>
      <c r="D543" s="2" t="s">
        <v>975</v>
      </c>
      <c r="E543" s="2" t="s">
        <v>1207</v>
      </c>
      <c r="F543">
        <v>260857758</v>
      </c>
    </row>
    <row r="544" spans="1:6">
      <c r="A544">
        <v>276559794</v>
      </c>
      <c r="B544" s="2" t="s">
        <v>11866</v>
      </c>
      <c r="D544" s="2" t="s">
        <v>975</v>
      </c>
      <c r="E544" s="2" t="s">
        <v>1184</v>
      </c>
      <c r="F544">
        <v>260857758</v>
      </c>
    </row>
    <row r="545" spans="1:6">
      <c r="A545">
        <v>224220146</v>
      </c>
      <c r="B545" s="2" t="s">
        <v>11867</v>
      </c>
      <c r="D545" s="2" t="s">
        <v>975</v>
      </c>
      <c r="E545" s="2" t="s">
        <v>994</v>
      </c>
      <c r="F545">
        <v>260857758</v>
      </c>
    </row>
    <row r="546" spans="1:6">
      <c r="A546">
        <v>213762102</v>
      </c>
      <c r="B546" s="2" t="s">
        <v>11868</v>
      </c>
      <c r="D546" s="2" t="s">
        <v>972</v>
      </c>
      <c r="E546" s="2" t="s">
        <v>1155</v>
      </c>
      <c r="F546">
        <v>260857758</v>
      </c>
    </row>
    <row r="547" spans="1:6">
      <c r="A547">
        <v>189923929</v>
      </c>
      <c r="B547" s="2" t="s">
        <v>11869</v>
      </c>
      <c r="D547" s="2" t="s">
        <v>975</v>
      </c>
      <c r="E547" s="2" t="s">
        <v>1208</v>
      </c>
      <c r="F547">
        <v>260857758</v>
      </c>
    </row>
    <row r="548" spans="1:6">
      <c r="A548">
        <v>13801883</v>
      </c>
      <c r="B548" s="2" t="s">
        <v>11870</v>
      </c>
      <c r="D548" s="2" t="s">
        <v>972</v>
      </c>
      <c r="E548" s="2" t="s">
        <v>1209</v>
      </c>
      <c r="F548">
        <v>260857758</v>
      </c>
    </row>
    <row r="549" spans="1:6">
      <c r="A549">
        <v>262699574</v>
      </c>
      <c r="B549" s="2" t="s">
        <v>11871</v>
      </c>
      <c r="D549" s="2" t="s">
        <v>972</v>
      </c>
      <c r="E549" s="2" t="s">
        <v>1210</v>
      </c>
      <c r="F549">
        <v>260857758</v>
      </c>
    </row>
    <row r="550" spans="1:6">
      <c r="A550">
        <v>197859384</v>
      </c>
      <c r="B550" s="2" t="s">
        <v>11872</v>
      </c>
      <c r="D550" s="2" t="s">
        <v>975</v>
      </c>
      <c r="E550" s="2" t="s">
        <v>8869</v>
      </c>
      <c r="F550">
        <v>260857758</v>
      </c>
    </row>
    <row r="551" spans="1:6">
      <c r="A551">
        <v>278822943</v>
      </c>
      <c r="B551" s="2" t="s">
        <v>11873</v>
      </c>
      <c r="D551" s="2" t="s">
        <v>972</v>
      </c>
      <c r="E551" s="2" t="s">
        <v>8872</v>
      </c>
      <c r="F551">
        <v>260857758</v>
      </c>
    </row>
    <row r="552" spans="1:6">
      <c r="A552">
        <v>261154901</v>
      </c>
      <c r="B552" s="2" t="s">
        <v>11874</v>
      </c>
      <c r="D552" s="2" t="s">
        <v>972</v>
      </c>
      <c r="E552" s="2" t="s">
        <v>429</v>
      </c>
      <c r="F552">
        <v>260857758</v>
      </c>
    </row>
    <row r="553" spans="1:6">
      <c r="A553">
        <v>259720403</v>
      </c>
      <c r="B553" s="2" t="s">
        <v>11875</v>
      </c>
      <c r="D553" s="2" t="s">
        <v>976</v>
      </c>
      <c r="E553" s="2" t="s">
        <v>1159</v>
      </c>
      <c r="F553">
        <v>260857758</v>
      </c>
    </row>
    <row r="554" spans="1:6">
      <c r="A554">
        <v>247576363</v>
      </c>
      <c r="B554" s="2" t="s">
        <v>11876</v>
      </c>
      <c r="D554" s="2" t="s">
        <v>972</v>
      </c>
      <c r="E554" s="2" t="s">
        <v>201</v>
      </c>
      <c r="F554">
        <v>260857758</v>
      </c>
    </row>
    <row r="555" spans="1:6">
      <c r="A555">
        <v>209296992</v>
      </c>
      <c r="B555" s="2" t="s">
        <v>11877</v>
      </c>
      <c r="D555" s="2" t="s">
        <v>975</v>
      </c>
      <c r="E555" s="2" t="s">
        <v>998</v>
      </c>
      <c r="F555">
        <v>260857758</v>
      </c>
    </row>
    <row r="556" spans="1:6">
      <c r="A556">
        <v>280505314</v>
      </c>
      <c r="B556" s="2" t="s">
        <v>11878</v>
      </c>
      <c r="D556" s="2" t="s">
        <v>972</v>
      </c>
      <c r="E556" s="2" t="s">
        <v>1212</v>
      </c>
      <c r="F556">
        <v>260857758</v>
      </c>
    </row>
    <row r="557" spans="1:6">
      <c r="A557">
        <v>184907303</v>
      </c>
      <c r="B557" s="2" t="s">
        <v>11879</v>
      </c>
      <c r="D557" s="2" t="s">
        <v>972</v>
      </c>
      <c r="E557" s="2" t="s">
        <v>48</v>
      </c>
      <c r="F557">
        <v>260857758</v>
      </c>
    </row>
    <row r="558" spans="1:6">
      <c r="A558">
        <v>263277746</v>
      </c>
      <c r="B558" s="2" t="s">
        <v>11880</v>
      </c>
      <c r="D558" s="2" t="s">
        <v>972</v>
      </c>
      <c r="E558" s="2" t="s">
        <v>1114</v>
      </c>
      <c r="F558">
        <v>260857758</v>
      </c>
    </row>
    <row r="559" spans="1:6">
      <c r="A559">
        <v>203637769</v>
      </c>
      <c r="B559" s="2" t="s">
        <v>11881</v>
      </c>
      <c r="D559" s="2" t="s">
        <v>975</v>
      </c>
      <c r="E559" s="2" t="s">
        <v>131</v>
      </c>
      <c r="F559">
        <v>260857758</v>
      </c>
    </row>
    <row r="560" spans="1:6">
      <c r="A560">
        <v>256414564</v>
      </c>
      <c r="B560" s="2" t="s">
        <v>11882</v>
      </c>
      <c r="D560" s="2" t="s">
        <v>972</v>
      </c>
      <c r="E560" s="2" t="s">
        <v>1213</v>
      </c>
      <c r="F560">
        <v>260857758</v>
      </c>
    </row>
    <row r="561" spans="1:6">
      <c r="A561">
        <v>242995696</v>
      </c>
      <c r="B561" s="2" t="s">
        <v>11883</v>
      </c>
      <c r="D561" s="2" t="s">
        <v>972</v>
      </c>
      <c r="E561" s="2" t="s">
        <v>1036</v>
      </c>
      <c r="F561">
        <v>260857758</v>
      </c>
    </row>
    <row r="562" spans="1:6">
      <c r="A562">
        <v>276359297</v>
      </c>
      <c r="B562" s="2" t="s">
        <v>11884</v>
      </c>
      <c r="D562" s="2" t="s">
        <v>972</v>
      </c>
      <c r="E562" s="2" t="s">
        <v>1214</v>
      </c>
      <c r="F562">
        <v>260857758</v>
      </c>
    </row>
    <row r="563" spans="1:6">
      <c r="A563">
        <v>275863171</v>
      </c>
      <c r="B563" s="2" t="s">
        <v>11885</v>
      </c>
      <c r="D563" s="2" t="s">
        <v>976</v>
      </c>
      <c r="E563" s="2" t="s">
        <v>447</v>
      </c>
      <c r="F563">
        <v>260857758</v>
      </c>
    </row>
    <row r="564" spans="1:6">
      <c r="A564">
        <v>205213404</v>
      </c>
      <c r="B564" s="2" t="s">
        <v>11886</v>
      </c>
      <c r="D564" s="2" t="s">
        <v>975</v>
      </c>
      <c r="E564" s="2" t="s">
        <v>449</v>
      </c>
      <c r="F564">
        <v>260857758</v>
      </c>
    </row>
    <row r="565" spans="1:6">
      <c r="A565">
        <v>259294392</v>
      </c>
      <c r="B565" s="2" t="s">
        <v>11887</v>
      </c>
      <c r="D565" s="2" t="s">
        <v>975</v>
      </c>
      <c r="E565" s="2" t="s">
        <v>1116</v>
      </c>
      <c r="F565">
        <v>260857758</v>
      </c>
    </row>
    <row r="566" spans="1:6">
      <c r="A566">
        <v>270132363</v>
      </c>
      <c r="B566" s="2" t="s">
        <v>11888</v>
      </c>
      <c r="D566" s="2" t="s">
        <v>972</v>
      </c>
      <c r="E566" s="2" t="s">
        <v>468</v>
      </c>
      <c r="F566">
        <v>260857758</v>
      </c>
    </row>
    <row r="567" spans="1:6">
      <c r="A567">
        <v>243618784</v>
      </c>
      <c r="B567" s="2" t="s">
        <v>11889</v>
      </c>
      <c r="D567" s="2" t="s">
        <v>972</v>
      </c>
      <c r="E567" s="2" t="s">
        <v>250</v>
      </c>
      <c r="F567">
        <v>260857758</v>
      </c>
    </row>
    <row r="568" spans="1:6">
      <c r="A568">
        <v>246281626</v>
      </c>
      <c r="B568" s="2" t="s">
        <v>11890</v>
      </c>
      <c r="D568" s="2" t="s">
        <v>975</v>
      </c>
      <c r="E568" s="2" t="s">
        <v>1215</v>
      </c>
      <c r="F568">
        <v>260857758</v>
      </c>
    </row>
    <row r="569" spans="1:6">
      <c r="A569">
        <v>248098333</v>
      </c>
      <c r="B569" s="2" t="s">
        <v>11891</v>
      </c>
      <c r="D569" s="2" t="s">
        <v>975</v>
      </c>
      <c r="E569" s="2" t="s">
        <v>1120</v>
      </c>
      <c r="F569">
        <v>260857758</v>
      </c>
    </row>
    <row r="570" spans="1:6">
      <c r="A570">
        <v>249769703</v>
      </c>
      <c r="B570" s="2" t="s">
        <v>11892</v>
      </c>
      <c r="D570" s="2" t="s">
        <v>976</v>
      </c>
      <c r="E570" s="2" t="s">
        <v>1216</v>
      </c>
      <c r="F570">
        <v>260857758</v>
      </c>
    </row>
    <row r="571" spans="1:6">
      <c r="A571">
        <v>258216328</v>
      </c>
      <c r="B571" s="2" t="s">
        <v>11893</v>
      </c>
      <c r="D571" s="2" t="s">
        <v>972</v>
      </c>
      <c r="E571" s="2" t="s">
        <v>1122</v>
      </c>
      <c r="F571">
        <v>260857758</v>
      </c>
    </row>
    <row r="572" spans="1:6">
      <c r="A572">
        <v>245229221</v>
      </c>
      <c r="B572" s="2" t="s">
        <v>11894</v>
      </c>
      <c r="D572" s="2" t="s">
        <v>975</v>
      </c>
      <c r="E572" s="2" t="s">
        <v>1474</v>
      </c>
      <c r="F572">
        <v>260857758</v>
      </c>
    </row>
    <row r="573" spans="1:6">
      <c r="A573">
        <v>253142810</v>
      </c>
      <c r="B573" s="2" t="s">
        <v>11895</v>
      </c>
      <c r="D573" s="2" t="s">
        <v>975</v>
      </c>
      <c r="E573" s="2" t="s">
        <v>1123</v>
      </c>
      <c r="F573">
        <v>260857758</v>
      </c>
    </row>
    <row r="574" spans="1:6">
      <c r="A574">
        <v>245229221</v>
      </c>
      <c r="B574" s="2" t="s">
        <v>11894</v>
      </c>
      <c r="D574" s="2" t="s">
        <v>975</v>
      </c>
      <c r="E574" s="2" t="s">
        <v>6263</v>
      </c>
      <c r="F574">
        <v>260857758</v>
      </c>
    </row>
    <row r="575" spans="1:6">
      <c r="A575">
        <v>245798310</v>
      </c>
      <c r="B575" s="2" t="s">
        <v>11896</v>
      </c>
      <c r="D575" s="2" t="s">
        <v>972</v>
      </c>
      <c r="E575" s="2" t="s">
        <v>174</v>
      </c>
      <c r="F575">
        <v>260857758</v>
      </c>
    </row>
    <row r="576" spans="1:6">
      <c r="A576">
        <v>220777410</v>
      </c>
      <c r="B576" s="2" t="s">
        <v>11897</v>
      </c>
      <c r="D576" s="2" t="s">
        <v>972</v>
      </c>
      <c r="E576" s="2" t="s">
        <v>1217</v>
      </c>
      <c r="F576">
        <v>260857758</v>
      </c>
    </row>
    <row r="577" spans="1:6">
      <c r="A577">
        <v>245196623</v>
      </c>
      <c r="B577" s="2" t="s">
        <v>11898</v>
      </c>
      <c r="D577" s="2" t="s">
        <v>972</v>
      </c>
      <c r="E577" s="2" t="s">
        <v>1068</v>
      </c>
      <c r="F577">
        <v>260857758</v>
      </c>
    </row>
    <row r="578" spans="1:6">
      <c r="A578">
        <v>238431998</v>
      </c>
      <c r="B578" s="2" t="s">
        <v>11899</v>
      </c>
      <c r="D578" s="2" t="s">
        <v>976</v>
      </c>
      <c r="E578" s="2" t="s">
        <v>1010</v>
      </c>
      <c r="F578">
        <v>260857758</v>
      </c>
    </row>
    <row r="579" spans="1:6">
      <c r="A579">
        <v>272485980</v>
      </c>
      <c r="B579" s="2" t="s">
        <v>11900</v>
      </c>
      <c r="D579" s="2" t="s">
        <v>972</v>
      </c>
      <c r="E579" s="2" t="s">
        <v>1124</v>
      </c>
      <c r="F579">
        <v>260857758</v>
      </c>
    </row>
    <row r="580" spans="1:6">
      <c r="A580">
        <v>255131420</v>
      </c>
      <c r="B580" s="2" t="s">
        <v>11901</v>
      </c>
      <c r="D580" s="2" t="s">
        <v>972</v>
      </c>
      <c r="E580" s="2" t="s">
        <v>1125</v>
      </c>
      <c r="F580">
        <v>260857758</v>
      </c>
    </row>
    <row r="581" spans="1:6">
      <c r="A581">
        <v>201135200</v>
      </c>
      <c r="B581" s="2" t="s">
        <v>11902</v>
      </c>
      <c r="D581" s="2" t="s">
        <v>976</v>
      </c>
      <c r="E581" s="2" t="s">
        <v>492</v>
      </c>
      <c r="F581">
        <v>260857758</v>
      </c>
    </row>
    <row r="582" spans="1:6">
      <c r="A582">
        <v>279724863</v>
      </c>
      <c r="B582" s="2" t="s">
        <v>11903</v>
      </c>
      <c r="D582" s="2" t="s">
        <v>975</v>
      </c>
      <c r="E582" s="2" t="s">
        <v>1218</v>
      </c>
      <c r="F582">
        <v>260857758</v>
      </c>
    </row>
    <row r="583" spans="1:6">
      <c r="A583">
        <v>278616750</v>
      </c>
      <c r="B583" s="2" t="s">
        <v>11904</v>
      </c>
      <c r="D583" s="2" t="s">
        <v>975</v>
      </c>
      <c r="E583" s="2" t="s">
        <v>1190</v>
      </c>
      <c r="F583">
        <v>260857758</v>
      </c>
    </row>
    <row r="584" spans="1:6">
      <c r="A584">
        <v>183276727</v>
      </c>
      <c r="B584" s="2" t="s">
        <v>11905</v>
      </c>
      <c r="D584" s="2" t="s">
        <v>976</v>
      </c>
      <c r="E584" s="2" t="s">
        <v>8865</v>
      </c>
      <c r="F584">
        <v>260857758</v>
      </c>
    </row>
    <row r="585" spans="1:6">
      <c r="A585">
        <v>230826457</v>
      </c>
      <c r="B585" s="2" t="s">
        <v>11906</v>
      </c>
      <c r="D585" s="2" t="s">
        <v>972</v>
      </c>
      <c r="E585" s="2" t="s">
        <v>1041</v>
      </c>
      <c r="F585">
        <v>260857758</v>
      </c>
    </row>
    <row r="586" spans="1:6">
      <c r="A586">
        <v>262556895</v>
      </c>
      <c r="B586" s="2" t="s">
        <v>11907</v>
      </c>
      <c r="D586" s="2" t="s">
        <v>972</v>
      </c>
      <c r="E586" s="2" t="s">
        <v>1130</v>
      </c>
      <c r="F586">
        <v>260857758</v>
      </c>
    </row>
    <row r="587" spans="1:6">
      <c r="A587">
        <v>235097629</v>
      </c>
      <c r="B587" s="2" t="s">
        <v>11908</v>
      </c>
      <c r="D587" s="2" t="s">
        <v>975</v>
      </c>
      <c r="E587" s="2" t="s">
        <v>8866</v>
      </c>
      <c r="F587">
        <v>260857758</v>
      </c>
    </row>
    <row r="588" spans="1:6">
      <c r="A588">
        <v>241314032</v>
      </c>
      <c r="B588" s="2" t="s">
        <v>11909</v>
      </c>
      <c r="D588" s="2" t="s">
        <v>972</v>
      </c>
      <c r="E588" s="2" t="s">
        <v>102</v>
      </c>
      <c r="F588">
        <v>260857758</v>
      </c>
    </row>
    <row r="589" spans="1:6">
      <c r="A589">
        <v>206170373</v>
      </c>
      <c r="B589" s="2" t="s">
        <v>11910</v>
      </c>
      <c r="D589" s="2" t="s">
        <v>972</v>
      </c>
      <c r="E589" s="2" t="s">
        <v>1042</v>
      </c>
      <c r="F589">
        <v>260857758</v>
      </c>
    </row>
    <row r="590" spans="1:6">
      <c r="A590">
        <v>42869342</v>
      </c>
      <c r="B590" s="2" t="s">
        <v>11911</v>
      </c>
      <c r="D590" s="2" t="s">
        <v>972</v>
      </c>
      <c r="E590" s="2" t="s">
        <v>1132</v>
      </c>
      <c r="F590">
        <v>260857758</v>
      </c>
    </row>
    <row r="591" spans="1:6">
      <c r="A591">
        <v>239716112</v>
      </c>
      <c r="B591" s="2" t="s">
        <v>11912</v>
      </c>
      <c r="D591" s="2" t="s">
        <v>972</v>
      </c>
      <c r="E591" s="2" t="s">
        <v>1014</v>
      </c>
      <c r="F591">
        <v>260857758</v>
      </c>
    </row>
    <row r="592" spans="1:6">
      <c r="A592">
        <v>275306195</v>
      </c>
      <c r="B592" s="2" t="s">
        <v>11913</v>
      </c>
      <c r="D592" s="2" t="s">
        <v>972</v>
      </c>
      <c r="E592" s="2" t="s">
        <v>1194</v>
      </c>
      <c r="F592">
        <v>260857758</v>
      </c>
    </row>
    <row r="593" spans="1:6">
      <c r="A593">
        <v>248873611</v>
      </c>
      <c r="B593" s="2" t="s">
        <v>11914</v>
      </c>
      <c r="D593" s="2" t="s">
        <v>972</v>
      </c>
      <c r="E593" s="2" t="s">
        <v>1219</v>
      </c>
      <c r="F593">
        <v>260857758</v>
      </c>
    </row>
    <row r="594" spans="1:6">
      <c r="A594">
        <v>233738759</v>
      </c>
      <c r="B594" s="2" t="s">
        <v>11915</v>
      </c>
      <c r="D594" s="2" t="s">
        <v>975</v>
      </c>
      <c r="E594" s="2" t="s">
        <v>1044</v>
      </c>
      <c r="F594">
        <v>260857758</v>
      </c>
    </row>
    <row r="595" spans="1:6">
      <c r="A595">
        <v>260064001</v>
      </c>
      <c r="B595" s="2" t="s">
        <v>11916</v>
      </c>
      <c r="D595" s="2" t="s">
        <v>972</v>
      </c>
      <c r="E595" s="2" t="s">
        <v>1167</v>
      </c>
      <c r="F595">
        <v>260857758</v>
      </c>
    </row>
    <row r="596" spans="1:6">
      <c r="A596">
        <v>244347258</v>
      </c>
      <c r="B596" s="2" t="s">
        <v>11917</v>
      </c>
      <c r="D596" s="2" t="s">
        <v>976</v>
      </c>
      <c r="E596" s="2" t="s">
        <v>1074</v>
      </c>
      <c r="F596">
        <v>260857758</v>
      </c>
    </row>
    <row r="597" spans="1:6">
      <c r="A597">
        <v>259739806</v>
      </c>
      <c r="B597" s="2" t="s">
        <v>11918</v>
      </c>
      <c r="D597" s="2" t="s">
        <v>975</v>
      </c>
      <c r="E597" s="2" t="s">
        <v>1169</v>
      </c>
      <c r="F597">
        <v>260857758</v>
      </c>
    </row>
    <row r="598" spans="1:6">
      <c r="A598">
        <v>279777040</v>
      </c>
      <c r="B598" s="2" t="s">
        <v>11919</v>
      </c>
      <c r="D598" s="2" t="s">
        <v>976</v>
      </c>
      <c r="E598" s="2" t="s">
        <v>1220</v>
      </c>
      <c r="F598">
        <v>260857758</v>
      </c>
    </row>
    <row r="599" spans="1:6">
      <c r="A599">
        <v>256969454</v>
      </c>
      <c r="B599" s="2" t="s">
        <v>11920</v>
      </c>
      <c r="D599" s="2" t="s">
        <v>975</v>
      </c>
      <c r="E599" s="2" t="s">
        <v>1139</v>
      </c>
      <c r="F599">
        <v>260857758</v>
      </c>
    </row>
    <row r="600" spans="1:6">
      <c r="A600">
        <v>205558200</v>
      </c>
      <c r="B600" s="2" t="s">
        <v>11921</v>
      </c>
      <c r="D600" s="2" t="s">
        <v>975</v>
      </c>
      <c r="E600" s="2" t="s">
        <v>1077</v>
      </c>
      <c r="F600">
        <v>260857758</v>
      </c>
    </row>
    <row r="601" spans="1:6">
      <c r="A601">
        <v>271907957</v>
      </c>
      <c r="B601" s="2" t="s">
        <v>11922</v>
      </c>
      <c r="D601" s="2" t="s">
        <v>975</v>
      </c>
      <c r="E601" s="2" t="s">
        <v>1142</v>
      </c>
      <c r="F601">
        <v>260857758</v>
      </c>
    </row>
    <row r="602" spans="1:6">
      <c r="A602">
        <v>282678591</v>
      </c>
      <c r="B602" s="2" t="s">
        <v>11923</v>
      </c>
      <c r="D602" s="2" t="s">
        <v>972</v>
      </c>
      <c r="E602" s="2" t="s">
        <v>496</v>
      </c>
      <c r="F602">
        <v>261704602</v>
      </c>
    </row>
    <row r="603" spans="1:6">
      <c r="A603">
        <v>281671296</v>
      </c>
      <c r="B603" s="2" t="s">
        <v>11924</v>
      </c>
      <c r="D603" s="2" t="s">
        <v>972</v>
      </c>
      <c r="E603" s="2" t="s">
        <v>1221</v>
      </c>
      <c r="F603">
        <v>261704602</v>
      </c>
    </row>
    <row r="604" spans="1:6">
      <c r="A604">
        <v>40877052</v>
      </c>
      <c r="B604" s="2" t="s">
        <v>11925</v>
      </c>
      <c r="D604" s="2" t="s">
        <v>975</v>
      </c>
      <c r="E604" s="2" t="s">
        <v>1047</v>
      </c>
      <c r="F604">
        <v>261704602</v>
      </c>
    </row>
    <row r="605" spans="1:6">
      <c r="A605">
        <v>247340649</v>
      </c>
      <c r="B605" s="2" t="s">
        <v>11926</v>
      </c>
      <c r="D605" s="2" t="s">
        <v>975</v>
      </c>
      <c r="E605" s="2" t="s">
        <v>1081</v>
      </c>
      <c r="F605">
        <v>261704602</v>
      </c>
    </row>
    <row r="606" spans="1:6">
      <c r="A606">
        <v>39257252</v>
      </c>
      <c r="B606" s="2" t="s">
        <v>11927</v>
      </c>
      <c r="D606" s="2" t="s">
        <v>972</v>
      </c>
      <c r="E606" s="2" t="s">
        <v>1082</v>
      </c>
      <c r="F606">
        <v>261704602</v>
      </c>
    </row>
    <row r="607" spans="1:6">
      <c r="A607">
        <v>272758631</v>
      </c>
      <c r="B607" s="2" t="s">
        <v>11928</v>
      </c>
      <c r="D607" s="2" t="s">
        <v>976</v>
      </c>
      <c r="E607" s="2" t="s">
        <v>1083</v>
      </c>
      <c r="F607">
        <v>261704602</v>
      </c>
    </row>
    <row r="608" spans="1:6">
      <c r="A608">
        <v>262213193</v>
      </c>
      <c r="B608" s="2" t="s">
        <v>11929</v>
      </c>
      <c r="D608" s="2" t="s">
        <v>975</v>
      </c>
      <c r="E608" s="2" t="s">
        <v>345</v>
      </c>
      <c r="F608">
        <v>261704602</v>
      </c>
    </row>
    <row r="609" spans="1:6">
      <c r="A609">
        <v>2458397</v>
      </c>
      <c r="B609" s="2" t="s">
        <v>11930</v>
      </c>
      <c r="D609" s="2" t="s">
        <v>975</v>
      </c>
      <c r="E609" s="2" t="s">
        <v>1222</v>
      </c>
      <c r="F609">
        <v>261704602</v>
      </c>
    </row>
    <row r="610" spans="1:6">
      <c r="A610">
        <v>278623481</v>
      </c>
      <c r="B610" s="2" t="s">
        <v>11931</v>
      </c>
      <c r="D610" s="2" t="s">
        <v>975</v>
      </c>
      <c r="E610" s="2" t="s">
        <v>1223</v>
      </c>
      <c r="F610">
        <v>261704602</v>
      </c>
    </row>
    <row r="611" spans="1:6">
      <c r="A611">
        <v>163511632</v>
      </c>
      <c r="B611" s="2" t="s">
        <v>11932</v>
      </c>
      <c r="D611" s="2" t="s">
        <v>972</v>
      </c>
      <c r="E611" s="2" t="s">
        <v>1048</v>
      </c>
      <c r="F611">
        <v>261704602</v>
      </c>
    </row>
    <row r="612" spans="1:6">
      <c r="A612">
        <v>191547585</v>
      </c>
      <c r="B612" s="2" t="s">
        <v>11933</v>
      </c>
      <c r="D612" s="2" t="s">
        <v>972</v>
      </c>
      <c r="E612" s="2" t="s">
        <v>1224</v>
      </c>
      <c r="F612">
        <v>261704602</v>
      </c>
    </row>
    <row r="613" spans="1:6">
      <c r="A613">
        <v>256021299</v>
      </c>
      <c r="B613" s="2" t="s">
        <v>11934</v>
      </c>
      <c r="D613" s="2" t="s">
        <v>975</v>
      </c>
      <c r="E613" s="2" t="s">
        <v>1480</v>
      </c>
      <c r="F613">
        <v>261704602</v>
      </c>
    </row>
    <row r="614" spans="1:6">
      <c r="A614">
        <v>248809612</v>
      </c>
      <c r="B614" s="2" t="s">
        <v>11935</v>
      </c>
      <c r="D614" s="2" t="s">
        <v>972</v>
      </c>
      <c r="E614" s="2" t="s">
        <v>1090</v>
      </c>
      <c r="F614">
        <v>261704602</v>
      </c>
    </row>
    <row r="615" spans="1:6">
      <c r="A615">
        <v>245192335</v>
      </c>
      <c r="B615" s="2" t="s">
        <v>11936</v>
      </c>
      <c r="D615" s="2" t="s">
        <v>975</v>
      </c>
      <c r="E615" s="2" t="s">
        <v>1049</v>
      </c>
      <c r="F615">
        <v>261704602</v>
      </c>
    </row>
    <row r="616" spans="1:6">
      <c r="A616">
        <v>280055526</v>
      </c>
      <c r="B616" s="2" t="s">
        <v>11937</v>
      </c>
      <c r="D616" s="2" t="s">
        <v>972</v>
      </c>
      <c r="E616" s="2" t="s">
        <v>1200</v>
      </c>
      <c r="F616">
        <v>261704602</v>
      </c>
    </row>
    <row r="617" spans="1:6">
      <c r="A617">
        <v>240238225</v>
      </c>
      <c r="B617" s="2" t="s">
        <v>11938</v>
      </c>
      <c r="D617" s="2" t="s">
        <v>975</v>
      </c>
      <c r="E617" s="2" t="s">
        <v>1483</v>
      </c>
      <c r="F617">
        <v>261704602</v>
      </c>
    </row>
    <row r="618" spans="1:6">
      <c r="A618">
        <v>281678500</v>
      </c>
      <c r="B618" s="2" t="s">
        <v>11939</v>
      </c>
      <c r="D618" s="2" t="s">
        <v>975</v>
      </c>
      <c r="E618" s="2" t="s">
        <v>1225</v>
      </c>
      <c r="F618">
        <v>261704602</v>
      </c>
    </row>
    <row r="619" spans="1:6">
      <c r="A619">
        <v>239713741</v>
      </c>
      <c r="B619" s="2" t="s">
        <v>11940</v>
      </c>
      <c r="D619" s="2" t="s">
        <v>976</v>
      </c>
      <c r="E619" s="2" t="s">
        <v>501</v>
      </c>
      <c r="F619">
        <v>261704602</v>
      </c>
    </row>
    <row r="620" spans="1:6">
      <c r="A620">
        <v>262699862</v>
      </c>
      <c r="B620" s="2" t="s">
        <v>11941</v>
      </c>
      <c r="D620" s="2" t="s">
        <v>972</v>
      </c>
      <c r="E620" s="2" t="s">
        <v>1226</v>
      </c>
      <c r="F620">
        <v>261704602</v>
      </c>
    </row>
    <row r="621" spans="1:6">
      <c r="A621">
        <v>244598101</v>
      </c>
      <c r="B621" s="2" t="s">
        <v>11942</v>
      </c>
      <c r="D621" s="2" t="s">
        <v>975</v>
      </c>
      <c r="E621" s="2" t="s">
        <v>1051</v>
      </c>
      <c r="F621">
        <v>261704602</v>
      </c>
    </row>
    <row r="622" spans="1:6">
      <c r="A622">
        <v>242301167</v>
      </c>
      <c r="B622" s="2" t="s">
        <v>11943</v>
      </c>
      <c r="D622" s="2" t="s">
        <v>975</v>
      </c>
      <c r="E622" s="2" t="s">
        <v>461</v>
      </c>
      <c r="F622">
        <v>261704602</v>
      </c>
    </row>
    <row r="623" spans="1:6">
      <c r="A623">
        <v>195443221</v>
      </c>
      <c r="B623" s="2" t="s">
        <v>11944</v>
      </c>
      <c r="D623" s="2" t="s">
        <v>975</v>
      </c>
      <c r="E623" s="2" t="s">
        <v>1094</v>
      </c>
      <c r="F623">
        <v>261704602</v>
      </c>
    </row>
    <row r="624" spans="1:6">
      <c r="A624">
        <v>282579940</v>
      </c>
      <c r="B624" s="2" t="s">
        <v>11945</v>
      </c>
      <c r="D624" s="2" t="s">
        <v>972</v>
      </c>
      <c r="E624" s="2" t="s">
        <v>1227</v>
      </c>
      <c r="F624">
        <v>261704602</v>
      </c>
    </row>
    <row r="625" spans="1:6">
      <c r="A625">
        <v>250170911</v>
      </c>
      <c r="B625" s="2" t="s">
        <v>11946</v>
      </c>
      <c r="D625" s="2" t="s">
        <v>972</v>
      </c>
      <c r="E625" s="2" t="s">
        <v>1095</v>
      </c>
      <c r="F625">
        <v>261704602</v>
      </c>
    </row>
    <row r="626" spans="1:6">
      <c r="A626">
        <v>225071424</v>
      </c>
      <c r="B626" s="2" t="s">
        <v>11947</v>
      </c>
      <c r="D626" s="2" t="s">
        <v>972</v>
      </c>
      <c r="E626" s="2" t="s">
        <v>1484</v>
      </c>
      <c r="F626">
        <v>261704602</v>
      </c>
    </row>
    <row r="627" spans="1:6">
      <c r="A627">
        <v>221683391</v>
      </c>
      <c r="B627" s="2" t="s">
        <v>11948</v>
      </c>
      <c r="D627" s="2" t="s">
        <v>975</v>
      </c>
      <c r="E627" s="2" t="s">
        <v>1148</v>
      </c>
      <c r="F627">
        <v>261704602</v>
      </c>
    </row>
    <row r="628" spans="1:6">
      <c r="A628">
        <v>226744450</v>
      </c>
      <c r="B628" s="2" t="s">
        <v>11949</v>
      </c>
      <c r="D628" s="2" t="s">
        <v>972</v>
      </c>
      <c r="E628" s="2" t="s">
        <v>1054</v>
      </c>
      <c r="F628">
        <v>261704602</v>
      </c>
    </row>
    <row r="629" spans="1:6">
      <c r="A629">
        <v>265258988</v>
      </c>
      <c r="B629" s="2" t="s">
        <v>11950</v>
      </c>
      <c r="D629" s="2" t="s">
        <v>975</v>
      </c>
      <c r="E629" s="2" t="s">
        <v>1228</v>
      </c>
      <c r="F629">
        <v>261704602</v>
      </c>
    </row>
    <row r="630" spans="1:6">
      <c r="A630">
        <v>0</v>
      </c>
      <c r="B630" s="2" t="s">
        <v>11951</v>
      </c>
      <c r="D630" s="2" t="s">
        <v>975</v>
      </c>
      <c r="E630" s="2" t="s">
        <v>1229</v>
      </c>
      <c r="F630">
        <v>261704602</v>
      </c>
    </row>
    <row r="631" spans="1:6">
      <c r="A631">
        <v>247102697</v>
      </c>
      <c r="B631" s="2" t="s">
        <v>11952</v>
      </c>
      <c r="D631" s="2" t="s">
        <v>975</v>
      </c>
      <c r="E631" s="2" t="s">
        <v>1096</v>
      </c>
      <c r="F631">
        <v>261704602</v>
      </c>
    </row>
    <row r="632" spans="1:6">
      <c r="A632">
        <v>245123310</v>
      </c>
      <c r="B632" s="2" t="s">
        <v>11953</v>
      </c>
      <c r="D632" s="2" t="s">
        <v>972</v>
      </c>
      <c r="E632" s="2" t="s">
        <v>1055</v>
      </c>
      <c r="F632">
        <v>261704602</v>
      </c>
    </row>
    <row r="633" spans="1:6">
      <c r="A633">
        <v>259795345</v>
      </c>
      <c r="B633" s="2" t="s">
        <v>11954</v>
      </c>
      <c r="D633" s="2" t="s">
        <v>972</v>
      </c>
      <c r="E633" s="2" t="s">
        <v>1202</v>
      </c>
      <c r="F633">
        <v>261704602</v>
      </c>
    </row>
    <row r="634" spans="1:6">
      <c r="A634">
        <v>10719681</v>
      </c>
      <c r="B634" s="2" t="s">
        <v>11955</v>
      </c>
      <c r="D634" s="2" t="s">
        <v>975</v>
      </c>
      <c r="E634" s="2" t="s">
        <v>8871</v>
      </c>
      <c r="F634">
        <v>261704602</v>
      </c>
    </row>
    <row r="635" spans="1:6">
      <c r="A635">
        <v>247654178</v>
      </c>
      <c r="B635" s="2" t="s">
        <v>11956</v>
      </c>
      <c r="D635" s="2" t="s">
        <v>975</v>
      </c>
      <c r="E635" s="2" t="s">
        <v>268</v>
      </c>
      <c r="F635">
        <v>261704602</v>
      </c>
    </row>
    <row r="636" spans="1:6">
      <c r="A636">
        <v>259995974</v>
      </c>
      <c r="B636" s="2" t="s">
        <v>11957</v>
      </c>
      <c r="D636" s="2" t="s">
        <v>976</v>
      </c>
      <c r="E636" s="2" t="s">
        <v>1098</v>
      </c>
      <c r="F636">
        <v>261704602</v>
      </c>
    </row>
    <row r="637" spans="1:6">
      <c r="A637">
        <v>33811652</v>
      </c>
      <c r="B637" s="2" t="s">
        <v>11958</v>
      </c>
      <c r="D637" s="2" t="s">
        <v>976</v>
      </c>
      <c r="E637" s="2" t="s">
        <v>300</v>
      </c>
      <c r="F637">
        <v>261704602</v>
      </c>
    </row>
    <row r="638" spans="1:6">
      <c r="A638">
        <v>232475</v>
      </c>
      <c r="B638" s="2" t="s">
        <v>11959</v>
      </c>
      <c r="D638" s="2" t="s">
        <v>976</v>
      </c>
      <c r="E638" s="2" t="s">
        <v>983</v>
      </c>
      <c r="F638">
        <v>261704602</v>
      </c>
    </row>
    <row r="639" spans="1:6">
      <c r="A639">
        <v>233759159</v>
      </c>
      <c r="B639" s="2" t="s">
        <v>11960</v>
      </c>
      <c r="D639" s="2" t="s">
        <v>975</v>
      </c>
      <c r="E639" s="2" t="s">
        <v>1100</v>
      </c>
      <c r="F639">
        <v>261704602</v>
      </c>
    </row>
    <row r="640" spans="1:6">
      <c r="A640">
        <v>156777522</v>
      </c>
      <c r="B640" s="2" t="s">
        <v>11961</v>
      </c>
      <c r="D640" s="2" t="s">
        <v>976</v>
      </c>
      <c r="E640" s="2" t="s">
        <v>425</v>
      </c>
      <c r="F640">
        <v>261704602</v>
      </c>
    </row>
    <row r="641" spans="1:6">
      <c r="A641">
        <v>278697700</v>
      </c>
      <c r="B641" s="2" t="s">
        <v>11962</v>
      </c>
      <c r="D641" s="2" t="s">
        <v>972</v>
      </c>
      <c r="E641" s="2" t="s">
        <v>1230</v>
      </c>
      <c r="F641">
        <v>261704602</v>
      </c>
    </row>
    <row r="642" spans="1:6">
      <c r="A642">
        <v>231238917</v>
      </c>
      <c r="B642" s="2" t="s">
        <v>11963</v>
      </c>
      <c r="D642" s="2" t="s">
        <v>972</v>
      </c>
      <c r="E642" s="2" t="s">
        <v>86</v>
      </c>
      <c r="F642">
        <v>261704602</v>
      </c>
    </row>
    <row r="643" spans="1:6">
      <c r="A643">
        <v>111654322</v>
      </c>
      <c r="B643" s="2" t="s">
        <v>11964</v>
      </c>
      <c r="D643" s="2" t="s">
        <v>972</v>
      </c>
      <c r="E643" s="2" t="s">
        <v>1056</v>
      </c>
      <c r="F643">
        <v>261704602</v>
      </c>
    </row>
    <row r="644" spans="1:6">
      <c r="A644">
        <v>219721802</v>
      </c>
      <c r="B644" s="2" t="s">
        <v>11965</v>
      </c>
      <c r="D644" s="2" t="s">
        <v>972</v>
      </c>
      <c r="E644" s="2" t="s">
        <v>1102</v>
      </c>
      <c r="F644">
        <v>261704602</v>
      </c>
    </row>
    <row r="645" spans="1:6">
      <c r="A645">
        <v>246618951</v>
      </c>
      <c r="B645" s="2" t="s">
        <v>11966</v>
      </c>
      <c r="D645" s="2" t="s">
        <v>975</v>
      </c>
      <c r="E645" s="2" t="s">
        <v>1205</v>
      </c>
      <c r="F645">
        <v>261704602</v>
      </c>
    </row>
    <row r="646" spans="1:6">
      <c r="A646">
        <v>276487824</v>
      </c>
      <c r="B646" s="2" t="s">
        <v>11967</v>
      </c>
      <c r="D646" s="2" t="s">
        <v>972</v>
      </c>
      <c r="E646" s="2" t="s">
        <v>1231</v>
      </c>
      <c r="F646">
        <v>261704602</v>
      </c>
    </row>
    <row r="647" spans="1:6">
      <c r="A647">
        <v>276357948</v>
      </c>
      <c r="B647" s="2" t="s">
        <v>11968</v>
      </c>
      <c r="D647" s="2" t="s">
        <v>975</v>
      </c>
      <c r="E647" s="2" t="s">
        <v>1180</v>
      </c>
      <c r="F647">
        <v>261704602</v>
      </c>
    </row>
    <row r="648" spans="1:6">
      <c r="A648">
        <v>252811237</v>
      </c>
      <c r="B648" s="2" t="s">
        <v>11969</v>
      </c>
      <c r="D648" s="2" t="s">
        <v>972</v>
      </c>
      <c r="E648" s="2" t="s">
        <v>231</v>
      </c>
      <c r="F648">
        <v>261704602</v>
      </c>
    </row>
    <row r="649" spans="1:6">
      <c r="A649">
        <v>261646263</v>
      </c>
      <c r="B649" s="2" t="s">
        <v>11970</v>
      </c>
      <c r="D649" s="2" t="s">
        <v>972</v>
      </c>
      <c r="E649" s="2" t="s">
        <v>1149</v>
      </c>
      <c r="F649">
        <v>261704602</v>
      </c>
    </row>
    <row r="650" spans="1:6">
      <c r="A650">
        <v>240860630</v>
      </c>
      <c r="B650" s="2" t="s">
        <v>11971</v>
      </c>
      <c r="D650" s="2" t="s">
        <v>976</v>
      </c>
      <c r="E650" s="2" t="s">
        <v>1057</v>
      </c>
      <c r="F650">
        <v>261704602</v>
      </c>
    </row>
    <row r="651" spans="1:6">
      <c r="A651">
        <v>255991786</v>
      </c>
      <c r="B651" s="2" t="s">
        <v>11972</v>
      </c>
      <c r="D651" s="2" t="s">
        <v>976</v>
      </c>
      <c r="E651" s="2" t="s">
        <v>1181</v>
      </c>
      <c r="F651">
        <v>261704602</v>
      </c>
    </row>
    <row r="652" spans="1:6">
      <c r="A652">
        <v>275249016</v>
      </c>
      <c r="B652" s="2" t="s">
        <v>11973</v>
      </c>
      <c r="D652" s="2" t="s">
        <v>972</v>
      </c>
      <c r="E652" s="2" t="s">
        <v>444</v>
      </c>
      <c r="F652">
        <v>261704602</v>
      </c>
    </row>
    <row r="653" spans="1:6">
      <c r="A653">
        <v>282941981</v>
      </c>
      <c r="B653" s="2" t="s">
        <v>11974</v>
      </c>
      <c r="D653" s="2" t="s">
        <v>975</v>
      </c>
      <c r="E653" s="2" t="s">
        <v>1232</v>
      </c>
      <c r="F653">
        <v>261704602</v>
      </c>
    </row>
    <row r="654" spans="1:6">
      <c r="A654">
        <v>272722411</v>
      </c>
      <c r="B654" s="2" t="s">
        <v>11975</v>
      </c>
      <c r="D654" s="2" t="s">
        <v>972</v>
      </c>
      <c r="E654" s="2" t="s">
        <v>426</v>
      </c>
      <c r="F654">
        <v>261704602</v>
      </c>
    </row>
    <row r="655" spans="1:6">
      <c r="A655">
        <v>6124689</v>
      </c>
      <c r="B655" s="2" t="s">
        <v>11976</v>
      </c>
      <c r="D655" s="2" t="s">
        <v>972</v>
      </c>
      <c r="E655" s="2" t="s">
        <v>1153</v>
      </c>
      <c r="F655">
        <v>261704602</v>
      </c>
    </row>
    <row r="656" spans="1:6">
      <c r="A656">
        <v>234740431</v>
      </c>
      <c r="B656" s="2" t="s">
        <v>11977</v>
      </c>
      <c r="D656" s="2" t="s">
        <v>976</v>
      </c>
      <c r="E656" s="2" t="s">
        <v>1105</v>
      </c>
      <c r="F656">
        <v>261704602</v>
      </c>
    </row>
    <row r="657" spans="1:6">
      <c r="A657">
        <v>241826833</v>
      </c>
      <c r="B657" s="2" t="s">
        <v>11978</v>
      </c>
      <c r="D657" s="2" t="s">
        <v>976</v>
      </c>
      <c r="E657" s="2" t="s">
        <v>8873</v>
      </c>
      <c r="F657">
        <v>261704602</v>
      </c>
    </row>
    <row r="658" spans="1:6">
      <c r="A658">
        <v>282103910</v>
      </c>
      <c r="B658" s="2" t="s">
        <v>11979</v>
      </c>
      <c r="D658" s="2" t="s">
        <v>975</v>
      </c>
      <c r="E658" s="2" t="s">
        <v>1233</v>
      </c>
      <c r="F658">
        <v>261704602</v>
      </c>
    </row>
    <row r="659" spans="1:6">
      <c r="A659">
        <v>10828432</v>
      </c>
      <c r="B659" s="2" t="s">
        <v>11980</v>
      </c>
      <c r="D659" s="2" t="s">
        <v>975</v>
      </c>
      <c r="E659" s="2" t="s">
        <v>1207</v>
      </c>
      <c r="F659">
        <v>261704602</v>
      </c>
    </row>
    <row r="660" spans="1:6">
      <c r="A660">
        <v>276559794</v>
      </c>
      <c r="B660" s="2" t="s">
        <v>11981</v>
      </c>
      <c r="D660" s="2" t="s">
        <v>976</v>
      </c>
      <c r="E660" s="2" t="s">
        <v>1184</v>
      </c>
      <c r="F660">
        <v>261704602</v>
      </c>
    </row>
    <row r="661" spans="1:6">
      <c r="A661">
        <v>270543106</v>
      </c>
      <c r="B661" s="2" t="s">
        <v>11982</v>
      </c>
      <c r="D661" s="2" t="s">
        <v>975</v>
      </c>
      <c r="E661" s="2" t="s">
        <v>1234</v>
      </c>
      <c r="F661">
        <v>261704602</v>
      </c>
    </row>
    <row r="662" spans="1:6">
      <c r="A662">
        <v>224220146</v>
      </c>
      <c r="B662" s="2" t="s">
        <v>11983</v>
      </c>
      <c r="D662" s="2" t="s">
        <v>975</v>
      </c>
      <c r="E662" s="2" t="s">
        <v>994</v>
      </c>
      <c r="F662">
        <v>261704602</v>
      </c>
    </row>
    <row r="663" spans="1:6">
      <c r="A663">
        <v>213762102</v>
      </c>
      <c r="B663" s="2" t="s">
        <v>11984</v>
      </c>
      <c r="D663" s="2" t="s">
        <v>975</v>
      </c>
      <c r="E663" s="2" t="s">
        <v>1155</v>
      </c>
      <c r="F663">
        <v>261704602</v>
      </c>
    </row>
    <row r="664" spans="1:6">
      <c r="A664">
        <v>13801883</v>
      </c>
      <c r="B664" s="2" t="s">
        <v>11985</v>
      </c>
      <c r="D664" s="2" t="s">
        <v>972</v>
      </c>
      <c r="E664" s="2" t="s">
        <v>1209</v>
      </c>
      <c r="F664">
        <v>261704602</v>
      </c>
    </row>
    <row r="665" spans="1:6">
      <c r="A665">
        <v>222495825</v>
      </c>
      <c r="B665" s="2" t="s">
        <v>11986</v>
      </c>
      <c r="D665" s="2" t="s">
        <v>975</v>
      </c>
      <c r="E665" s="2" t="s">
        <v>1235</v>
      </c>
      <c r="F665">
        <v>261704602</v>
      </c>
    </row>
    <row r="666" spans="1:6">
      <c r="A666">
        <v>282146687</v>
      </c>
      <c r="B666" s="2" t="s">
        <v>11987</v>
      </c>
      <c r="D666" s="2" t="s">
        <v>975</v>
      </c>
      <c r="E666" s="2" t="s">
        <v>1236</v>
      </c>
      <c r="F666">
        <v>261704602</v>
      </c>
    </row>
    <row r="667" spans="1:6">
      <c r="A667">
        <v>263507804</v>
      </c>
      <c r="B667" s="2" t="s">
        <v>11988</v>
      </c>
      <c r="D667" s="2" t="s">
        <v>972</v>
      </c>
      <c r="E667" s="2" t="s">
        <v>1108</v>
      </c>
      <c r="F667">
        <v>261704602</v>
      </c>
    </row>
    <row r="668" spans="1:6">
      <c r="A668">
        <v>197859384</v>
      </c>
      <c r="B668" s="2" t="s">
        <v>11989</v>
      </c>
      <c r="D668" s="2" t="s">
        <v>972</v>
      </c>
      <c r="E668" s="2" t="s">
        <v>8869</v>
      </c>
      <c r="F668">
        <v>261704602</v>
      </c>
    </row>
    <row r="669" spans="1:6">
      <c r="A669">
        <v>279193820</v>
      </c>
      <c r="B669" s="2" t="s">
        <v>11990</v>
      </c>
      <c r="D669" s="2" t="s">
        <v>975</v>
      </c>
      <c r="E669" s="2" t="s">
        <v>1237</v>
      </c>
      <c r="F669">
        <v>261704602</v>
      </c>
    </row>
    <row r="670" spans="1:6">
      <c r="A670">
        <v>243762865</v>
      </c>
      <c r="B670" s="2" t="s">
        <v>11991</v>
      </c>
      <c r="D670" s="2" t="s">
        <v>972</v>
      </c>
      <c r="E670" s="2" t="s">
        <v>1109</v>
      </c>
      <c r="F670">
        <v>261704602</v>
      </c>
    </row>
    <row r="671" spans="1:6">
      <c r="A671">
        <v>250500618</v>
      </c>
      <c r="B671" s="2" t="s">
        <v>11992</v>
      </c>
      <c r="D671" s="2" t="s">
        <v>975</v>
      </c>
      <c r="E671" s="2" t="s">
        <v>1158</v>
      </c>
      <c r="F671">
        <v>261704602</v>
      </c>
    </row>
    <row r="672" spans="1:6">
      <c r="A672">
        <v>125476422</v>
      </c>
      <c r="B672" s="2" t="s">
        <v>11993</v>
      </c>
      <c r="D672" s="2" t="s">
        <v>972</v>
      </c>
      <c r="E672" s="2" t="s">
        <v>1110</v>
      </c>
      <c r="F672">
        <v>261704602</v>
      </c>
    </row>
    <row r="673" spans="1:6">
      <c r="A673">
        <v>272387026</v>
      </c>
      <c r="B673" s="2" t="s">
        <v>11994</v>
      </c>
      <c r="D673" s="2" t="s">
        <v>972</v>
      </c>
      <c r="E673" s="2" t="s">
        <v>1111</v>
      </c>
      <c r="F673">
        <v>261704602</v>
      </c>
    </row>
    <row r="674" spans="1:6">
      <c r="A674">
        <v>201874126</v>
      </c>
      <c r="B674" s="2" t="s">
        <v>11995</v>
      </c>
      <c r="D674" s="2" t="s">
        <v>975</v>
      </c>
      <c r="E674" s="2" t="s">
        <v>1060</v>
      </c>
      <c r="F674">
        <v>261704602</v>
      </c>
    </row>
    <row r="675" spans="1:6">
      <c r="A675">
        <v>261154901</v>
      </c>
      <c r="B675" s="2" t="s">
        <v>11996</v>
      </c>
      <c r="D675" s="2" t="s">
        <v>976</v>
      </c>
      <c r="E675" s="2" t="s">
        <v>429</v>
      </c>
      <c r="F675">
        <v>261704602</v>
      </c>
    </row>
    <row r="676" spans="1:6">
      <c r="A676">
        <v>281671166</v>
      </c>
      <c r="B676" s="2" t="s">
        <v>11997</v>
      </c>
      <c r="D676" s="2" t="s">
        <v>972</v>
      </c>
      <c r="E676" s="2" t="s">
        <v>1238</v>
      </c>
      <c r="F676">
        <v>261704602</v>
      </c>
    </row>
    <row r="677" spans="1:6">
      <c r="A677">
        <v>281671933</v>
      </c>
      <c r="B677" s="2" t="s">
        <v>11998</v>
      </c>
      <c r="D677" s="2" t="s">
        <v>975</v>
      </c>
      <c r="E677" s="2" t="s">
        <v>1239</v>
      </c>
      <c r="F677">
        <v>261704602</v>
      </c>
    </row>
    <row r="678" spans="1:6">
      <c r="A678">
        <v>281671479</v>
      </c>
      <c r="B678" s="2" t="s">
        <v>11999</v>
      </c>
      <c r="D678" s="2" t="s">
        <v>972</v>
      </c>
      <c r="E678" s="2" t="s">
        <v>1240</v>
      </c>
      <c r="F678">
        <v>261704602</v>
      </c>
    </row>
    <row r="679" spans="1:6">
      <c r="A679">
        <v>281689884</v>
      </c>
      <c r="B679" s="2" t="s">
        <v>12000</v>
      </c>
      <c r="D679" s="2" t="s">
        <v>975</v>
      </c>
      <c r="E679" s="2" t="s">
        <v>512</v>
      </c>
      <c r="F679">
        <v>261704602</v>
      </c>
    </row>
    <row r="680" spans="1:6">
      <c r="A680">
        <v>250158224</v>
      </c>
      <c r="B680" s="2" t="s">
        <v>12001</v>
      </c>
      <c r="D680" s="2" t="s">
        <v>972</v>
      </c>
      <c r="E680" s="2" t="s">
        <v>1241</v>
      </c>
      <c r="F680">
        <v>261704602</v>
      </c>
    </row>
    <row r="681" spans="1:6">
      <c r="A681">
        <v>244039368</v>
      </c>
      <c r="B681" s="2" t="s">
        <v>12002</v>
      </c>
      <c r="D681" s="2" t="s">
        <v>975</v>
      </c>
      <c r="E681" s="2" t="s">
        <v>1062</v>
      </c>
      <c r="F681">
        <v>261704602</v>
      </c>
    </row>
    <row r="682" spans="1:6">
      <c r="A682">
        <v>209296992</v>
      </c>
      <c r="B682" s="2" t="s">
        <v>12003</v>
      </c>
      <c r="D682" s="2" t="s">
        <v>976</v>
      </c>
      <c r="E682" s="2" t="s">
        <v>998</v>
      </c>
      <c r="F682">
        <v>261704602</v>
      </c>
    </row>
    <row r="683" spans="1:6">
      <c r="A683">
        <v>245200738</v>
      </c>
      <c r="B683" s="2" t="s">
        <v>12004</v>
      </c>
      <c r="D683" s="2" t="s">
        <v>975</v>
      </c>
      <c r="E683" s="2" t="s">
        <v>1064</v>
      </c>
      <c r="F683">
        <v>261704602</v>
      </c>
    </row>
    <row r="684" spans="1:6">
      <c r="A684">
        <v>184907303</v>
      </c>
      <c r="B684" s="2" t="s">
        <v>12005</v>
      </c>
      <c r="D684" s="2" t="s">
        <v>972</v>
      </c>
      <c r="E684" s="2" t="s">
        <v>48</v>
      </c>
      <c r="F684">
        <v>261704602</v>
      </c>
    </row>
    <row r="685" spans="1:6">
      <c r="A685">
        <v>263277746</v>
      </c>
      <c r="B685" s="2" t="s">
        <v>12006</v>
      </c>
      <c r="D685" s="2" t="s">
        <v>972</v>
      </c>
      <c r="E685" s="2" t="s">
        <v>1114</v>
      </c>
      <c r="F685">
        <v>261704602</v>
      </c>
    </row>
    <row r="686" spans="1:6">
      <c r="A686">
        <v>203637769</v>
      </c>
      <c r="B686" s="2" t="s">
        <v>12007</v>
      </c>
      <c r="D686" s="2" t="s">
        <v>972</v>
      </c>
      <c r="E686" s="2" t="s">
        <v>131</v>
      </c>
      <c r="F686">
        <v>261704602</v>
      </c>
    </row>
    <row r="687" spans="1:6">
      <c r="A687">
        <v>283174455</v>
      </c>
      <c r="B687" s="2" t="s">
        <v>12008</v>
      </c>
      <c r="D687" s="2" t="s">
        <v>972</v>
      </c>
      <c r="E687" s="2" t="s">
        <v>1242</v>
      </c>
      <c r="F687">
        <v>261704602</v>
      </c>
    </row>
    <row r="688" spans="1:6">
      <c r="A688">
        <v>253733983</v>
      </c>
      <c r="B688" s="2" t="s">
        <v>12009</v>
      </c>
      <c r="D688" s="2" t="s">
        <v>976</v>
      </c>
      <c r="E688" s="2" t="s">
        <v>1115</v>
      </c>
      <c r="F688">
        <v>261704602</v>
      </c>
    </row>
    <row r="689" spans="1:6">
      <c r="A689">
        <v>205213404</v>
      </c>
      <c r="B689" s="2" t="s">
        <v>12010</v>
      </c>
      <c r="D689" s="2" t="s">
        <v>975</v>
      </c>
      <c r="E689" s="2" t="s">
        <v>449</v>
      </c>
      <c r="F689">
        <v>261704602</v>
      </c>
    </row>
    <row r="690" spans="1:6">
      <c r="A690">
        <v>270132363</v>
      </c>
      <c r="B690" s="2" t="s">
        <v>12011</v>
      </c>
      <c r="D690" s="2" t="s">
        <v>972</v>
      </c>
      <c r="E690" s="2" t="s">
        <v>468</v>
      </c>
      <c r="F690">
        <v>261704602</v>
      </c>
    </row>
    <row r="691" spans="1:6">
      <c r="A691">
        <v>239555735</v>
      </c>
      <c r="B691" s="2" t="s">
        <v>12012</v>
      </c>
      <c r="D691" s="2" t="s">
        <v>976</v>
      </c>
      <c r="E691" s="2" t="s">
        <v>1004</v>
      </c>
      <c r="F691">
        <v>261704602</v>
      </c>
    </row>
    <row r="692" spans="1:6">
      <c r="A692">
        <v>273803107</v>
      </c>
      <c r="B692" s="2" t="s">
        <v>12013</v>
      </c>
      <c r="D692" s="2" t="s">
        <v>972</v>
      </c>
      <c r="E692" s="2" t="s">
        <v>1243</v>
      </c>
      <c r="F692">
        <v>261704602</v>
      </c>
    </row>
    <row r="693" spans="1:6">
      <c r="A693">
        <v>0</v>
      </c>
      <c r="B693" s="2" t="s">
        <v>11951</v>
      </c>
      <c r="D693" s="2" t="s">
        <v>975</v>
      </c>
      <c r="E693" s="2" t="s">
        <v>1244</v>
      </c>
      <c r="F693">
        <v>261704602</v>
      </c>
    </row>
    <row r="694" spans="1:6">
      <c r="A694">
        <v>281671388</v>
      </c>
      <c r="B694" s="2" t="s">
        <v>12014</v>
      </c>
      <c r="D694" s="2" t="s">
        <v>972</v>
      </c>
      <c r="E694" s="2" t="s">
        <v>1245</v>
      </c>
      <c r="F694">
        <v>261704602</v>
      </c>
    </row>
    <row r="695" spans="1:6">
      <c r="A695">
        <v>282305077</v>
      </c>
      <c r="B695" s="2" t="s">
        <v>12015</v>
      </c>
      <c r="D695" s="2" t="s">
        <v>972</v>
      </c>
      <c r="E695" s="2" t="s">
        <v>1246</v>
      </c>
      <c r="F695">
        <v>261704602</v>
      </c>
    </row>
    <row r="696" spans="1:6">
      <c r="A696">
        <v>243618784</v>
      </c>
      <c r="B696" s="2" t="s">
        <v>12016</v>
      </c>
      <c r="D696" s="2" t="s">
        <v>975</v>
      </c>
      <c r="E696" s="2" t="s">
        <v>250</v>
      </c>
      <c r="F696">
        <v>261704602</v>
      </c>
    </row>
    <row r="697" spans="1:6">
      <c r="A697">
        <v>199043774</v>
      </c>
      <c r="B697" s="2" t="s">
        <v>12017</v>
      </c>
      <c r="D697" s="2" t="s">
        <v>972</v>
      </c>
      <c r="E697" s="2" t="s">
        <v>1119</v>
      </c>
      <c r="F697">
        <v>261704602</v>
      </c>
    </row>
    <row r="698" spans="1:6">
      <c r="A698">
        <v>238256618</v>
      </c>
      <c r="B698" s="2" t="s">
        <v>12018</v>
      </c>
      <c r="D698" s="2" t="s">
        <v>975</v>
      </c>
      <c r="E698" s="2" t="s">
        <v>1038</v>
      </c>
      <c r="F698">
        <v>261704602</v>
      </c>
    </row>
    <row r="699" spans="1:6">
      <c r="A699">
        <v>248098333</v>
      </c>
      <c r="B699" s="2" t="s">
        <v>12019</v>
      </c>
      <c r="D699" s="2" t="s">
        <v>975</v>
      </c>
      <c r="E699" s="2" t="s">
        <v>1120</v>
      </c>
      <c r="F699">
        <v>261704602</v>
      </c>
    </row>
    <row r="700" spans="1:6">
      <c r="A700">
        <v>110388862</v>
      </c>
      <c r="B700" s="2" t="s">
        <v>12020</v>
      </c>
      <c r="D700" s="2" t="s">
        <v>975</v>
      </c>
      <c r="E700" s="2" t="s">
        <v>8874</v>
      </c>
      <c r="F700">
        <v>261704602</v>
      </c>
    </row>
    <row r="701" spans="1:6">
      <c r="A701">
        <v>280552195</v>
      </c>
      <c r="B701" s="2" t="s">
        <v>12021</v>
      </c>
      <c r="D701" s="2" t="s">
        <v>972</v>
      </c>
      <c r="E701" s="2" t="s">
        <v>1248</v>
      </c>
      <c r="F701">
        <v>261704602</v>
      </c>
    </row>
    <row r="702" spans="1:6">
      <c r="A702">
        <v>225071424</v>
      </c>
      <c r="B702" s="2" t="s">
        <v>11947</v>
      </c>
      <c r="D702" s="2" t="s">
        <v>972</v>
      </c>
      <c r="E702" s="2" t="s">
        <v>58</v>
      </c>
      <c r="F702">
        <v>261704602</v>
      </c>
    </row>
    <row r="703" spans="1:6">
      <c r="A703">
        <v>0</v>
      </c>
      <c r="B703" s="2" t="s">
        <v>11951</v>
      </c>
      <c r="D703" s="2" t="s">
        <v>975</v>
      </c>
      <c r="E703" s="2" t="s">
        <v>1249</v>
      </c>
      <c r="F703">
        <v>261704602</v>
      </c>
    </row>
    <row r="704" spans="1:6">
      <c r="A704">
        <v>242597182</v>
      </c>
      <c r="B704" s="2" t="s">
        <v>12022</v>
      </c>
      <c r="D704" s="2" t="s">
        <v>972</v>
      </c>
      <c r="E704" s="2" t="s">
        <v>1040</v>
      </c>
      <c r="F704">
        <v>261704602</v>
      </c>
    </row>
    <row r="705" spans="1:6">
      <c r="A705">
        <v>238431998</v>
      </c>
      <c r="B705" s="2" t="s">
        <v>12023</v>
      </c>
      <c r="D705" s="2" t="s">
        <v>972</v>
      </c>
      <c r="E705" s="2" t="s">
        <v>1010</v>
      </c>
      <c r="F705">
        <v>261704602</v>
      </c>
    </row>
    <row r="706" spans="1:6">
      <c r="A706">
        <v>281667796</v>
      </c>
      <c r="B706" s="2" t="s">
        <v>12024</v>
      </c>
      <c r="D706" s="2" t="s">
        <v>975</v>
      </c>
      <c r="E706" s="2" t="s">
        <v>1250</v>
      </c>
      <c r="F706">
        <v>261704602</v>
      </c>
    </row>
    <row r="707" spans="1:6">
      <c r="A707">
        <v>231506937</v>
      </c>
      <c r="B707" s="2" t="s">
        <v>12025</v>
      </c>
      <c r="D707" s="2" t="s">
        <v>976</v>
      </c>
      <c r="E707" s="2" t="s">
        <v>1126</v>
      </c>
      <c r="F707">
        <v>261704602</v>
      </c>
    </row>
    <row r="708" spans="1:6">
      <c r="A708">
        <v>281674779</v>
      </c>
      <c r="B708" s="2" t="s">
        <v>12026</v>
      </c>
      <c r="D708" s="2" t="s">
        <v>975</v>
      </c>
      <c r="E708" s="2" t="s">
        <v>8875</v>
      </c>
      <c r="F708">
        <v>261704602</v>
      </c>
    </row>
    <row r="709" spans="1:6">
      <c r="A709">
        <v>183276727</v>
      </c>
      <c r="B709" s="2" t="s">
        <v>12027</v>
      </c>
      <c r="D709" s="2" t="s">
        <v>976</v>
      </c>
      <c r="E709" s="2" t="s">
        <v>8865</v>
      </c>
      <c r="F709">
        <v>261704602</v>
      </c>
    </row>
    <row r="710" spans="1:6">
      <c r="A710">
        <v>268674768</v>
      </c>
      <c r="B710" s="2" t="s">
        <v>12028</v>
      </c>
      <c r="D710" s="2" t="s">
        <v>972</v>
      </c>
      <c r="E710" s="2" t="s">
        <v>1129</v>
      </c>
      <c r="F710">
        <v>261704602</v>
      </c>
    </row>
    <row r="711" spans="1:6">
      <c r="A711">
        <v>235097629</v>
      </c>
      <c r="B711" s="2" t="s">
        <v>12029</v>
      </c>
      <c r="D711" s="2" t="s">
        <v>972</v>
      </c>
      <c r="E711" s="2" t="s">
        <v>8866</v>
      </c>
      <c r="F711">
        <v>261704602</v>
      </c>
    </row>
    <row r="712" spans="1:6">
      <c r="A712">
        <v>239803942</v>
      </c>
      <c r="B712" s="2" t="s">
        <v>12030</v>
      </c>
      <c r="D712" s="2" t="s">
        <v>972</v>
      </c>
      <c r="E712" s="2" t="s">
        <v>1013</v>
      </c>
      <c r="F712">
        <v>261704602</v>
      </c>
    </row>
    <row r="713" spans="1:6">
      <c r="A713">
        <v>125708242</v>
      </c>
      <c r="B713" s="2" t="s">
        <v>12031</v>
      </c>
      <c r="D713" s="2" t="s">
        <v>972</v>
      </c>
      <c r="E713" s="2" t="s">
        <v>179</v>
      </c>
      <c r="F713">
        <v>261704602</v>
      </c>
    </row>
    <row r="714" spans="1:6">
      <c r="A714">
        <v>281671427</v>
      </c>
      <c r="B714" s="2" t="s">
        <v>12032</v>
      </c>
      <c r="D714" s="2" t="s">
        <v>975</v>
      </c>
      <c r="E714" s="2" t="s">
        <v>1252</v>
      </c>
      <c r="F714">
        <v>261704602</v>
      </c>
    </row>
    <row r="715" spans="1:6">
      <c r="A715">
        <v>206170373</v>
      </c>
      <c r="B715" s="2" t="s">
        <v>12033</v>
      </c>
      <c r="D715" s="2" t="s">
        <v>975</v>
      </c>
      <c r="E715" s="2" t="s">
        <v>1042</v>
      </c>
      <c r="F715">
        <v>261704602</v>
      </c>
    </row>
    <row r="716" spans="1:6">
      <c r="A716">
        <v>260666792</v>
      </c>
      <c r="B716" s="2" t="s">
        <v>12034</v>
      </c>
      <c r="D716" s="2" t="s">
        <v>972</v>
      </c>
      <c r="E716" s="2" t="s">
        <v>1192</v>
      </c>
      <c r="F716">
        <v>261704602</v>
      </c>
    </row>
    <row r="717" spans="1:6">
      <c r="A717">
        <v>42869342</v>
      </c>
      <c r="B717" s="2" t="s">
        <v>12035</v>
      </c>
      <c r="D717" s="2" t="s">
        <v>976</v>
      </c>
      <c r="E717" s="2" t="s">
        <v>1132</v>
      </c>
      <c r="F717">
        <v>261704602</v>
      </c>
    </row>
    <row r="718" spans="1:6">
      <c r="A718">
        <v>97654212</v>
      </c>
      <c r="B718" s="2" t="s">
        <v>12036</v>
      </c>
      <c r="D718" s="2" t="s">
        <v>975</v>
      </c>
      <c r="E718" s="2" t="s">
        <v>1072</v>
      </c>
      <c r="F718">
        <v>261704602</v>
      </c>
    </row>
    <row r="719" spans="1:6">
      <c r="A719">
        <v>230901847</v>
      </c>
      <c r="B719" s="2" t="s">
        <v>12037</v>
      </c>
      <c r="D719" s="2" t="s">
        <v>972</v>
      </c>
      <c r="E719" s="2" t="s">
        <v>1253</v>
      </c>
      <c r="F719">
        <v>261704602</v>
      </c>
    </row>
    <row r="720" spans="1:6">
      <c r="A720">
        <v>239716112</v>
      </c>
      <c r="B720" s="2" t="s">
        <v>12038</v>
      </c>
      <c r="D720" s="2" t="s">
        <v>972</v>
      </c>
      <c r="E720" s="2" t="s">
        <v>1014</v>
      </c>
      <c r="F720">
        <v>261704602</v>
      </c>
    </row>
    <row r="721" spans="1:6">
      <c r="A721">
        <v>209514993</v>
      </c>
      <c r="B721" s="2" t="s">
        <v>12039</v>
      </c>
      <c r="D721" s="2" t="s">
        <v>972</v>
      </c>
      <c r="E721" s="2" t="s">
        <v>1015</v>
      </c>
      <c r="F721">
        <v>261704602</v>
      </c>
    </row>
    <row r="722" spans="1:6">
      <c r="A722">
        <v>264913075</v>
      </c>
      <c r="B722" s="2" t="s">
        <v>12040</v>
      </c>
      <c r="D722" s="2" t="s">
        <v>975</v>
      </c>
      <c r="E722" s="2" t="s">
        <v>1134</v>
      </c>
      <c r="F722">
        <v>261704602</v>
      </c>
    </row>
    <row r="723" spans="1:6">
      <c r="A723">
        <v>272140919</v>
      </c>
      <c r="B723" s="2" t="s">
        <v>12041</v>
      </c>
      <c r="D723" s="2" t="s">
        <v>975</v>
      </c>
      <c r="E723" s="2" t="s">
        <v>1165</v>
      </c>
      <c r="F723">
        <v>261704602</v>
      </c>
    </row>
    <row r="724" spans="1:6">
      <c r="A724">
        <v>278105398</v>
      </c>
      <c r="B724" s="2" t="s">
        <v>12042</v>
      </c>
      <c r="D724" s="2" t="s">
        <v>975</v>
      </c>
      <c r="E724" s="2" t="s">
        <v>1195</v>
      </c>
      <c r="F724">
        <v>261704602</v>
      </c>
    </row>
    <row r="725" spans="1:6">
      <c r="A725">
        <v>233738759</v>
      </c>
      <c r="B725" s="2" t="s">
        <v>12043</v>
      </c>
      <c r="D725" s="2" t="s">
        <v>972</v>
      </c>
      <c r="E725" s="2" t="s">
        <v>1044</v>
      </c>
      <c r="F725">
        <v>261704602</v>
      </c>
    </row>
    <row r="726" spans="1:6">
      <c r="A726">
        <v>244347258</v>
      </c>
      <c r="B726" s="2" t="s">
        <v>12044</v>
      </c>
      <c r="D726" s="2" t="s">
        <v>975</v>
      </c>
      <c r="E726" s="2" t="s">
        <v>1074</v>
      </c>
      <c r="F726">
        <v>261704602</v>
      </c>
    </row>
    <row r="727" spans="1:6">
      <c r="A727">
        <v>14302418</v>
      </c>
      <c r="B727" s="2" t="s">
        <v>12045</v>
      </c>
      <c r="D727" s="2" t="s">
        <v>972</v>
      </c>
      <c r="E727" s="2" t="s">
        <v>255</v>
      </c>
      <c r="F727">
        <v>261704602</v>
      </c>
    </row>
    <row r="728" spans="1:6">
      <c r="A728">
        <v>281673385</v>
      </c>
      <c r="B728" s="2" t="s">
        <v>12046</v>
      </c>
      <c r="D728" s="2" t="s">
        <v>975</v>
      </c>
      <c r="E728" s="2" t="s">
        <v>1254</v>
      </c>
      <c r="F728">
        <v>261704602</v>
      </c>
    </row>
    <row r="729" spans="1:6">
      <c r="A729">
        <v>281680885</v>
      </c>
      <c r="B729" s="2" t="s">
        <v>12047</v>
      </c>
      <c r="D729" s="2" t="s">
        <v>975</v>
      </c>
      <c r="E729" s="2" t="s">
        <v>1255</v>
      </c>
      <c r="F729">
        <v>261704602</v>
      </c>
    </row>
    <row r="730" spans="1:6">
      <c r="A730">
        <v>259739806</v>
      </c>
      <c r="B730" s="2" t="s">
        <v>12048</v>
      </c>
      <c r="D730" s="2" t="s">
        <v>976</v>
      </c>
      <c r="E730" s="2" t="s">
        <v>1169</v>
      </c>
      <c r="F730">
        <v>261704602</v>
      </c>
    </row>
    <row r="731" spans="1:6">
      <c r="A731">
        <v>238083174</v>
      </c>
      <c r="B731" s="2" t="s">
        <v>12049</v>
      </c>
      <c r="D731" s="2" t="s">
        <v>972</v>
      </c>
      <c r="E731" s="2" t="s">
        <v>1170</v>
      </c>
      <c r="F731">
        <v>261704602</v>
      </c>
    </row>
    <row r="732" spans="1:6">
      <c r="A732">
        <v>260006697</v>
      </c>
      <c r="B732" s="2" t="s">
        <v>12050</v>
      </c>
      <c r="D732" s="2" t="s">
        <v>975</v>
      </c>
      <c r="E732" s="2" t="s">
        <v>1138</v>
      </c>
      <c r="F732">
        <v>261704602</v>
      </c>
    </row>
    <row r="733" spans="1:6">
      <c r="A733">
        <v>277353274</v>
      </c>
      <c r="B733" s="2" t="s">
        <v>12051</v>
      </c>
      <c r="D733" s="2" t="s">
        <v>972</v>
      </c>
      <c r="E733" s="2" t="s">
        <v>1196</v>
      </c>
      <c r="F733">
        <v>261704602</v>
      </c>
    </row>
    <row r="734" spans="1:6">
      <c r="A734">
        <v>200414028</v>
      </c>
      <c r="B734" s="2" t="s">
        <v>12052</v>
      </c>
      <c r="D734" s="2" t="s">
        <v>972</v>
      </c>
      <c r="E734" s="2" t="s">
        <v>1020</v>
      </c>
      <c r="F734">
        <v>261704602</v>
      </c>
    </row>
    <row r="735" spans="1:6">
      <c r="A735">
        <v>203253541</v>
      </c>
      <c r="B735" s="2" t="s">
        <v>12053</v>
      </c>
      <c r="D735" s="2" t="s">
        <v>975</v>
      </c>
      <c r="E735" s="2" t="s">
        <v>456</v>
      </c>
      <c r="F735">
        <v>261704602</v>
      </c>
    </row>
    <row r="736" spans="1:6">
      <c r="A736">
        <v>280428756</v>
      </c>
      <c r="B736" s="2" t="s">
        <v>12054</v>
      </c>
      <c r="D736" s="2" t="s">
        <v>976</v>
      </c>
      <c r="E736" s="2" t="s">
        <v>1256</v>
      </c>
      <c r="F736">
        <v>261704602</v>
      </c>
    </row>
    <row r="737" spans="1:6">
      <c r="A737">
        <v>229787507</v>
      </c>
      <c r="B737" s="2" t="s">
        <v>12055</v>
      </c>
      <c r="D737" s="2" t="s">
        <v>972</v>
      </c>
      <c r="E737" s="2" t="s">
        <v>1140</v>
      </c>
      <c r="F737">
        <v>261704602</v>
      </c>
    </row>
    <row r="738" spans="1:6">
      <c r="A738">
        <v>205558200</v>
      </c>
      <c r="B738" s="2" t="s">
        <v>12056</v>
      </c>
      <c r="D738" s="2" t="s">
        <v>975</v>
      </c>
      <c r="E738" s="2" t="s">
        <v>1077</v>
      </c>
      <c r="F738">
        <v>261704602</v>
      </c>
    </row>
    <row r="739" spans="1:6">
      <c r="A739">
        <v>271907957</v>
      </c>
      <c r="B739" s="2" t="s">
        <v>12057</v>
      </c>
      <c r="D739" s="2" t="s">
        <v>975</v>
      </c>
      <c r="E739" s="2" t="s">
        <v>1142</v>
      </c>
      <c r="F739">
        <v>261704602</v>
      </c>
    </row>
    <row r="740" spans="1:6">
      <c r="A740">
        <v>245092518</v>
      </c>
      <c r="B740" s="2" t="s">
        <v>12058</v>
      </c>
      <c r="D740" s="2" t="s">
        <v>976</v>
      </c>
      <c r="E740" s="2" t="s">
        <v>1079</v>
      </c>
      <c r="F740">
        <v>261704602</v>
      </c>
    </row>
    <row r="741" spans="1:6">
      <c r="A741">
        <v>282135525</v>
      </c>
      <c r="B741" s="2" t="s">
        <v>12059</v>
      </c>
      <c r="D741" s="2" t="s">
        <v>972</v>
      </c>
      <c r="E741" s="2" t="s">
        <v>1257</v>
      </c>
      <c r="F741">
        <v>261704602</v>
      </c>
    </row>
    <row r="742" spans="1:6">
      <c r="A742">
        <v>264785609</v>
      </c>
      <c r="B742" s="2" t="s">
        <v>12060</v>
      </c>
      <c r="D742" s="2" t="s">
        <v>972</v>
      </c>
      <c r="E742" s="2" t="s">
        <v>1258</v>
      </c>
      <c r="F742">
        <v>261704602</v>
      </c>
    </row>
    <row r="743" spans="1:6">
      <c r="A743">
        <v>284797649</v>
      </c>
      <c r="B743" s="2" t="s">
        <v>12061</v>
      </c>
      <c r="D743" s="2" t="s">
        <v>975</v>
      </c>
      <c r="E743" s="2" t="s">
        <v>1259</v>
      </c>
      <c r="F743">
        <v>262966817</v>
      </c>
    </row>
    <row r="744" spans="1:6">
      <c r="A744">
        <v>40877052</v>
      </c>
      <c r="B744" s="2" t="s">
        <v>12062</v>
      </c>
      <c r="D744" s="2" t="s">
        <v>976</v>
      </c>
      <c r="E744" s="2" t="s">
        <v>1047</v>
      </c>
      <c r="F744">
        <v>262966817</v>
      </c>
    </row>
    <row r="745" spans="1:6">
      <c r="A745">
        <v>231817979</v>
      </c>
      <c r="B745" s="2" t="s">
        <v>12063</v>
      </c>
      <c r="D745" s="2" t="s">
        <v>976</v>
      </c>
      <c r="E745" s="2" t="s">
        <v>1173</v>
      </c>
      <c r="F745">
        <v>262966817</v>
      </c>
    </row>
    <row r="746" spans="1:6">
      <c r="A746">
        <v>262213193</v>
      </c>
      <c r="B746" s="2" t="s">
        <v>12064</v>
      </c>
      <c r="D746" s="2" t="s">
        <v>975</v>
      </c>
      <c r="E746" s="2" t="s">
        <v>345</v>
      </c>
      <c r="F746">
        <v>262966817</v>
      </c>
    </row>
    <row r="747" spans="1:6">
      <c r="A747">
        <v>2458397</v>
      </c>
      <c r="B747" s="2" t="s">
        <v>12065</v>
      </c>
      <c r="D747" s="2" t="s">
        <v>976</v>
      </c>
      <c r="E747" s="2" t="s">
        <v>1222</v>
      </c>
      <c r="F747">
        <v>262966817</v>
      </c>
    </row>
    <row r="748" spans="1:6">
      <c r="A748">
        <v>278623481</v>
      </c>
      <c r="B748" s="2" t="s">
        <v>12066</v>
      </c>
      <c r="D748" s="2" t="s">
        <v>972</v>
      </c>
      <c r="E748" s="2" t="s">
        <v>1223</v>
      </c>
      <c r="F748">
        <v>262966817</v>
      </c>
    </row>
    <row r="749" spans="1:6">
      <c r="A749">
        <v>191547585</v>
      </c>
      <c r="B749" s="2" t="s">
        <v>12067</v>
      </c>
      <c r="D749" s="2" t="s">
        <v>972</v>
      </c>
      <c r="E749" s="2" t="s">
        <v>1224</v>
      </c>
      <c r="F749">
        <v>262966817</v>
      </c>
    </row>
    <row r="750" spans="1:6">
      <c r="A750">
        <v>256021299</v>
      </c>
      <c r="B750" s="2" t="s">
        <v>12068</v>
      </c>
      <c r="D750" s="2" t="s">
        <v>972</v>
      </c>
      <c r="E750" s="2" t="s">
        <v>1480</v>
      </c>
      <c r="F750">
        <v>262966817</v>
      </c>
    </row>
    <row r="751" spans="1:6">
      <c r="A751">
        <v>248809612</v>
      </c>
      <c r="B751" s="2" t="s">
        <v>12069</v>
      </c>
      <c r="D751" s="2" t="s">
        <v>976</v>
      </c>
      <c r="E751" s="2" t="s">
        <v>1090</v>
      </c>
      <c r="F751">
        <v>262966817</v>
      </c>
    </row>
    <row r="752" spans="1:6">
      <c r="A752">
        <v>240605749</v>
      </c>
      <c r="B752" s="2" t="s">
        <v>12070</v>
      </c>
      <c r="D752" s="2" t="s">
        <v>972</v>
      </c>
      <c r="E752" s="2" t="s">
        <v>1260</v>
      </c>
      <c r="F752">
        <v>262966817</v>
      </c>
    </row>
    <row r="753" spans="1:6">
      <c r="A753">
        <v>245192335</v>
      </c>
      <c r="B753" s="2" t="s">
        <v>12071</v>
      </c>
      <c r="D753" s="2" t="s">
        <v>975</v>
      </c>
      <c r="E753" s="2" t="s">
        <v>1049</v>
      </c>
      <c r="F753">
        <v>262966817</v>
      </c>
    </row>
    <row r="754" spans="1:6">
      <c r="A754">
        <v>280055526</v>
      </c>
      <c r="B754" s="2" t="s">
        <v>12072</v>
      </c>
      <c r="D754" s="2" t="s">
        <v>975</v>
      </c>
      <c r="E754" s="2" t="s">
        <v>1200</v>
      </c>
      <c r="F754">
        <v>262966817</v>
      </c>
    </row>
    <row r="755" spans="1:6">
      <c r="A755">
        <v>240238225</v>
      </c>
      <c r="B755" s="2" t="s">
        <v>12073</v>
      </c>
      <c r="D755" s="2" t="s">
        <v>975</v>
      </c>
      <c r="E755" s="2" t="s">
        <v>1483</v>
      </c>
      <c r="F755">
        <v>262966817</v>
      </c>
    </row>
    <row r="756" spans="1:6">
      <c r="A756">
        <v>249876690</v>
      </c>
      <c r="B756" s="2" t="s">
        <v>12074</v>
      </c>
      <c r="D756" s="2" t="s">
        <v>975</v>
      </c>
      <c r="E756" s="2" t="s">
        <v>1093</v>
      </c>
      <c r="F756">
        <v>262966817</v>
      </c>
    </row>
    <row r="757" spans="1:6">
      <c r="A757">
        <v>244598101</v>
      </c>
      <c r="B757" s="2" t="s">
        <v>12075</v>
      </c>
      <c r="D757" s="2" t="s">
        <v>976</v>
      </c>
      <c r="E757" s="2" t="s">
        <v>1051</v>
      </c>
      <c r="F757">
        <v>262966817</v>
      </c>
    </row>
    <row r="758" spans="1:6">
      <c r="A758">
        <v>242301167</v>
      </c>
      <c r="B758" s="2" t="s">
        <v>12076</v>
      </c>
      <c r="D758" s="2" t="s">
        <v>975</v>
      </c>
      <c r="E758" s="2" t="s">
        <v>461</v>
      </c>
      <c r="F758">
        <v>262966817</v>
      </c>
    </row>
    <row r="759" spans="1:6">
      <c r="A759">
        <v>278407643</v>
      </c>
      <c r="B759" s="2" t="s">
        <v>12077</v>
      </c>
      <c r="D759" s="2" t="s">
        <v>972</v>
      </c>
      <c r="E759" s="2" t="s">
        <v>1261</v>
      </c>
      <c r="F759">
        <v>262966817</v>
      </c>
    </row>
    <row r="760" spans="1:6">
      <c r="A760">
        <v>241808836</v>
      </c>
      <c r="B760" s="2" t="s">
        <v>12078</v>
      </c>
      <c r="D760" s="2" t="s">
        <v>975</v>
      </c>
      <c r="E760" s="2" t="s">
        <v>1025</v>
      </c>
      <c r="F760">
        <v>262966817</v>
      </c>
    </row>
    <row r="761" spans="1:6">
      <c r="A761">
        <v>257668470</v>
      </c>
      <c r="B761" s="2" t="s">
        <v>12079</v>
      </c>
      <c r="D761" s="2" t="s">
        <v>972</v>
      </c>
      <c r="E761" s="2" t="s">
        <v>1262</v>
      </c>
      <c r="F761">
        <v>262966817</v>
      </c>
    </row>
    <row r="762" spans="1:6">
      <c r="A762">
        <v>282579940</v>
      </c>
      <c r="B762" s="2" t="s">
        <v>12080</v>
      </c>
      <c r="D762" s="2" t="s">
        <v>972</v>
      </c>
      <c r="E762" s="2" t="s">
        <v>1227</v>
      </c>
      <c r="F762">
        <v>262966817</v>
      </c>
    </row>
    <row r="763" spans="1:6">
      <c r="A763">
        <v>235323596</v>
      </c>
      <c r="B763" s="2" t="s">
        <v>12081</v>
      </c>
      <c r="D763" s="2" t="s">
        <v>972</v>
      </c>
      <c r="E763" s="2" t="s">
        <v>1263</v>
      </c>
      <c r="F763">
        <v>262966817</v>
      </c>
    </row>
    <row r="764" spans="1:6">
      <c r="A764">
        <v>225071424</v>
      </c>
      <c r="B764" s="2" t="s">
        <v>12082</v>
      </c>
      <c r="D764" s="2" t="s">
        <v>976</v>
      </c>
      <c r="E764" s="2" t="s">
        <v>1484</v>
      </c>
      <c r="F764">
        <v>262966817</v>
      </c>
    </row>
    <row r="765" spans="1:6">
      <c r="A765">
        <v>279888930</v>
      </c>
      <c r="B765" s="2" t="s">
        <v>12083</v>
      </c>
      <c r="D765" s="2" t="s">
        <v>972</v>
      </c>
      <c r="E765" s="2" t="s">
        <v>1203</v>
      </c>
      <c r="F765">
        <v>262966817</v>
      </c>
    </row>
    <row r="766" spans="1:6">
      <c r="A766">
        <v>259995974</v>
      </c>
      <c r="B766" s="2" t="s">
        <v>12084</v>
      </c>
      <c r="D766" s="2" t="s">
        <v>975</v>
      </c>
      <c r="E766" s="2" t="s">
        <v>1098</v>
      </c>
      <c r="F766">
        <v>262966817</v>
      </c>
    </row>
    <row r="767" spans="1:6">
      <c r="A767">
        <v>156777522</v>
      </c>
      <c r="B767" s="2" t="s">
        <v>12085</v>
      </c>
      <c r="D767" s="2" t="s">
        <v>976</v>
      </c>
      <c r="E767" s="2" t="s">
        <v>425</v>
      </c>
      <c r="F767">
        <v>262966817</v>
      </c>
    </row>
    <row r="768" spans="1:6">
      <c r="A768">
        <v>231238917</v>
      </c>
      <c r="B768" s="2" t="s">
        <v>12086</v>
      </c>
      <c r="D768" s="2" t="s">
        <v>972</v>
      </c>
      <c r="E768" s="2" t="s">
        <v>86</v>
      </c>
      <c r="F768">
        <v>262966817</v>
      </c>
    </row>
    <row r="769" spans="1:6">
      <c r="A769">
        <v>219721802</v>
      </c>
      <c r="B769" s="2" t="s">
        <v>12087</v>
      </c>
      <c r="D769" s="2" t="s">
        <v>972</v>
      </c>
      <c r="E769" s="2" t="s">
        <v>1102</v>
      </c>
      <c r="F769">
        <v>262966817</v>
      </c>
    </row>
    <row r="770" spans="1:6">
      <c r="A770">
        <v>276487824</v>
      </c>
      <c r="B770" s="2" t="s">
        <v>12088</v>
      </c>
      <c r="D770" s="2" t="s">
        <v>972</v>
      </c>
      <c r="E770" s="2" t="s">
        <v>1231</v>
      </c>
      <c r="F770">
        <v>262966817</v>
      </c>
    </row>
    <row r="771" spans="1:6">
      <c r="A771">
        <v>205913275</v>
      </c>
      <c r="B771" s="2" t="s">
        <v>12089</v>
      </c>
      <c r="D771" s="2" t="s">
        <v>972</v>
      </c>
      <c r="E771" s="2" t="s">
        <v>1264</v>
      </c>
      <c r="F771">
        <v>262966817</v>
      </c>
    </row>
    <row r="772" spans="1:6">
      <c r="A772">
        <v>103069652</v>
      </c>
      <c r="B772" s="2" t="s">
        <v>12090</v>
      </c>
      <c r="D772" s="2" t="s">
        <v>972</v>
      </c>
      <c r="E772" s="2" t="s">
        <v>1265</v>
      </c>
      <c r="F772">
        <v>262966817</v>
      </c>
    </row>
    <row r="773" spans="1:6">
      <c r="A773">
        <v>111127612</v>
      </c>
      <c r="B773" s="2" t="s">
        <v>12091</v>
      </c>
      <c r="D773" s="2" t="s">
        <v>975</v>
      </c>
      <c r="E773" s="2" t="s">
        <v>30</v>
      </c>
      <c r="F773">
        <v>262966817</v>
      </c>
    </row>
    <row r="774" spans="1:6">
      <c r="A774">
        <v>261646263</v>
      </c>
      <c r="B774" s="2" t="s">
        <v>12092</v>
      </c>
      <c r="D774" s="2" t="s">
        <v>975</v>
      </c>
      <c r="E774" s="2" t="s">
        <v>1149</v>
      </c>
      <c r="F774">
        <v>262966817</v>
      </c>
    </row>
    <row r="775" spans="1:6">
      <c r="A775">
        <v>230796259</v>
      </c>
      <c r="B775" s="2" t="s">
        <v>12093</v>
      </c>
      <c r="D775" s="2" t="s">
        <v>972</v>
      </c>
      <c r="E775" s="2" t="s">
        <v>1030</v>
      </c>
      <c r="F775">
        <v>262966817</v>
      </c>
    </row>
    <row r="776" spans="1:6">
      <c r="A776">
        <v>56327392</v>
      </c>
      <c r="B776" s="2" t="s">
        <v>12094</v>
      </c>
      <c r="D776" s="2" t="s">
        <v>972</v>
      </c>
      <c r="E776" s="2" t="s">
        <v>1206</v>
      </c>
      <c r="F776">
        <v>262966817</v>
      </c>
    </row>
    <row r="777" spans="1:6">
      <c r="A777">
        <v>282941981</v>
      </c>
      <c r="B777" s="2" t="s">
        <v>12095</v>
      </c>
      <c r="D777" s="2" t="s">
        <v>975</v>
      </c>
      <c r="E777" s="2" t="s">
        <v>1232</v>
      </c>
      <c r="F777">
        <v>262966817</v>
      </c>
    </row>
    <row r="778" spans="1:6">
      <c r="A778">
        <v>255565995</v>
      </c>
      <c r="B778" s="2" t="s">
        <v>12096</v>
      </c>
      <c r="D778" s="2" t="s">
        <v>972</v>
      </c>
      <c r="E778" s="2" t="s">
        <v>1104</v>
      </c>
      <c r="F778">
        <v>262966817</v>
      </c>
    </row>
    <row r="779" spans="1:6">
      <c r="A779">
        <v>234740431</v>
      </c>
      <c r="B779" s="2" t="s">
        <v>12097</v>
      </c>
      <c r="D779" s="2" t="s">
        <v>972</v>
      </c>
      <c r="E779" s="2" t="s">
        <v>1105</v>
      </c>
      <c r="F779">
        <v>262966817</v>
      </c>
    </row>
    <row r="780" spans="1:6">
      <c r="A780">
        <v>10828432</v>
      </c>
      <c r="B780" s="2" t="s">
        <v>12098</v>
      </c>
      <c r="D780" s="2" t="s">
        <v>976</v>
      </c>
      <c r="E780" s="2" t="s">
        <v>1207</v>
      </c>
      <c r="F780">
        <v>262966817</v>
      </c>
    </row>
    <row r="781" spans="1:6">
      <c r="A781">
        <v>276559794</v>
      </c>
      <c r="B781" s="2" t="s">
        <v>12099</v>
      </c>
      <c r="D781" s="2" t="s">
        <v>975</v>
      </c>
      <c r="E781" s="2" t="s">
        <v>1184</v>
      </c>
      <c r="F781">
        <v>262966817</v>
      </c>
    </row>
    <row r="782" spans="1:6">
      <c r="A782">
        <v>224220146</v>
      </c>
      <c r="B782" s="2" t="s">
        <v>12100</v>
      </c>
      <c r="D782" s="2" t="s">
        <v>975</v>
      </c>
      <c r="E782" s="2" t="s">
        <v>994</v>
      </c>
      <c r="F782">
        <v>262966817</v>
      </c>
    </row>
    <row r="783" spans="1:6">
      <c r="A783">
        <v>213762102</v>
      </c>
      <c r="B783" s="2" t="s">
        <v>12101</v>
      </c>
      <c r="D783" s="2" t="s">
        <v>972</v>
      </c>
      <c r="E783" s="2" t="s">
        <v>1155</v>
      </c>
      <c r="F783">
        <v>262966817</v>
      </c>
    </row>
    <row r="784" spans="1:6">
      <c r="A784">
        <v>256706728</v>
      </c>
      <c r="B784" s="2" t="s">
        <v>12102</v>
      </c>
      <c r="D784" s="2" t="s">
        <v>975</v>
      </c>
      <c r="E784" s="2" t="s">
        <v>1266</v>
      </c>
      <c r="F784">
        <v>262966817</v>
      </c>
    </row>
    <row r="785" spans="1:6">
      <c r="A785">
        <v>243762865</v>
      </c>
      <c r="B785" s="2" t="s">
        <v>12103</v>
      </c>
      <c r="D785" s="2" t="s">
        <v>975</v>
      </c>
      <c r="E785" s="2" t="s">
        <v>1109</v>
      </c>
      <c r="F785">
        <v>262966817</v>
      </c>
    </row>
    <row r="786" spans="1:6">
      <c r="A786">
        <v>125476422</v>
      </c>
      <c r="B786" s="2" t="s">
        <v>12104</v>
      </c>
      <c r="D786" s="2" t="s">
        <v>972</v>
      </c>
      <c r="E786" s="2" t="s">
        <v>1110</v>
      </c>
      <c r="F786">
        <v>262966817</v>
      </c>
    </row>
    <row r="787" spans="1:6">
      <c r="A787">
        <v>284330009</v>
      </c>
      <c r="B787" s="2" t="s">
        <v>12105</v>
      </c>
      <c r="D787" s="2" t="s">
        <v>972</v>
      </c>
      <c r="E787" s="2" t="s">
        <v>1267</v>
      </c>
      <c r="F787">
        <v>262966817</v>
      </c>
    </row>
    <row r="788" spans="1:6">
      <c r="A788">
        <v>272387026</v>
      </c>
      <c r="B788" s="2" t="s">
        <v>12106</v>
      </c>
      <c r="D788" s="2" t="s">
        <v>975</v>
      </c>
      <c r="E788" s="2" t="s">
        <v>1111</v>
      </c>
      <c r="F788">
        <v>262966817</v>
      </c>
    </row>
    <row r="789" spans="1:6">
      <c r="A789">
        <v>201874126</v>
      </c>
      <c r="B789" s="2" t="s">
        <v>12107</v>
      </c>
      <c r="D789" s="2" t="s">
        <v>972</v>
      </c>
      <c r="E789" s="2" t="s">
        <v>1060</v>
      </c>
      <c r="F789">
        <v>262966817</v>
      </c>
    </row>
    <row r="790" spans="1:6">
      <c r="A790">
        <v>259720403</v>
      </c>
      <c r="B790" s="2" t="s">
        <v>12108</v>
      </c>
      <c r="D790" s="2" t="s">
        <v>976</v>
      </c>
      <c r="E790" s="2" t="s">
        <v>1159</v>
      </c>
      <c r="F790">
        <v>262966817</v>
      </c>
    </row>
    <row r="791" spans="1:6">
      <c r="A791">
        <v>282302515</v>
      </c>
      <c r="B791" s="2" t="s">
        <v>12109</v>
      </c>
      <c r="D791" s="2" t="s">
        <v>972</v>
      </c>
      <c r="E791" s="2" t="s">
        <v>531</v>
      </c>
      <c r="F791">
        <v>262966817</v>
      </c>
    </row>
    <row r="792" spans="1:6">
      <c r="A792">
        <v>281689884</v>
      </c>
      <c r="B792" s="2" t="s">
        <v>12110</v>
      </c>
      <c r="D792" s="2" t="s">
        <v>975</v>
      </c>
      <c r="E792" s="2" t="s">
        <v>512</v>
      </c>
      <c r="F792">
        <v>262966817</v>
      </c>
    </row>
    <row r="793" spans="1:6">
      <c r="A793">
        <v>209296992</v>
      </c>
      <c r="B793" s="2" t="s">
        <v>12111</v>
      </c>
      <c r="D793" s="2" t="s">
        <v>975</v>
      </c>
      <c r="E793" s="2" t="s">
        <v>998</v>
      </c>
      <c r="F793">
        <v>262966817</v>
      </c>
    </row>
    <row r="794" spans="1:6">
      <c r="A794">
        <v>263277746</v>
      </c>
      <c r="B794" s="2" t="s">
        <v>12112</v>
      </c>
      <c r="D794" s="2" t="s">
        <v>972</v>
      </c>
      <c r="E794" s="2" t="s">
        <v>1114</v>
      </c>
      <c r="F794">
        <v>262966817</v>
      </c>
    </row>
    <row r="795" spans="1:6">
      <c r="A795">
        <v>283174455</v>
      </c>
      <c r="B795" s="2" t="s">
        <v>12113</v>
      </c>
      <c r="D795" s="2" t="s">
        <v>972</v>
      </c>
      <c r="E795" s="2" t="s">
        <v>1242</v>
      </c>
      <c r="F795">
        <v>262966817</v>
      </c>
    </row>
    <row r="796" spans="1:6">
      <c r="A796">
        <v>253733983</v>
      </c>
      <c r="B796" s="2" t="s">
        <v>12114</v>
      </c>
      <c r="D796" s="2" t="s">
        <v>972</v>
      </c>
      <c r="E796" s="2" t="s">
        <v>1115</v>
      </c>
      <c r="F796">
        <v>262966817</v>
      </c>
    </row>
    <row r="797" spans="1:6">
      <c r="A797">
        <v>275863171</v>
      </c>
      <c r="B797" s="2" t="s">
        <v>12115</v>
      </c>
      <c r="D797" s="2" t="s">
        <v>975</v>
      </c>
      <c r="E797" s="2" t="s">
        <v>447</v>
      </c>
      <c r="F797">
        <v>262966817</v>
      </c>
    </row>
    <row r="798" spans="1:6">
      <c r="A798">
        <v>259294392</v>
      </c>
      <c r="B798" s="2" t="s">
        <v>12116</v>
      </c>
      <c r="D798" s="2" t="s">
        <v>975</v>
      </c>
      <c r="E798" s="2" t="s">
        <v>1116</v>
      </c>
      <c r="F798">
        <v>262966817</v>
      </c>
    </row>
    <row r="799" spans="1:6">
      <c r="A799">
        <v>248098333</v>
      </c>
      <c r="B799" s="2" t="s">
        <v>12117</v>
      </c>
      <c r="D799" s="2" t="s">
        <v>975</v>
      </c>
      <c r="E799" s="2" t="s">
        <v>1120</v>
      </c>
      <c r="F799">
        <v>262966817</v>
      </c>
    </row>
    <row r="800" spans="1:6">
      <c r="A800">
        <v>258216328</v>
      </c>
      <c r="B800" s="2" t="s">
        <v>12118</v>
      </c>
      <c r="D800" s="2" t="s">
        <v>972</v>
      </c>
      <c r="E800" s="2" t="s">
        <v>1122</v>
      </c>
      <c r="F800">
        <v>262966817</v>
      </c>
    </row>
    <row r="801" spans="1:6">
      <c r="A801">
        <v>245229221</v>
      </c>
      <c r="B801" s="2" t="s">
        <v>12119</v>
      </c>
      <c r="D801" s="2" t="s">
        <v>975</v>
      </c>
      <c r="E801" s="2" t="s">
        <v>1474</v>
      </c>
      <c r="F801">
        <v>262966817</v>
      </c>
    </row>
    <row r="802" spans="1:6">
      <c r="A802">
        <v>253142810</v>
      </c>
      <c r="B802" s="2" t="s">
        <v>12120</v>
      </c>
      <c r="D802" s="2" t="s">
        <v>975</v>
      </c>
      <c r="E802" s="2" t="s">
        <v>1123</v>
      </c>
      <c r="F802">
        <v>262966817</v>
      </c>
    </row>
    <row r="803" spans="1:6">
      <c r="A803">
        <v>0</v>
      </c>
      <c r="B803" s="2" t="s">
        <v>12121</v>
      </c>
      <c r="D803" s="2" t="s">
        <v>975</v>
      </c>
      <c r="E803" s="2" t="s">
        <v>1268</v>
      </c>
      <c r="F803">
        <v>262966817</v>
      </c>
    </row>
    <row r="804" spans="1:6">
      <c r="A804">
        <v>245229221</v>
      </c>
      <c r="B804" s="2" t="s">
        <v>12119</v>
      </c>
      <c r="D804" s="2" t="s">
        <v>975</v>
      </c>
      <c r="E804" s="2" t="s">
        <v>6263</v>
      </c>
      <c r="F804">
        <v>262966817</v>
      </c>
    </row>
    <row r="805" spans="1:6">
      <c r="A805">
        <v>225071424</v>
      </c>
      <c r="B805" s="2" t="s">
        <v>12082</v>
      </c>
      <c r="D805" s="2" t="s">
        <v>976</v>
      </c>
      <c r="E805" s="2" t="s">
        <v>58</v>
      </c>
      <c r="F805">
        <v>262966817</v>
      </c>
    </row>
    <row r="806" spans="1:6">
      <c r="A806">
        <v>231506937</v>
      </c>
      <c r="B806" s="2" t="s">
        <v>12122</v>
      </c>
      <c r="D806" s="2" t="s">
        <v>976</v>
      </c>
      <c r="E806" s="2" t="s">
        <v>1126</v>
      </c>
      <c r="F806">
        <v>262966817</v>
      </c>
    </row>
    <row r="807" spans="1:6">
      <c r="A807">
        <v>183276727</v>
      </c>
      <c r="B807" s="2" t="s">
        <v>12123</v>
      </c>
      <c r="D807" s="2" t="s">
        <v>972</v>
      </c>
      <c r="E807" s="2" t="s">
        <v>8865</v>
      </c>
      <c r="F807">
        <v>262966817</v>
      </c>
    </row>
    <row r="808" spans="1:6">
      <c r="A808">
        <v>284806047</v>
      </c>
      <c r="B808" s="2" t="s">
        <v>12124</v>
      </c>
      <c r="D808" s="2" t="s">
        <v>975</v>
      </c>
      <c r="E808" s="2" t="s">
        <v>1269</v>
      </c>
      <c r="F808">
        <v>262966817</v>
      </c>
    </row>
    <row r="809" spans="1:6">
      <c r="A809">
        <v>230826457</v>
      </c>
      <c r="B809" s="2" t="s">
        <v>12125</v>
      </c>
      <c r="D809" s="2" t="s">
        <v>976</v>
      </c>
      <c r="E809" s="2" t="s">
        <v>1041</v>
      </c>
      <c r="F809">
        <v>262966817</v>
      </c>
    </row>
    <row r="810" spans="1:6">
      <c r="A810">
        <v>235097629</v>
      </c>
      <c r="B810" s="2" t="s">
        <v>12126</v>
      </c>
      <c r="D810" s="2" t="s">
        <v>975</v>
      </c>
      <c r="E810" s="2" t="s">
        <v>8866</v>
      </c>
      <c r="F810">
        <v>262966817</v>
      </c>
    </row>
    <row r="811" spans="1:6">
      <c r="A811">
        <v>125708242</v>
      </c>
      <c r="B811" s="2" t="s">
        <v>12127</v>
      </c>
      <c r="D811" s="2" t="s">
        <v>972</v>
      </c>
      <c r="E811" s="2" t="s">
        <v>179</v>
      </c>
      <c r="F811">
        <v>262966817</v>
      </c>
    </row>
    <row r="812" spans="1:6">
      <c r="A812">
        <v>206170373</v>
      </c>
      <c r="B812" s="2" t="s">
        <v>12128</v>
      </c>
      <c r="D812" s="2" t="s">
        <v>975</v>
      </c>
      <c r="E812" s="2" t="s">
        <v>1042</v>
      </c>
      <c r="F812">
        <v>262966817</v>
      </c>
    </row>
    <row r="813" spans="1:6">
      <c r="A813">
        <v>239716112</v>
      </c>
      <c r="B813" s="2" t="s">
        <v>12129</v>
      </c>
      <c r="D813" s="2" t="s">
        <v>972</v>
      </c>
      <c r="E813" s="2" t="s">
        <v>1014</v>
      </c>
      <c r="F813">
        <v>262966817</v>
      </c>
    </row>
    <row r="814" spans="1:6">
      <c r="A814">
        <v>284412557</v>
      </c>
      <c r="B814" s="2" t="s">
        <v>12130</v>
      </c>
      <c r="D814" s="2" t="s">
        <v>975</v>
      </c>
      <c r="E814" s="2" t="s">
        <v>1270</v>
      </c>
      <c r="F814">
        <v>262966817</v>
      </c>
    </row>
    <row r="815" spans="1:6">
      <c r="A815">
        <v>272140919</v>
      </c>
      <c r="B815" s="2" t="s">
        <v>12131</v>
      </c>
      <c r="D815" s="2" t="s">
        <v>975</v>
      </c>
      <c r="E815" s="2" t="s">
        <v>1165</v>
      </c>
      <c r="F815">
        <v>262966817</v>
      </c>
    </row>
    <row r="816" spans="1:6">
      <c r="A816">
        <v>272887922</v>
      </c>
      <c r="B816" s="2" t="s">
        <v>12132</v>
      </c>
      <c r="D816" s="2" t="s">
        <v>975</v>
      </c>
      <c r="E816" s="2" t="s">
        <v>1135</v>
      </c>
      <c r="F816">
        <v>262966817</v>
      </c>
    </row>
    <row r="817" spans="1:6">
      <c r="A817">
        <v>278105398</v>
      </c>
      <c r="B817" s="2" t="s">
        <v>12133</v>
      </c>
      <c r="D817" s="2" t="s">
        <v>975</v>
      </c>
      <c r="E817" s="2" t="s">
        <v>1195</v>
      </c>
      <c r="F817">
        <v>262966817</v>
      </c>
    </row>
    <row r="818" spans="1:6">
      <c r="A818">
        <v>233738759</v>
      </c>
      <c r="B818" s="2" t="s">
        <v>12134</v>
      </c>
      <c r="D818" s="2" t="s">
        <v>972</v>
      </c>
      <c r="E818" s="2" t="s">
        <v>1044</v>
      </c>
      <c r="F818">
        <v>262966817</v>
      </c>
    </row>
    <row r="819" spans="1:6">
      <c r="A819">
        <v>260064001</v>
      </c>
      <c r="B819" s="2" t="s">
        <v>12135</v>
      </c>
      <c r="D819" s="2" t="s">
        <v>972</v>
      </c>
      <c r="E819" s="2" t="s">
        <v>1167</v>
      </c>
      <c r="F819">
        <v>262966817</v>
      </c>
    </row>
    <row r="820" spans="1:6">
      <c r="A820">
        <v>238083174</v>
      </c>
      <c r="B820" s="2" t="s">
        <v>12136</v>
      </c>
      <c r="D820" s="2" t="s">
        <v>972</v>
      </c>
      <c r="E820" s="2" t="s">
        <v>1170</v>
      </c>
      <c r="F820">
        <v>262966817</v>
      </c>
    </row>
    <row r="821" spans="1:6">
      <c r="A821">
        <v>280428756</v>
      </c>
      <c r="B821" s="2" t="s">
        <v>12137</v>
      </c>
      <c r="D821" s="2" t="s">
        <v>976</v>
      </c>
      <c r="E821" s="2" t="s">
        <v>1256</v>
      </c>
      <c r="F821">
        <v>262966817</v>
      </c>
    </row>
    <row r="822" spans="1:6">
      <c r="A822">
        <v>205558200</v>
      </c>
      <c r="B822" s="2" t="s">
        <v>12138</v>
      </c>
      <c r="D822" s="2" t="s">
        <v>976</v>
      </c>
      <c r="E822" s="2" t="s">
        <v>1077</v>
      </c>
      <c r="F822">
        <v>262966817</v>
      </c>
    </row>
    <row r="823" spans="1:6">
      <c r="A823">
        <v>245600566</v>
      </c>
      <c r="B823" s="2" t="s">
        <v>12139</v>
      </c>
      <c r="D823" s="2" t="s">
        <v>976</v>
      </c>
      <c r="E823" s="2" t="s">
        <v>1078</v>
      </c>
      <c r="F823">
        <v>262966817</v>
      </c>
    </row>
    <row r="824" spans="1:6">
      <c r="A824">
        <v>271907957</v>
      </c>
      <c r="B824" s="2" t="s">
        <v>12140</v>
      </c>
      <c r="D824" s="2" t="s">
        <v>972</v>
      </c>
      <c r="E824" s="2" t="s">
        <v>1142</v>
      </c>
      <c r="F824">
        <v>262966817</v>
      </c>
    </row>
    <row r="825" spans="1:6">
      <c r="A825">
        <v>231817979</v>
      </c>
      <c r="B825" s="2" t="s">
        <v>12141</v>
      </c>
      <c r="D825" s="2" t="s">
        <v>972</v>
      </c>
      <c r="E825" s="2" t="s">
        <v>1173</v>
      </c>
      <c r="F825">
        <v>263786697</v>
      </c>
    </row>
    <row r="826" spans="1:6">
      <c r="A826">
        <v>251812334</v>
      </c>
      <c r="B826" s="2" t="s">
        <v>12142</v>
      </c>
      <c r="D826" s="2" t="s">
        <v>975</v>
      </c>
      <c r="E826" s="2" t="s">
        <v>1271</v>
      </c>
      <c r="F826">
        <v>263786697</v>
      </c>
    </row>
    <row r="827" spans="1:6">
      <c r="A827">
        <v>2458397</v>
      </c>
      <c r="B827" s="2" t="s">
        <v>12143</v>
      </c>
      <c r="D827" s="2" t="s">
        <v>972</v>
      </c>
      <c r="E827" s="2" t="s">
        <v>1222</v>
      </c>
      <c r="F827">
        <v>263786697</v>
      </c>
    </row>
    <row r="828" spans="1:6">
      <c r="A828">
        <v>259278577</v>
      </c>
      <c r="B828" s="2" t="s">
        <v>12144</v>
      </c>
      <c r="D828" s="2" t="s">
        <v>972</v>
      </c>
      <c r="E828" s="2" t="s">
        <v>1144</v>
      </c>
      <c r="F828">
        <v>263786697</v>
      </c>
    </row>
    <row r="829" spans="1:6">
      <c r="A829">
        <v>238832067</v>
      </c>
      <c r="B829" s="2" t="s">
        <v>12145</v>
      </c>
      <c r="D829" s="2" t="s">
        <v>975</v>
      </c>
      <c r="E829" s="2" t="s">
        <v>1085</v>
      </c>
      <c r="F829">
        <v>263786697</v>
      </c>
    </row>
    <row r="830" spans="1:6">
      <c r="A830">
        <v>280548484</v>
      </c>
      <c r="B830" s="2" t="s">
        <v>12146</v>
      </c>
      <c r="D830" s="2" t="s">
        <v>972</v>
      </c>
      <c r="E830" s="2" t="s">
        <v>1272</v>
      </c>
      <c r="F830">
        <v>263786697</v>
      </c>
    </row>
    <row r="831" spans="1:6">
      <c r="A831">
        <v>278623481</v>
      </c>
      <c r="B831" s="2" t="s">
        <v>12147</v>
      </c>
      <c r="D831" s="2" t="s">
        <v>972</v>
      </c>
      <c r="E831" s="2" t="s">
        <v>1223</v>
      </c>
      <c r="F831">
        <v>263786697</v>
      </c>
    </row>
    <row r="832" spans="1:6">
      <c r="A832">
        <v>191547585</v>
      </c>
      <c r="B832" s="2" t="s">
        <v>12148</v>
      </c>
      <c r="D832" s="2" t="s">
        <v>972</v>
      </c>
      <c r="E832" s="2" t="s">
        <v>1224</v>
      </c>
      <c r="F832">
        <v>263786697</v>
      </c>
    </row>
    <row r="833" spans="1:6">
      <c r="A833">
        <v>242301167</v>
      </c>
      <c r="B833" s="2" t="s">
        <v>12149</v>
      </c>
      <c r="D833" s="2" t="s">
        <v>976</v>
      </c>
      <c r="E833" s="2" t="s">
        <v>461</v>
      </c>
      <c r="F833">
        <v>263786697</v>
      </c>
    </row>
    <row r="834" spans="1:6">
      <c r="A834">
        <v>253544259</v>
      </c>
      <c r="B834" s="2" t="s">
        <v>12150</v>
      </c>
      <c r="D834" s="2" t="s">
        <v>975</v>
      </c>
      <c r="E834" s="2" t="s">
        <v>1273</v>
      </c>
      <c r="F834">
        <v>263786697</v>
      </c>
    </row>
    <row r="835" spans="1:6">
      <c r="A835">
        <v>256664072</v>
      </c>
      <c r="B835" s="2" t="s">
        <v>12151</v>
      </c>
      <c r="D835" s="2" t="s">
        <v>972</v>
      </c>
      <c r="E835" s="2" t="s">
        <v>1177</v>
      </c>
      <c r="F835">
        <v>263786697</v>
      </c>
    </row>
    <row r="836" spans="1:6">
      <c r="A836">
        <v>225071424</v>
      </c>
      <c r="B836" s="2" t="s">
        <v>12152</v>
      </c>
      <c r="D836" s="2" t="s">
        <v>972</v>
      </c>
      <c r="E836" s="2" t="s">
        <v>1484</v>
      </c>
      <c r="F836">
        <v>263786697</v>
      </c>
    </row>
    <row r="837" spans="1:6">
      <c r="A837">
        <v>226744450</v>
      </c>
      <c r="B837" s="2" t="s">
        <v>12153</v>
      </c>
      <c r="D837" s="2" t="s">
        <v>975</v>
      </c>
      <c r="E837" s="2" t="s">
        <v>1054</v>
      </c>
      <c r="F837">
        <v>263786697</v>
      </c>
    </row>
    <row r="838" spans="1:6">
      <c r="A838">
        <v>259795345</v>
      </c>
      <c r="B838" s="2" t="s">
        <v>12154</v>
      </c>
      <c r="D838" s="2" t="s">
        <v>972</v>
      </c>
      <c r="E838" s="2" t="s">
        <v>1202</v>
      </c>
      <c r="F838">
        <v>263786697</v>
      </c>
    </row>
    <row r="839" spans="1:6">
      <c r="A839">
        <v>259995974</v>
      </c>
      <c r="B839" s="2" t="s">
        <v>12155</v>
      </c>
      <c r="D839" s="2" t="s">
        <v>976</v>
      </c>
      <c r="E839" s="2" t="s">
        <v>1098</v>
      </c>
      <c r="F839">
        <v>263786697</v>
      </c>
    </row>
    <row r="840" spans="1:6">
      <c r="A840">
        <v>233759159</v>
      </c>
      <c r="B840" s="2" t="s">
        <v>12156</v>
      </c>
      <c r="D840" s="2" t="s">
        <v>976</v>
      </c>
      <c r="E840" s="2" t="s">
        <v>1100</v>
      </c>
      <c r="F840">
        <v>263786697</v>
      </c>
    </row>
    <row r="841" spans="1:6">
      <c r="A841">
        <v>278697700</v>
      </c>
      <c r="B841" s="2" t="s">
        <v>12157</v>
      </c>
      <c r="D841" s="2" t="s">
        <v>975</v>
      </c>
      <c r="E841" s="2" t="s">
        <v>1230</v>
      </c>
      <c r="F841">
        <v>263786697</v>
      </c>
    </row>
    <row r="842" spans="1:6">
      <c r="A842">
        <v>246618951</v>
      </c>
      <c r="B842" s="2" t="s">
        <v>12158</v>
      </c>
      <c r="D842" s="2" t="s">
        <v>975</v>
      </c>
      <c r="E842" s="2" t="s">
        <v>1205</v>
      </c>
      <c r="F842">
        <v>263786697</v>
      </c>
    </row>
    <row r="843" spans="1:6">
      <c r="A843">
        <v>261646263</v>
      </c>
      <c r="B843" s="2" t="s">
        <v>12159</v>
      </c>
      <c r="D843" s="2" t="s">
        <v>976</v>
      </c>
      <c r="E843" s="2" t="s">
        <v>1149</v>
      </c>
      <c r="F843">
        <v>263786697</v>
      </c>
    </row>
    <row r="844" spans="1:6">
      <c r="A844">
        <v>234740431</v>
      </c>
      <c r="B844" s="2" t="s">
        <v>12160</v>
      </c>
      <c r="D844" s="2" t="s">
        <v>972</v>
      </c>
      <c r="E844" s="2" t="s">
        <v>1105</v>
      </c>
      <c r="F844">
        <v>263786697</v>
      </c>
    </row>
    <row r="845" spans="1:6">
      <c r="A845">
        <v>10828432</v>
      </c>
      <c r="B845" s="2" t="s">
        <v>12161</v>
      </c>
      <c r="D845" s="2" t="s">
        <v>975</v>
      </c>
      <c r="E845" s="2" t="s">
        <v>1207</v>
      </c>
      <c r="F845">
        <v>263786697</v>
      </c>
    </row>
    <row r="846" spans="1:6">
      <c r="A846">
        <v>193085913</v>
      </c>
      <c r="B846" s="2" t="s">
        <v>12162</v>
      </c>
      <c r="D846" s="2" t="s">
        <v>972</v>
      </c>
      <c r="E846" s="2" t="s">
        <v>1274</v>
      </c>
      <c r="F846">
        <v>263786697</v>
      </c>
    </row>
    <row r="847" spans="1:6">
      <c r="A847">
        <v>271568648</v>
      </c>
      <c r="B847" s="2" t="s">
        <v>12163</v>
      </c>
      <c r="D847" s="2" t="s">
        <v>972</v>
      </c>
      <c r="E847" s="2" t="s">
        <v>1275</v>
      </c>
      <c r="F847">
        <v>263786697</v>
      </c>
    </row>
    <row r="848" spans="1:6">
      <c r="A848">
        <v>224220146</v>
      </c>
      <c r="B848" s="2" t="s">
        <v>12164</v>
      </c>
      <c r="D848" s="2" t="s">
        <v>975</v>
      </c>
      <c r="E848" s="2" t="s">
        <v>994</v>
      </c>
      <c r="F848">
        <v>263786697</v>
      </c>
    </row>
    <row r="849" spans="1:6">
      <c r="A849">
        <v>286990688</v>
      </c>
      <c r="B849" s="2" t="s">
        <v>12165</v>
      </c>
      <c r="D849" s="2" t="s">
        <v>975</v>
      </c>
      <c r="E849" s="2" t="s">
        <v>538</v>
      </c>
      <c r="F849">
        <v>263786697</v>
      </c>
    </row>
    <row r="850" spans="1:6">
      <c r="A850">
        <v>235114042</v>
      </c>
      <c r="B850" s="2" t="s">
        <v>12166</v>
      </c>
      <c r="D850" s="2" t="s">
        <v>972</v>
      </c>
      <c r="E850" s="2" t="s">
        <v>1276</v>
      </c>
      <c r="F850">
        <v>263786697</v>
      </c>
    </row>
    <row r="851" spans="1:6">
      <c r="A851">
        <v>12872869</v>
      </c>
      <c r="B851" s="2" t="s">
        <v>12167</v>
      </c>
      <c r="D851" s="2" t="s">
        <v>975</v>
      </c>
      <c r="E851" s="2" t="s">
        <v>44</v>
      </c>
      <c r="F851">
        <v>263786697</v>
      </c>
    </row>
    <row r="852" spans="1:6">
      <c r="A852">
        <v>184907303</v>
      </c>
      <c r="B852" s="2" t="s">
        <v>12168</v>
      </c>
      <c r="D852" s="2" t="s">
        <v>975</v>
      </c>
      <c r="E852" s="2" t="s">
        <v>48</v>
      </c>
      <c r="F852">
        <v>263786697</v>
      </c>
    </row>
    <row r="853" spans="1:6">
      <c r="A853">
        <v>263277746</v>
      </c>
      <c r="B853" s="2" t="s">
        <v>12169</v>
      </c>
      <c r="D853" s="2" t="s">
        <v>976</v>
      </c>
      <c r="E853" s="2" t="s">
        <v>1114</v>
      </c>
      <c r="F853">
        <v>263786697</v>
      </c>
    </row>
    <row r="854" spans="1:6">
      <c r="A854">
        <v>283174455</v>
      </c>
      <c r="B854" s="2" t="s">
        <v>12170</v>
      </c>
      <c r="D854" s="2" t="s">
        <v>975</v>
      </c>
      <c r="E854" s="2" t="s">
        <v>1242</v>
      </c>
      <c r="F854">
        <v>263786697</v>
      </c>
    </row>
    <row r="855" spans="1:6">
      <c r="A855">
        <v>0</v>
      </c>
      <c r="B855" s="2" t="s">
        <v>12171</v>
      </c>
      <c r="D855" s="2" t="s">
        <v>975</v>
      </c>
      <c r="E855" s="2" t="s">
        <v>1277</v>
      </c>
      <c r="F855">
        <v>263786697</v>
      </c>
    </row>
    <row r="856" spans="1:6">
      <c r="A856">
        <v>287291350</v>
      </c>
      <c r="B856" s="2" t="s">
        <v>12172</v>
      </c>
      <c r="D856" s="2" t="s">
        <v>975</v>
      </c>
      <c r="E856" s="2" t="s">
        <v>1278</v>
      </c>
      <c r="F856">
        <v>263786697</v>
      </c>
    </row>
    <row r="857" spans="1:6">
      <c r="A857">
        <v>259294392</v>
      </c>
      <c r="B857" s="2" t="s">
        <v>12173</v>
      </c>
      <c r="D857" s="2" t="s">
        <v>975</v>
      </c>
      <c r="E857" s="2" t="s">
        <v>1116</v>
      </c>
      <c r="F857">
        <v>263786697</v>
      </c>
    </row>
    <row r="858" spans="1:6">
      <c r="A858">
        <v>270132363</v>
      </c>
      <c r="B858" s="2" t="s">
        <v>12174</v>
      </c>
      <c r="D858" s="2" t="s">
        <v>975</v>
      </c>
      <c r="E858" s="2" t="s">
        <v>468</v>
      </c>
      <c r="F858">
        <v>263786697</v>
      </c>
    </row>
    <row r="859" spans="1:6">
      <c r="A859">
        <v>247724193</v>
      </c>
      <c r="B859" s="2" t="s">
        <v>12175</v>
      </c>
      <c r="D859" s="2" t="s">
        <v>975</v>
      </c>
      <c r="E859" s="2" t="s">
        <v>362</v>
      </c>
      <c r="F859">
        <v>263786697</v>
      </c>
    </row>
    <row r="860" spans="1:6">
      <c r="A860">
        <v>245229221</v>
      </c>
      <c r="B860" s="2" t="s">
        <v>12176</v>
      </c>
      <c r="D860" s="2" t="s">
        <v>975</v>
      </c>
      <c r="E860" s="2" t="s">
        <v>1474</v>
      </c>
      <c r="F860">
        <v>263786697</v>
      </c>
    </row>
    <row r="861" spans="1:6">
      <c r="A861">
        <v>253142810</v>
      </c>
      <c r="B861" s="2" t="s">
        <v>12177</v>
      </c>
      <c r="D861" s="2" t="s">
        <v>975</v>
      </c>
      <c r="E861" s="2" t="s">
        <v>1123</v>
      </c>
      <c r="F861">
        <v>263786697</v>
      </c>
    </row>
    <row r="862" spans="1:6">
      <c r="A862">
        <v>245229221</v>
      </c>
      <c r="B862" s="2" t="s">
        <v>12176</v>
      </c>
      <c r="D862" s="2" t="s">
        <v>975</v>
      </c>
      <c r="E862" s="2" t="s">
        <v>6263</v>
      </c>
      <c r="F862">
        <v>263786697</v>
      </c>
    </row>
    <row r="863" spans="1:6">
      <c r="A863">
        <v>287291323</v>
      </c>
      <c r="B863" s="2" t="s">
        <v>12178</v>
      </c>
      <c r="D863" s="2" t="s">
        <v>975</v>
      </c>
      <c r="E863" s="2" t="s">
        <v>1279</v>
      </c>
      <c r="F863">
        <v>263786697</v>
      </c>
    </row>
    <row r="864" spans="1:6">
      <c r="A864">
        <v>72855952</v>
      </c>
      <c r="B864" s="2" t="s">
        <v>12179</v>
      </c>
      <c r="D864" s="2" t="s">
        <v>972</v>
      </c>
      <c r="E864" s="2" t="s">
        <v>543</v>
      </c>
      <c r="F864">
        <v>263786697</v>
      </c>
    </row>
    <row r="865" spans="1:6">
      <c r="A865">
        <v>225071424</v>
      </c>
      <c r="B865" s="2" t="s">
        <v>12152</v>
      </c>
      <c r="D865" s="2" t="s">
        <v>972</v>
      </c>
      <c r="E865" s="2" t="s">
        <v>58</v>
      </c>
      <c r="F865">
        <v>263786697</v>
      </c>
    </row>
    <row r="866" spans="1:6">
      <c r="A866">
        <v>242597182</v>
      </c>
      <c r="B866" s="2" t="s">
        <v>12180</v>
      </c>
      <c r="D866" s="2" t="s">
        <v>972</v>
      </c>
      <c r="E866" s="2" t="s">
        <v>1040</v>
      </c>
      <c r="F866">
        <v>263786697</v>
      </c>
    </row>
    <row r="867" spans="1:6">
      <c r="A867">
        <v>230826457</v>
      </c>
      <c r="B867" s="2" t="s">
        <v>12181</v>
      </c>
      <c r="D867" s="2" t="s">
        <v>975</v>
      </c>
      <c r="E867" s="2" t="s">
        <v>1041</v>
      </c>
      <c r="F867">
        <v>263786697</v>
      </c>
    </row>
    <row r="868" spans="1:6">
      <c r="A868">
        <v>249722567</v>
      </c>
      <c r="B868" s="2" t="s">
        <v>12182</v>
      </c>
      <c r="D868" s="2" t="s">
        <v>972</v>
      </c>
      <c r="E868" s="2" t="s">
        <v>1280</v>
      </c>
      <c r="F868">
        <v>263786697</v>
      </c>
    </row>
    <row r="869" spans="1:6">
      <c r="A869">
        <v>241314032</v>
      </c>
      <c r="B869" s="2" t="s">
        <v>12183</v>
      </c>
      <c r="D869" s="2" t="s">
        <v>975</v>
      </c>
      <c r="E869" s="2" t="s">
        <v>102</v>
      </c>
      <c r="F869">
        <v>263786697</v>
      </c>
    </row>
    <row r="870" spans="1:6">
      <c r="A870">
        <v>206170373</v>
      </c>
      <c r="B870" s="2" t="s">
        <v>12184</v>
      </c>
      <c r="D870" s="2" t="s">
        <v>975</v>
      </c>
      <c r="E870" s="2" t="s">
        <v>1042</v>
      </c>
      <c r="F870">
        <v>263786697</v>
      </c>
    </row>
    <row r="871" spans="1:6">
      <c r="A871">
        <v>284412557</v>
      </c>
      <c r="B871" s="2" t="s">
        <v>12185</v>
      </c>
      <c r="D871" s="2" t="s">
        <v>975</v>
      </c>
      <c r="E871" s="2" t="s">
        <v>1270</v>
      </c>
      <c r="F871">
        <v>263786697</v>
      </c>
    </row>
    <row r="872" spans="1:6">
      <c r="A872">
        <v>225011354</v>
      </c>
      <c r="B872" s="2" t="s">
        <v>12186</v>
      </c>
      <c r="D872" s="2" t="s">
        <v>975</v>
      </c>
      <c r="E872" s="2" t="s">
        <v>1016</v>
      </c>
      <c r="F872">
        <v>263786697</v>
      </c>
    </row>
    <row r="873" spans="1:6">
      <c r="A873">
        <v>272140919</v>
      </c>
      <c r="B873" s="2" t="s">
        <v>12187</v>
      </c>
      <c r="D873" s="2" t="s">
        <v>972</v>
      </c>
      <c r="E873" s="2" t="s">
        <v>1165</v>
      </c>
      <c r="F873">
        <v>263786697</v>
      </c>
    </row>
    <row r="874" spans="1:6">
      <c r="A874">
        <v>278105398</v>
      </c>
      <c r="B874" s="2" t="s">
        <v>12188</v>
      </c>
      <c r="D874" s="2" t="s">
        <v>972</v>
      </c>
      <c r="E874" s="2" t="s">
        <v>1195</v>
      </c>
      <c r="F874">
        <v>263786697</v>
      </c>
    </row>
    <row r="875" spans="1:6">
      <c r="A875">
        <v>259739806</v>
      </c>
      <c r="B875" s="2" t="s">
        <v>12189</v>
      </c>
      <c r="D875" s="2" t="s">
        <v>975</v>
      </c>
      <c r="E875" s="2" t="s">
        <v>1169</v>
      </c>
      <c r="F875">
        <v>263786697</v>
      </c>
    </row>
    <row r="876" spans="1:6">
      <c r="A876">
        <v>277353274</v>
      </c>
      <c r="B876" s="2" t="s">
        <v>12190</v>
      </c>
      <c r="D876" s="2" t="s">
        <v>972</v>
      </c>
      <c r="E876" s="2" t="s">
        <v>1196</v>
      </c>
      <c r="F876">
        <v>263786697</v>
      </c>
    </row>
    <row r="877" spans="1:6">
      <c r="A877">
        <v>279777040</v>
      </c>
      <c r="B877" s="2" t="s">
        <v>12191</v>
      </c>
      <c r="D877" s="2" t="s">
        <v>972</v>
      </c>
      <c r="E877" s="2" t="s">
        <v>1220</v>
      </c>
      <c r="F877">
        <v>263786697</v>
      </c>
    </row>
    <row r="878" spans="1:6">
      <c r="A878">
        <v>280428756</v>
      </c>
      <c r="B878" s="2" t="s">
        <v>12192</v>
      </c>
      <c r="D878" s="2" t="s">
        <v>972</v>
      </c>
      <c r="E878" s="2" t="s">
        <v>1256</v>
      </c>
      <c r="F878">
        <v>263786697</v>
      </c>
    </row>
    <row r="879" spans="1:6">
      <c r="A879">
        <v>205558200</v>
      </c>
      <c r="B879" s="2" t="s">
        <v>12193</v>
      </c>
      <c r="D879" s="2" t="s">
        <v>975</v>
      </c>
      <c r="E879" s="2" t="s">
        <v>1077</v>
      </c>
      <c r="F879">
        <v>263786697</v>
      </c>
    </row>
    <row r="880" spans="1:6">
      <c r="A880">
        <v>245600566</v>
      </c>
      <c r="B880" s="2" t="s">
        <v>12194</v>
      </c>
      <c r="D880" s="2" t="s">
        <v>975</v>
      </c>
      <c r="E880" s="2" t="s">
        <v>1078</v>
      </c>
      <c r="F880">
        <v>263786697</v>
      </c>
    </row>
    <row r="881" spans="1:6">
      <c r="A881">
        <v>271907957</v>
      </c>
      <c r="B881" s="2" t="s">
        <v>12195</v>
      </c>
      <c r="D881" s="2" t="s">
        <v>972</v>
      </c>
      <c r="E881" s="2" t="s">
        <v>1142</v>
      </c>
      <c r="F881">
        <v>263786697</v>
      </c>
    </row>
    <row r="882" spans="1:6">
      <c r="A882">
        <v>224705352</v>
      </c>
      <c r="B882" s="2" t="s">
        <v>12196</v>
      </c>
      <c r="D882" s="2" t="s">
        <v>972</v>
      </c>
      <c r="E882" s="2" t="s">
        <v>1281</v>
      </c>
      <c r="F882">
        <v>263786697</v>
      </c>
    </row>
    <row r="883" spans="1:6">
      <c r="A883">
        <v>0</v>
      </c>
      <c r="B883" s="2" t="s">
        <v>12197</v>
      </c>
      <c r="D883" s="2" t="s">
        <v>975</v>
      </c>
      <c r="E883" s="2" t="s">
        <v>1282</v>
      </c>
      <c r="F883">
        <v>264315985</v>
      </c>
    </row>
    <row r="884" spans="1:6">
      <c r="A884">
        <v>0</v>
      </c>
      <c r="B884" s="2" t="s">
        <v>12197</v>
      </c>
      <c r="D884" s="2" t="s">
        <v>975</v>
      </c>
      <c r="E884" s="2" t="s">
        <v>1283</v>
      </c>
      <c r="F884">
        <v>264315985</v>
      </c>
    </row>
    <row r="885" spans="1:6">
      <c r="A885">
        <v>40877052</v>
      </c>
      <c r="B885" s="2" t="s">
        <v>12198</v>
      </c>
      <c r="D885" s="2" t="s">
        <v>975</v>
      </c>
      <c r="E885" s="2" t="s">
        <v>1047</v>
      </c>
      <c r="F885">
        <v>264315985</v>
      </c>
    </row>
    <row r="886" spans="1:6">
      <c r="A886">
        <v>247340649</v>
      </c>
      <c r="B886" s="2" t="s">
        <v>12199</v>
      </c>
      <c r="D886" s="2" t="s">
        <v>972</v>
      </c>
      <c r="E886" s="2" t="s">
        <v>1081</v>
      </c>
      <c r="F886">
        <v>264315985</v>
      </c>
    </row>
    <row r="887" spans="1:6">
      <c r="A887">
        <v>262213193</v>
      </c>
      <c r="B887" s="2" t="s">
        <v>12200</v>
      </c>
      <c r="D887" s="2" t="s">
        <v>975</v>
      </c>
      <c r="E887" s="2" t="s">
        <v>345</v>
      </c>
      <c r="F887">
        <v>264315985</v>
      </c>
    </row>
    <row r="888" spans="1:6">
      <c r="A888">
        <v>288599007</v>
      </c>
      <c r="B888" s="2" t="s">
        <v>12201</v>
      </c>
      <c r="D888" s="2" t="s">
        <v>975</v>
      </c>
      <c r="E888" s="2" t="s">
        <v>1284</v>
      </c>
      <c r="F888">
        <v>264315985</v>
      </c>
    </row>
    <row r="889" spans="1:6">
      <c r="A889">
        <v>2458397</v>
      </c>
      <c r="B889" s="2" t="s">
        <v>12202</v>
      </c>
      <c r="D889" s="2" t="s">
        <v>976</v>
      </c>
      <c r="E889" s="2" t="s">
        <v>1222</v>
      </c>
      <c r="F889">
        <v>264315985</v>
      </c>
    </row>
    <row r="890" spans="1:6">
      <c r="A890">
        <v>278623481</v>
      </c>
      <c r="B890" s="2" t="s">
        <v>12203</v>
      </c>
      <c r="D890" s="2" t="s">
        <v>975</v>
      </c>
      <c r="E890" s="2" t="s">
        <v>1223</v>
      </c>
      <c r="F890">
        <v>264315985</v>
      </c>
    </row>
    <row r="891" spans="1:6">
      <c r="A891">
        <v>163511632</v>
      </c>
      <c r="B891" s="2" t="s">
        <v>12204</v>
      </c>
      <c r="D891" s="2" t="s">
        <v>972</v>
      </c>
      <c r="E891" s="2" t="s">
        <v>1048</v>
      </c>
      <c r="F891">
        <v>264315985</v>
      </c>
    </row>
    <row r="892" spans="1:6">
      <c r="A892">
        <v>11160430</v>
      </c>
      <c r="B892" s="2" t="s">
        <v>12205</v>
      </c>
      <c r="D892" s="2" t="s">
        <v>972</v>
      </c>
      <c r="E892" s="2" t="s">
        <v>152</v>
      </c>
      <c r="F892">
        <v>264315985</v>
      </c>
    </row>
    <row r="893" spans="1:6">
      <c r="A893">
        <v>88062052</v>
      </c>
      <c r="B893" s="2" t="s">
        <v>12206</v>
      </c>
      <c r="D893" s="2" t="s">
        <v>972</v>
      </c>
      <c r="E893" s="2" t="s">
        <v>547</v>
      </c>
      <c r="F893">
        <v>264315985</v>
      </c>
    </row>
    <row r="894" spans="1:6">
      <c r="A894">
        <v>245192335</v>
      </c>
      <c r="B894" s="2" t="s">
        <v>12207</v>
      </c>
      <c r="D894" s="2" t="s">
        <v>975</v>
      </c>
      <c r="E894" s="2" t="s">
        <v>1049</v>
      </c>
      <c r="F894">
        <v>264315985</v>
      </c>
    </row>
    <row r="895" spans="1:6">
      <c r="A895">
        <v>240238225</v>
      </c>
      <c r="B895" s="2" t="s">
        <v>12208</v>
      </c>
      <c r="D895" s="2" t="s">
        <v>972</v>
      </c>
      <c r="E895" s="2" t="s">
        <v>1483</v>
      </c>
      <c r="F895">
        <v>264315985</v>
      </c>
    </row>
    <row r="896" spans="1:6">
      <c r="A896">
        <v>249876690</v>
      </c>
      <c r="B896" s="2" t="s">
        <v>12209</v>
      </c>
      <c r="D896" s="2" t="s">
        <v>975</v>
      </c>
      <c r="E896" s="2" t="s">
        <v>1093</v>
      </c>
      <c r="F896">
        <v>264315985</v>
      </c>
    </row>
    <row r="897" spans="1:6">
      <c r="A897">
        <v>262699862</v>
      </c>
      <c r="B897" s="2" t="s">
        <v>12210</v>
      </c>
      <c r="D897" s="2" t="s">
        <v>972</v>
      </c>
      <c r="E897" s="2" t="s">
        <v>1226</v>
      </c>
      <c r="F897">
        <v>264315985</v>
      </c>
    </row>
    <row r="898" spans="1:6">
      <c r="A898">
        <v>244598101</v>
      </c>
      <c r="B898" s="2" t="s">
        <v>12211</v>
      </c>
      <c r="D898" s="2" t="s">
        <v>976</v>
      </c>
      <c r="E898" s="2" t="s">
        <v>1051</v>
      </c>
      <c r="F898">
        <v>264315985</v>
      </c>
    </row>
    <row r="899" spans="1:6">
      <c r="A899">
        <v>242301167</v>
      </c>
      <c r="B899" s="2" t="s">
        <v>12212</v>
      </c>
      <c r="D899" s="2" t="s">
        <v>976</v>
      </c>
      <c r="E899" s="2" t="s">
        <v>461</v>
      </c>
      <c r="F899">
        <v>264315985</v>
      </c>
    </row>
    <row r="900" spans="1:6">
      <c r="A900">
        <v>288604195</v>
      </c>
      <c r="B900" s="2" t="s">
        <v>12213</v>
      </c>
      <c r="D900" s="2" t="s">
        <v>972</v>
      </c>
      <c r="E900" s="2" t="s">
        <v>1285</v>
      </c>
      <c r="F900">
        <v>264315985</v>
      </c>
    </row>
    <row r="901" spans="1:6">
      <c r="A901">
        <v>247390795</v>
      </c>
      <c r="B901" s="2" t="s">
        <v>12214</v>
      </c>
      <c r="D901" s="2" t="s">
        <v>972</v>
      </c>
      <c r="E901" s="2" t="s">
        <v>317</v>
      </c>
      <c r="F901">
        <v>264315985</v>
      </c>
    </row>
    <row r="902" spans="1:6">
      <c r="A902">
        <v>200405435</v>
      </c>
      <c r="B902" s="2" t="s">
        <v>12215</v>
      </c>
      <c r="D902" s="2" t="s">
        <v>972</v>
      </c>
      <c r="E902" s="2" t="s">
        <v>17</v>
      </c>
      <c r="F902">
        <v>264315985</v>
      </c>
    </row>
    <row r="903" spans="1:6">
      <c r="A903">
        <v>241808836</v>
      </c>
      <c r="B903" s="2" t="s">
        <v>12216</v>
      </c>
      <c r="D903" s="2" t="s">
        <v>975</v>
      </c>
      <c r="E903" s="2" t="s">
        <v>1025</v>
      </c>
      <c r="F903">
        <v>264315985</v>
      </c>
    </row>
    <row r="904" spans="1:6">
      <c r="A904">
        <v>76945532</v>
      </c>
      <c r="B904" s="2" t="s">
        <v>12217</v>
      </c>
      <c r="D904" s="2" t="s">
        <v>972</v>
      </c>
      <c r="E904" s="2" t="s">
        <v>1286</v>
      </c>
      <c r="F904">
        <v>264315985</v>
      </c>
    </row>
    <row r="905" spans="1:6">
      <c r="A905">
        <v>250170911</v>
      </c>
      <c r="B905" s="2" t="s">
        <v>12218</v>
      </c>
      <c r="D905" s="2" t="s">
        <v>975</v>
      </c>
      <c r="E905" s="2" t="s">
        <v>1095</v>
      </c>
      <c r="F905">
        <v>264315985</v>
      </c>
    </row>
    <row r="906" spans="1:6">
      <c r="A906">
        <v>245126666</v>
      </c>
      <c r="B906" s="2" t="s">
        <v>12219</v>
      </c>
      <c r="D906" s="2" t="s">
        <v>972</v>
      </c>
      <c r="E906" s="2" t="s">
        <v>1053</v>
      </c>
      <c r="F906">
        <v>264315985</v>
      </c>
    </row>
    <row r="907" spans="1:6">
      <c r="A907">
        <v>221683391</v>
      </c>
      <c r="B907" s="2" t="s">
        <v>12220</v>
      </c>
      <c r="D907" s="2" t="s">
        <v>975</v>
      </c>
      <c r="E907" s="2" t="s">
        <v>1148</v>
      </c>
      <c r="F907">
        <v>264315985</v>
      </c>
    </row>
    <row r="908" spans="1:6">
      <c r="A908">
        <v>226744450</v>
      </c>
      <c r="B908" s="2" t="s">
        <v>12221</v>
      </c>
      <c r="D908" s="2" t="s">
        <v>975</v>
      </c>
      <c r="E908" s="2" t="s">
        <v>1054</v>
      </c>
      <c r="F908">
        <v>264315985</v>
      </c>
    </row>
    <row r="909" spans="1:6">
      <c r="A909">
        <v>270717538</v>
      </c>
      <c r="B909" s="2" t="s">
        <v>12222</v>
      </c>
      <c r="D909" s="2" t="s">
        <v>975</v>
      </c>
      <c r="E909" s="2" t="s">
        <v>1287</v>
      </c>
      <c r="F909">
        <v>264315985</v>
      </c>
    </row>
    <row r="910" spans="1:6">
      <c r="A910">
        <v>247102697</v>
      </c>
      <c r="B910" s="2" t="s">
        <v>12223</v>
      </c>
      <c r="D910" s="2" t="s">
        <v>972</v>
      </c>
      <c r="E910" s="2" t="s">
        <v>1096</v>
      </c>
      <c r="F910">
        <v>264315985</v>
      </c>
    </row>
    <row r="911" spans="1:6">
      <c r="A911">
        <v>259795345</v>
      </c>
      <c r="B911" s="2" t="s">
        <v>12224</v>
      </c>
      <c r="D911" s="2" t="s">
        <v>972</v>
      </c>
      <c r="E911" s="2" t="s">
        <v>1202</v>
      </c>
      <c r="F911">
        <v>264315985</v>
      </c>
    </row>
    <row r="912" spans="1:6">
      <c r="A912">
        <v>283578296</v>
      </c>
      <c r="B912" s="2" t="s">
        <v>12225</v>
      </c>
      <c r="D912" s="2" t="s">
        <v>975</v>
      </c>
      <c r="E912" s="2" t="s">
        <v>1288</v>
      </c>
      <c r="F912">
        <v>264315985</v>
      </c>
    </row>
    <row r="913" spans="1:6">
      <c r="A913">
        <v>10719681</v>
      </c>
      <c r="B913" s="2" t="s">
        <v>12226</v>
      </c>
      <c r="D913" s="2" t="s">
        <v>972</v>
      </c>
      <c r="E913" s="2" t="s">
        <v>8871</v>
      </c>
      <c r="F913">
        <v>264315985</v>
      </c>
    </row>
    <row r="914" spans="1:6">
      <c r="A914">
        <v>33811652</v>
      </c>
      <c r="B914" s="2" t="s">
        <v>12227</v>
      </c>
      <c r="D914" s="2" t="s">
        <v>976</v>
      </c>
      <c r="E914" s="2" t="s">
        <v>300</v>
      </c>
      <c r="F914">
        <v>264315985</v>
      </c>
    </row>
    <row r="915" spans="1:6">
      <c r="A915">
        <v>187699364</v>
      </c>
      <c r="B915" s="2" t="s">
        <v>12228</v>
      </c>
      <c r="D915" s="2" t="s">
        <v>972</v>
      </c>
      <c r="E915" s="2" t="s">
        <v>1289</v>
      </c>
      <c r="F915">
        <v>264315985</v>
      </c>
    </row>
    <row r="916" spans="1:6">
      <c r="A916">
        <v>278697700</v>
      </c>
      <c r="B916" s="2" t="s">
        <v>12229</v>
      </c>
      <c r="D916" s="2" t="s">
        <v>975</v>
      </c>
      <c r="E916" s="2" t="s">
        <v>1230</v>
      </c>
      <c r="F916">
        <v>264315985</v>
      </c>
    </row>
    <row r="917" spans="1:6">
      <c r="A917">
        <v>0</v>
      </c>
      <c r="B917" s="2" t="s">
        <v>12197</v>
      </c>
      <c r="D917" s="2" t="s">
        <v>975</v>
      </c>
      <c r="E917" s="2" t="s">
        <v>1290</v>
      </c>
      <c r="F917">
        <v>264315985</v>
      </c>
    </row>
    <row r="918" spans="1:6">
      <c r="A918">
        <v>231238917</v>
      </c>
      <c r="B918" s="2" t="s">
        <v>12230</v>
      </c>
      <c r="D918" s="2" t="s">
        <v>972</v>
      </c>
      <c r="E918" s="2" t="s">
        <v>86</v>
      </c>
      <c r="F918">
        <v>264315985</v>
      </c>
    </row>
    <row r="919" spans="1:6">
      <c r="A919">
        <v>246618951</v>
      </c>
      <c r="B919" s="2" t="s">
        <v>12231</v>
      </c>
      <c r="D919" s="2" t="s">
        <v>975</v>
      </c>
      <c r="E919" s="2" t="s">
        <v>1205</v>
      </c>
      <c r="F919">
        <v>264315985</v>
      </c>
    </row>
    <row r="920" spans="1:6">
      <c r="A920">
        <v>111127612</v>
      </c>
      <c r="B920" s="2" t="s">
        <v>12232</v>
      </c>
      <c r="D920" s="2" t="s">
        <v>975</v>
      </c>
      <c r="E920" s="2" t="s">
        <v>30</v>
      </c>
      <c r="F920">
        <v>264315985</v>
      </c>
    </row>
    <row r="921" spans="1:6">
      <c r="A921">
        <v>240860630</v>
      </c>
      <c r="B921" s="2" t="s">
        <v>12233</v>
      </c>
      <c r="D921" s="2" t="s">
        <v>975</v>
      </c>
      <c r="E921" s="2" t="s">
        <v>1057</v>
      </c>
      <c r="F921">
        <v>264315985</v>
      </c>
    </row>
    <row r="922" spans="1:6">
      <c r="A922">
        <v>238807435</v>
      </c>
      <c r="B922" s="2" t="s">
        <v>12234</v>
      </c>
      <c r="D922" s="2" t="s">
        <v>975</v>
      </c>
      <c r="E922" s="2" t="s">
        <v>990</v>
      </c>
      <c r="F922">
        <v>264315985</v>
      </c>
    </row>
    <row r="923" spans="1:6">
      <c r="A923">
        <v>149742912</v>
      </c>
      <c r="B923" s="2" t="s">
        <v>12235</v>
      </c>
      <c r="D923" s="2" t="s">
        <v>975</v>
      </c>
      <c r="E923" s="2" t="s">
        <v>443</v>
      </c>
      <c r="F923">
        <v>264315985</v>
      </c>
    </row>
    <row r="924" spans="1:6">
      <c r="A924">
        <v>198049000</v>
      </c>
      <c r="B924" s="2" t="s">
        <v>12236</v>
      </c>
      <c r="D924" s="2" t="s">
        <v>972</v>
      </c>
      <c r="E924" s="2" t="s">
        <v>1151</v>
      </c>
      <c r="F924">
        <v>264315985</v>
      </c>
    </row>
    <row r="925" spans="1:6">
      <c r="A925">
        <v>282941981</v>
      </c>
      <c r="B925" s="2" t="s">
        <v>12237</v>
      </c>
      <c r="D925" s="2" t="s">
        <v>972</v>
      </c>
      <c r="E925" s="2" t="s">
        <v>1232</v>
      </c>
      <c r="F925">
        <v>264315985</v>
      </c>
    </row>
    <row r="926" spans="1:6">
      <c r="A926">
        <v>226754566</v>
      </c>
      <c r="B926" s="2" t="s">
        <v>12238</v>
      </c>
      <c r="D926" s="2" t="s">
        <v>972</v>
      </c>
      <c r="E926" s="2" t="s">
        <v>6266</v>
      </c>
      <c r="F926">
        <v>264315985</v>
      </c>
    </row>
    <row r="927" spans="1:6">
      <c r="A927">
        <v>259026173</v>
      </c>
      <c r="B927" s="2" t="s">
        <v>12239</v>
      </c>
      <c r="D927" s="2" t="s">
        <v>975</v>
      </c>
      <c r="E927" s="2" t="s">
        <v>1291</v>
      </c>
      <c r="F927">
        <v>264315985</v>
      </c>
    </row>
    <row r="928" spans="1:6">
      <c r="A928">
        <v>255565995</v>
      </c>
      <c r="B928" s="2" t="s">
        <v>12240</v>
      </c>
      <c r="D928" s="2" t="s">
        <v>972</v>
      </c>
      <c r="E928" s="2" t="s">
        <v>1104</v>
      </c>
      <c r="F928">
        <v>264315985</v>
      </c>
    </row>
    <row r="929" spans="1:6">
      <c r="A929">
        <v>234740431</v>
      </c>
      <c r="B929" s="2" t="s">
        <v>12241</v>
      </c>
      <c r="D929" s="2" t="s">
        <v>975</v>
      </c>
      <c r="E929" s="2" t="s">
        <v>1105</v>
      </c>
      <c r="F929">
        <v>264315985</v>
      </c>
    </row>
    <row r="930" spans="1:6">
      <c r="A930">
        <v>276559794</v>
      </c>
      <c r="B930" s="2" t="s">
        <v>12242</v>
      </c>
      <c r="D930" s="2" t="s">
        <v>975</v>
      </c>
      <c r="E930" s="2" t="s">
        <v>1184</v>
      </c>
      <c r="F930">
        <v>264315985</v>
      </c>
    </row>
    <row r="931" spans="1:6">
      <c r="A931">
        <v>193085913</v>
      </c>
      <c r="B931" s="2" t="s">
        <v>12243</v>
      </c>
      <c r="D931" s="2" t="s">
        <v>972</v>
      </c>
      <c r="E931" s="2" t="s">
        <v>1274</v>
      </c>
      <c r="F931">
        <v>264315985</v>
      </c>
    </row>
    <row r="932" spans="1:6">
      <c r="A932">
        <v>271568648</v>
      </c>
      <c r="B932" s="2" t="s">
        <v>12244</v>
      </c>
      <c r="D932" s="2" t="s">
        <v>976</v>
      </c>
      <c r="E932" s="2" t="s">
        <v>1275</v>
      </c>
      <c r="F932">
        <v>264315985</v>
      </c>
    </row>
    <row r="933" spans="1:6">
      <c r="A933">
        <v>0</v>
      </c>
      <c r="B933" s="2" t="s">
        <v>12197</v>
      </c>
      <c r="D933" s="2" t="s">
        <v>975</v>
      </c>
      <c r="E933" s="2" t="s">
        <v>1292</v>
      </c>
      <c r="F933">
        <v>264315985</v>
      </c>
    </row>
    <row r="934" spans="1:6">
      <c r="A934">
        <v>270543106</v>
      </c>
      <c r="B934" s="2" t="s">
        <v>12245</v>
      </c>
      <c r="D934" s="2" t="s">
        <v>975</v>
      </c>
      <c r="E934" s="2" t="s">
        <v>1234</v>
      </c>
      <c r="F934">
        <v>264315985</v>
      </c>
    </row>
    <row r="935" spans="1:6">
      <c r="A935">
        <v>224220146</v>
      </c>
      <c r="B935" s="2" t="s">
        <v>12246</v>
      </c>
      <c r="D935" s="2" t="s">
        <v>975</v>
      </c>
      <c r="E935" s="2" t="s">
        <v>994</v>
      </c>
      <c r="F935">
        <v>264315985</v>
      </c>
    </row>
    <row r="936" spans="1:6">
      <c r="A936">
        <v>213762102</v>
      </c>
      <c r="B936" s="2" t="s">
        <v>12247</v>
      </c>
      <c r="D936" s="2" t="s">
        <v>972</v>
      </c>
      <c r="E936" s="2" t="s">
        <v>1155</v>
      </c>
      <c r="F936">
        <v>264315985</v>
      </c>
    </row>
    <row r="937" spans="1:6">
      <c r="A937">
        <v>189923929</v>
      </c>
      <c r="B937" s="2" t="s">
        <v>12248</v>
      </c>
      <c r="D937" s="2" t="s">
        <v>972</v>
      </c>
      <c r="E937" s="2" t="s">
        <v>1208</v>
      </c>
      <c r="F937">
        <v>264315985</v>
      </c>
    </row>
    <row r="938" spans="1:6">
      <c r="A938">
        <v>262699574</v>
      </c>
      <c r="B938" s="2" t="s">
        <v>12249</v>
      </c>
      <c r="D938" s="2" t="s">
        <v>972</v>
      </c>
      <c r="E938" s="2" t="s">
        <v>1210</v>
      </c>
      <c r="F938">
        <v>264315985</v>
      </c>
    </row>
    <row r="939" spans="1:6">
      <c r="A939">
        <v>0</v>
      </c>
      <c r="B939" s="2" t="s">
        <v>12197</v>
      </c>
      <c r="D939" s="2" t="s">
        <v>975</v>
      </c>
      <c r="E939" s="2" t="s">
        <v>1293</v>
      </c>
      <c r="F939">
        <v>264315985</v>
      </c>
    </row>
    <row r="940" spans="1:6">
      <c r="A940">
        <v>235114042</v>
      </c>
      <c r="B940" s="2" t="s">
        <v>12250</v>
      </c>
      <c r="D940" s="2" t="s">
        <v>972</v>
      </c>
      <c r="E940" s="2" t="s">
        <v>1276</v>
      </c>
      <c r="F940">
        <v>264315985</v>
      </c>
    </row>
    <row r="941" spans="1:6">
      <c r="A941">
        <v>12872869</v>
      </c>
      <c r="B941" s="2" t="s">
        <v>12251</v>
      </c>
      <c r="D941" s="2" t="s">
        <v>975</v>
      </c>
      <c r="E941" s="2" t="s">
        <v>44</v>
      </c>
      <c r="F941">
        <v>264315985</v>
      </c>
    </row>
    <row r="942" spans="1:6">
      <c r="A942">
        <v>259720403</v>
      </c>
      <c r="B942" s="2" t="s">
        <v>12252</v>
      </c>
      <c r="D942" s="2" t="s">
        <v>975</v>
      </c>
      <c r="E942" s="2" t="s">
        <v>1159</v>
      </c>
      <c r="F942">
        <v>264315985</v>
      </c>
    </row>
    <row r="943" spans="1:6">
      <c r="A943">
        <v>265620820</v>
      </c>
      <c r="B943" s="2" t="s">
        <v>12253</v>
      </c>
      <c r="D943" s="2" t="s">
        <v>972</v>
      </c>
      <c r="E943" s="2" t="s">
        <v>1294</v>
      </c>
      <c r="F943">
        <v>264315985</v>
      </c>
    </row>
    <row r="944" spans="1:6">
      <c r="A944">
        <v>247576363</v>
      </c>
      <c r="B944" s="2" t="s">
        <v>12254</v>
      </c>
      <c r="D944" s="2" t="s">
        <v>972</v>
      </c>
      <c r="E944" s="2" t="s">
        <v>201</v>
      </c>
      <c r="F944">
        <v>264315985</v>
      </c>
    </row>
    <row r="945" spans="1:6">
      <c r="A945">
        <v>244039368</v>
      </c>
      <c r="B945" s="2" t="s">
        <v>12255</v>
      </c>
      <c r="D945" s="2" t="s">
        <v>972</v>
      </c>
      <c r="E945" s="2" t="s">
        <v>1062</v>
      </c>
      <c r="F945">
        <v>264315985</v>
      </c>
    </row>
    <row r="946" spans="1:6">
      <c r="A946">
        <v>244432689</v>
      </c>
      <c r="B946" s="2" t="s">
        <v>12256</v>
      </c>
      <c r="D946" s="2" t="s">
        <v>975</v>
      </c>
      <c r="E946" s="2" t="s">
        <v>1063</v>
      </c>
      <c r="F946">
        <v>264315985</v>
      </c>
    </row>
    <row r="947" spans="1:6">
      <c r="A947">
        <v>184907303</v>
      </c>
      <c r="B947" s="2" t="s">
        <v>12257</v>
      </c>
      <c r="D947" s="2" t="s">
        <v>972</v>
      </c>
      <c r="E947" s="2" t="s">
        <v>48</v>
      </c>
      <c r="F947">
        <v>264315985</v>
      </c>
    </row>
    <row r="948" spans="1:6">
      <c r="A948">
        <v>8301674</v>
      </c>
      <c r="B948" s="2" t="s">
        <v>12258</v>
      </c>
      <c r="D948" s="2" t="s">
        <v>975</v>
      </c>
      <c r="E948" s="2" t="s">
        <v>553</v>
      </c>
      <c r="F948">
        <v>264315985</v>
      </c>
    </row>
    <row r="949" spans="1:6">
      <c r="A949">
        <v>288594413</v>
      </c>
      <c r="B949" s="2" t="s">
        <v>12259</v>
      </c>
      <c r="D949" s="2" t="s">
        <v>972</v>
      </c>
      <c r="E949" s="2" t="s">
        <v>554</v>
      </c>
      <c r="F949">
        <v>264315985</v>
      </c>
    </row>
    <row r="950" spans="1:6">
      <c r="A950">
        <v>288594413</v>
      </c>
      <c r="B950" s="2" t="s">
        <v>12259</v>
      </c>
      <c r="D950" s="2" t="s">
        <v>975</v>
      </c>
      <c r="E950" s="2" t="s">
        <v>1295</v>
      </c>
      <c r="F950">
        <v>264315985</v>
      </c>
    </row>
    <row r="951" spans="1:6">
      <c r="A951">
        <v>281085534</v>
      </c>
      <c r="B951" s="2" t="s">
        <v>12260</v>
      </c>
      <c r="D951" s="2" t="s">
        <v>975</v>
      </c>
      <c r="E951" s="2" t="s">
        <v>1296</v>
      </c>
      <c r="F951">
        <v>264315985</v>
      </c>
    </row>
    <row r="952" spans="1:6">
      <c r="A952">
        <v>259294392</v>
      </c>
      <c r="B952" s="2" t="s">
        <v>12261</v>
      </c>
      <c r="D952" s="2" t="s">
        <v>975</v>
      </c>
      <c r="E952" s="2" t="s">
        <v>1116</v>
      </c>
      <c r="F952">
        <v>264315985</v>
      </c>
    </row>
    <row r="953" spans="1:6">
      <c r="A953">
        <v>284279099</v>
      </c>
      <c r="B953" s="2" t="s">
        <v>12262</v>
      </c>
      <c r="D953" s="2" t="s">
        <v>972</v>
      </c>
      <c r="E953" s="2" t="s">
        <v>1297</v>
      </c>
      <c r="F953">
        <v>264315985</v>
      </c>
    </row>
    <row r="954" spans="1:6">
      <c r="A954">
        <v>253557036</v>
      </c>
      <c r="B954" s="2" t="s">
        <v>12263</v>
      </c>
      <c r="D954" s="2" t="s">
        <v>972</v>
      </c>
      <c r="E954" s="2" t="s">
        <v>1298</v>
      </c>
      <c r="F954">
        <v>264315985</v>
      </c>
    </row>
    <row r="955" spans="1:6">
      <c r="A955">
        <v>0</v>
      </c>
      <c r="B955" s="2" t="s">
        <v>12197</v>
      </c>
      <c r="D955" s="2" t="s">
        <v>975</v>
      </c>
      <c r="E955" s="2" t="s">
        <v>1299</v>
      </c>
      <c r="F955">
        <v>264315985</v>
      </c>
    </row>
    <row r="956" spans="1:6">
      <c r="A956">
        <v>248098333</v>
      </c>
      <c r="B956" s="2" t="s">
        <v>12264</v>
      </c>
      <c r="D956" s="2" t="s">
        <v>975</v>
      </c>
      <c r="E956" s="2" t="s">
        <v>1120</v>
      </c>
      <c r="F956">
        <v>264315985</v>
      </c>
    </row>
    <row r="957" spans="1:6">
      <c r="A957">
        <v>256445789</v>
      </c>
      <c r="B957" s="2" t="s">
        <v>12265</v>
      </c>
      <c r="D957" s="2" t="s">
        <v>975</v>
      </c>
      <c r="E957" s="2" t="s">
        <v>516</v>
      </c>
      <c r="F957">
        <v>264315985</v>
      </c>
    </row>
    <row r="958" spans="1:6">
      <c r="A958">
        <v>258216328</v>
      </c>
      <c r="B958" s="2" t="s">
        <v>12266</v>
      </c>
      <c r="D958" s="2" t="s">
        <v>975</v>
      </c>
      <c r="E958" s="2" t="s">
        <v>1122</v>
      </c>
      <c r="F958">
        <v>264315985</v>
      </c>
    </row>
    <row r="959" spans="1:6">
      <c r="A959">
        <v>245229221</v>
      </c>
      <c r="B959" s="2" t="s">
        <v>12267</v>
      </c>
      <c r="D959" s="2" t="s">
        <v>972</v>
      </c>
      <c r="E959" s="2" t="s">
        <v>1474</v>
      </c>
      <c r="F959">
        <v>264315985</v>
      </c>
    </row>
    <row r="960" spans="1:6">
      <c r="A960">
        <v>253142810</v>
      </c>
      <c r="B960" s="2" t="s">
        <v>12268</v>
      </c>
      <c r="D960" s="2" t="s">
        <v>975</v>
      </c>
      <c r="E960" s="2" t="s">
        <v>1123</v>
      </c>
      <c r="F960">
        <v>264315985</v>
      </c>
    </row>
    <row r="961" spans="1:6">
      <c r="A961">
        <v>0</v>
      </c>
      <c r="B961" s="2" t="s">
        <v>12197</v>
      </c>
      <c r="D961" s="2" t="s">
        <v>975</v>
      </c>
      <c r="E961" s="2" t="s">
        <v>1300</v>
      </c>
      <c r="F961">
        <v>264315985</v>
      </c>
    </row>
    <row r="962" spans="1:6">
      <c r="A962">
        <v>13926854</v>
      </c>
      <c r="B962" s="2" t="s">
        <v>12269</v>
      </c>
      <c r="D962" s="2" t="s">
        <v>975</v>
      </c>
      <c r="E962" s="2" t="s">
        <v>8863</v>
      </c>
      <c r="F962">
        <v>264315985</v>
      </c>
    </row>
    <row r="963" spans="1:6">
      <c r="A963">
        <v>245229221</v>
      </c>
      <c r="B963" s="2" t="s">
        <v>12267</v>
      </c>
      <c r="D963" s="2" t="s">
        <v>972</v>
      </c>
      <c r="E963" s="2" t="s">
        <v>6263</v>
      </c>
      <c r="F963">
        <v>264315985</v>
      </c>
    </row>
    <row r="964" spans="1:6">
      <c r="A964">
        <v>245798310</v>
      </c>
      <c r="B964" s="2" t="s">
        <v>12270</v>
      </c>
      <c r="D964" s="2" t="s">
        <v>972</v>
      </c>
      <c r="E964" s="2" t="s">
        <v>174</v>
      </c>
      <c r="F964">
        <v>264315985</v>
      </c>
    </row>
    <row r="965" spans="1:6">
      <c r="A965">
        <v>265629345</v>
      </c>
      <c r="B965" s="2" t="s">
        <v>12271</v>
      </c>
      <c r="D965" s="2" t="s">
        <v>975</v>
      </c>
      <c r="E965" s="2" t="s">
        <v>430</v>
      </c>
      <c r="F965">
        <v>264315985</v>
      </c>
    </row>
    <row r="966" spans="1:6">
      <c r="A966">
        <v>259590547</v>
      </c>
      <c r="B966" s="2" t="s">
        <v>12272</v>
      </c>
      <c r="D966" s="2" t="s">
        <v>972</v>
      </c>
      <c r="E966" s="2" t="s">
        <v>1301</v>
      </c>
      <c r="F966">
        <v>264315985</v>
      </c>
    </row>
    <row r="967" spans="1:6">
      <c r="A967">
        <v>283453844</v>
      </c>
      <c r="B967" s="2" t="s">
        <v>12273</v>
      </c>
      <c r="D967" s="2" t="s">
        <v>972</v>
      </c>
      <c r="E967" s="2" t="s">
        <v>1302</v>
      </c>
      <c r="F967">
        <v>264315985</v>
      </c>
    </row>
    <row r="968" spans="1:6">
      <c r="A968">
        <v>281667796</v>
      </c>
      <c r="B968" s="2" t="s">
        <v>12274</v>
      </c>
      <c r="D968" s="2" t="s">
        <v>972</v>
      </c>
      <c r="E968" s="2" t="s">
        <v>1250</v>
      </c>
      <c r="F968">
        <v>264315985</v>
      </c>
    </row>
    <row r="969" spans="1:6">
      <c r="A969">
        <v>231506937</v>
      </c>
      <c r="B969" s="2" t="s">
        <v>12275</v>
      </c>
      <c r="D969" s="2" t="s">
        <v>976</v>
      </c>
      <c r="E969" s="2" t="s">
        <v>1126</v>
      </c>
      <c r="F969">
        <v>264315985</v>
      </c>
    </row>
    <row r="970" spans="1:6">
      <c r="A970">
        <v>238668109</v>
      </c>
      <c r="B970" s="2" t="s">
        <v>12276</v>
      </c>
      <c r="D970" s="2" t="s">
        <v>972</v>
      </c>
      <c r="E970" s="2" t="s">
        <v>1011</v>
      </c>
      <c r="F970">
        <v>264315985</v>
      </c>
    </row>
    <row r="971" spans="1:6">
      <c r="A971">
        <v>281674779</v>
      </c>
      <c r="B971" s="2" t="s">
        <v>12277</v>
      </c>
      <c r="D971" s="2" t="s">
        <v>976</v>
      </c>
      <c r="E971" s="2" t="s">
        <v>8875</v>
      </c>
      <c r="F971">
        <v>264315985</v>
      </c>
    </row>
    <row r="972" spans="1:6">
      <c r="A972">
        <v>183276727</v>
      </c>
      <c r="B972" s="2" t="s">
        <v>12278</v>
      </c>
      <c r="D972" s="2" t="s">
        <v>972</v>
      </c>
      <c r="E972" s="2" t="s">
        <v>8865</v>
      </c>
      <c r="F972">
        <v>264315985</v>
      </c>
    </row>
    <row r="973" spans="1:6">
      <c r="A973">
        <v>230826457</v>
      </c>
      <c r="B973" s="2" t="s">
        <v>12279</v>
      </c>
      <c r="D973" s="2" t="s">
        <v>975</v>
      </c>
      <c r="E973" s="2" t="s">
        <v>1041</v>
      </c>
      <c r="F973">
        <v>264315985</v>
      </c>
    </row>
    <row r="974" spans="1:6">
      <c r="A974">
        <v>223811348</v>
      </c>
      <c r="B974" s="2" t="s">
        <v>12280</v>
      </c>
      <c r="D974" s="2" t="s">
        <v>972</v>
      </c>
      <c r="E974" s="2" t="s">
        <v>1012</v>
      </c>
      <c r="F974">
        <v>264315985</v>
      </c>
    </row>
    <row r="975" spans="1:6">
      <c r="A975">
        <v>278608911</v>
      </c>
      <c r="B975" s="2" t="s">
        <v>12281</v>
      </c>
      <c r="D975" s="2" t="s">
        <v>975</v>
      </c>
      <c r="E975" s="2" t="s">
        <v>1191</v>
      </c>
      <c r="F975">
        <v>264315985</v>
      </c>
    </row>
    <row r="976" spans="1:6">
      <c r="A976">
        <v>241314032</v>
      </c>
      <c r="B976" s="2" t="s">
        <v>12282</v>
      </c>
      <c r="D976" s="2" t="s">
        <v>972</v>
      </c>
      <c r="E976" s="2" t="s">
        <v>102</v>
      </c>
      <c r="F976">
        <v>264315985</v>
      </c>
    </row>
    <row r="977" spans="1:6">
      <c r="A977">
        <v>260666792</v>
      </c>
      <c r="B977" s="2" t="s">
        <v>12283</v>
      </c>
      <c r="D977" s="2" t="s">
        <v>972</v>
      </c>
      <c r="E977" s="2" t="s">
        <v>1192</v>
      </c>
      <c r="F977">
        <v>264315985</v>
      </c>
    </row>
    <row r="978" spans="1:6">
      <c r="A978">
        <v>97654212</v>
      </c>
      <c r="B978" s="2" t="s">
        <v>12284</v>
      </c>
      <c r="D978" s="2" t="s">
        <v>975</v>
      </c>
      <c r="E978" s="2" t="s">
        <v>1072</v>
      </c>
      <c r="F978">
        <v>264315985</v>
      </c>
    </row>
    <row r="979" spans="1:6">
      <c r="A979">
        <v>243319368</v>
      </c>
      <c r="B979" s="2" t="s">
        <v>12285</v>
      </c>
      <c r="D979" s="2" t="s">
        <v>972</v>
      </c>
      <c r="E979" s="2" t="s">
        <v>1303</v>
      </c>
      <c r="F979">
        <v>264315985</v>
      </c>
    </row>
    <row r="980" spans="1:6">
      <c r="A980">
        <v>268667620</v>
      </c>
      <c r="B980" s="2" t="s">
        <v>12286</v>
      </c>
      <c r="D980" s="2" t="s">
        <v>972</v>
      </c>
      <c r="E980" s="2" t="s">
        <v>1304</v>
      </c>
      <c r="F980">
        <v>264315985</v>
      </c>
    </row>
    <row r="981" spans="1:6">
      <c r="A981">
        <v>272140919</v>
      </c>
      <c r="B981" s="2" t="s">
        <v>12287</v>
      </c>
      <c r="D981" s="2" t="s">
        <v>972</v>
      </c>
      <c r="E981" s="2" t="s">
        <v>1165</v>
      </c>
      <c r="F981">
        <v>264315985</v>
      </c>
    </row>
    <row r="982" spans="1:6">
      <c r="A982">
        <v>278105398</v>
      </c>
      <c r="B982" s="2" t="s">
        <v>12288</v>
      </c>
      <c r="D982" s="2" t="s">
        <v>972</v>
      </c>
      <c r="E982" s="2" t="s">
        <v>1195</v>
      </c>
      <c r="F982">
        <v>264315985</v>
      </c>
    </row>
    <row r="983" spans="1:6">
      <c r="A983">
        <v>260064001</v>
      </c>
      <c r="B983" s="2" t="s">
        <v>12289</v>
      </c>
      <c r="D983" s="2" t="s">
        <v>972</v>
      </c>
      <c r="E983" s="2" t="s">
        <v>1167</v>
      </c>
      <c r="F983">
        <v>264315985</v>
      </c>
    </row>
    <row r="984" spans="1:6">
      <c r="A984">
        <v>244347258</v>
      </c>
      <c r="B984" s="2" t="s">
        <v>12290</v>
      </c>
      <c r="D984" s="2" t="s">
        <v>975</v>
      </c>
      <c r="E984" s="2" t="s">
        <v>1074</v>
      </c>
      <c r="F984">
        <v>264315985</v>
      </c>
    </row>
    <row r="985" spans="1:6">
      <c r="A985">
        <v>14302418</v>
      </c>
      <c r="B985" s="2" t="s">
        <v>12291</v>
      </c>
      <c r="D985" s="2" t="s">
        <v>972</v>
      </c>
      <c r="E985" s="2" t="s">
        <v>255</v>
      </c>
      <c r="F985">
        <v>264315985</v>
      </c>
    </row>
    <row r="986" spans="1:6">
      <c r="A986">
        <v>0</v>
      </c>
      <c r="B986" s="2" t="s">
        <v>12197</v>
      </c>
      <c r="D986" s="2" t="s">
        <v>975</v>
      </c>
      <c r="E986" s="2" t="s">
        <v>1305</v>
      </c>
      <c r="F986">
        <v>264315985</v>
      </c>
    </row>
    <row r="987" spans="1:6">
      <c r="A987">
        <v>0</v>
      </c>
      <c r="B987" s="2" t="s">
        <v>12197</v>
      </c>
      <c r="D987" s="2" t="s">
        <v>975</v>
      </c>
      <c r="E987" s="2" t="s">
        <v>1306</v>
      </c>
      <c r="F987">
        <v>264315985</v>
      </c>
    </row>
    <row r="988" spans="1:6">
      <c r="A988">
        <v>281680885</v>
      </c>
      <c r="B988" s="2" t="s">
        <v>12292</v>
      </c>
      <c r="D988" s="2" t="s">
        <v>976</v>
      </c>
      <c r="E988" s="2" t="s">
        <v>1255</v>
      </c>
      <c r="F988">
        <v>264315985</v>
      </c>
    </row>
    <row r="989" spans="1:6">
      <c r="A989">
        <v>264622241</v>
      </c>
      <c r="B989" s="2" t="s">
        <v>12293</v>
      </c>
      <c r="D989" s="2" t="s">
        <v>972</v>
      </c>
      <c r="E989" s="2" t="s">
        <v>1168</v>
      </c>
      <c r="F989">
        <v>264315985</v>
      </c>
    </row>
    <row r="990" spans="1:6">
      <c r="A990">
        <v>260006697</v>
      </c>
      <c r="B990" s="2" t="s">
        <v>12294</v>
      </c>
      <c r="D990" s="2" t="s">
        <v>975</v>
      </c>
      <c r="E990" s="2" t="s">
        <v>1138</v>
      </c>
      <c r="F990">
        <v>264315985</v>
      </c>
    </row>
    <row r="991" spans="1:6">
      <c r="A991">
        <v>203253541</v>
      </c>
      <c r="B991" s="2" t="s">
        <v>12295</v>
      </c>
      <c r="D991" s="2" t="s">
        <v>975</v>
      </c>
      <c r="E991" s="2" t="s">
        <v>456</v>
      </c>
      <c r="F991">
        <v>264315985</v>
      </c>
    </row>
    <row r="992" spans="1:6">
      <c r="A992">
        <v>9201977</v>
      </c>
      <c r="B992" s="2" t="s">
        <v>12296</v>
      </c>
      <c r="D992" s="2" t="s">
        <v>975</v>
      </c>
      <c r="E992" s="2" t="s">
        <v>582</v>
      </c>
      <c r="F992">
        <v>264315985</v>
      </c>
    </row>
    <row r="993" spans="1:6">
      <c r="A993">
        <v>256969454</v>
      </c>
      <c r="B993" s="2" t="s">
        <v>12297</v>
      </c>
      <c r="D993" s="2" t="s">
        <v>976</v>
      </c>
      <c r="E993" s="2" t="s">
        <v>1139</v>
      </c>
      <c r="F993">
        <v>264315985</v>
      </c>
    </row>
    <row r="994" spans="1:6">
      <c r="A994">
        <v>245600566</v>
      </c>
      <c r="B994" s="2" t="s">
        <v>12298</v>
      </c>
      <c r="D994" s="2" t="s">
        <v>975</v>
      </c>
      <c r="E994" s="2" t="s">
        <v>1078</v>
      </c>
      <c r="F994">
        <v>264315985</v>
      </c>
    </row>
    <row r="995" spans="1:6">
      <c r="A995">
        <v>271907957</v>
      </c>
      <c r="B995" s="2" t="s">
        <v>12299</v>
      </c>
      <c r="D995" s="2" t="s">
        <v>972</v>
      </c>
      <c r="E995" s="2" t="s">
        <v>1142</v>
      </c>
      <c r="F995">
        <v>264315985</v>
      </c>
    </row>
    <row r="996" spans="1:6">
      <c r="A996">
        <v>27013292</v>
      </c>
      <c r="B996" s="2" t="s">
        <v>12300</v>
      </c>
      <c r="D996" s="2" t="s">
        <v>972</v>
      </c>
      <c r="E996" s="2" t="s">
        <v>1307</v>
      </c>
      <c r="F996">
        <v>264315985</v>
      </c>
    </row>
    <row r="997" spans="1:6">
      <c r="A997">
        <v>245092518</v>
      </c>
      <c r="B997" s="2" t="s">
        <v>12301</v>
      </c>
      <c r="D997" s="2" t="s">
        <v>975</v>
      </c>
      <c r="E997" s="2" t="s">
        <v>1079</v>
      </c>
      <c r="F997">
        <v>264315985</v>
      </c>
    </row>
    <row r="998" spans="1:6">
      <c r="A998">
        <v>282135525</v>
      </c>
      <c r="B998" s="2" t="s">
        <v>12302</v>
      </c>
      <c r="D998" s="2" t="s">
        <v>972</v>
      </c>
      <c r="E998" s="2" t="s">
        <v>1257</v>
      </c>
      <c r="F998">
        <v>264315985</v>
      </c>
    </row>
    <row r="999" spans="1:6">
      <c r="A999">
        <v>192287890</v>
      </c>
      <c r="B999" s="2" t="s">
        <v>12303</v>
      </c>
      <c r="D999" s="2" t="s">
        <v>975</v>
      </c>
      <c r="E999" s="2" t="s">
        <v>561</v>
      </c>
      <c r="F999">
        <v>265093321</v>
      </c>
    </row>
    <row r="1000" spans="1:6">
      <c r="A1000">
        <v>276347086</v>
      </c>
      <c r="B1000" s="2" t="s">
        <v>12304</v>
      </c>
      <c r="D1000" s="2" t="s">
        <v>975</v>
      </c>
      <c r="E1000" s="2" t="s">
        <v>1308</v>
      </c>
      <c r="F1000">
        <v>265093321</v>
      </c>
    </row>
    <row r="1001" spans="1:6">
      <c r="A1001">
        <v>238192534</v>
      </c>
      <c r="B1001" s="2" t="s">
        <v>12305</v>
      </c>
      <c r="D1001" s="2" t="s">
        <v>975</v>
      </c>
      <c r="E1001" s="2" t="s">
        <v>1080</v>
      </c>
      <c r="F1001">
        <v>265093321</v>
      </c>
    </row>
    <row r="1002" spans="1:6">
      <c r="A1002">
        <v>0</v>
      </c>
      <c r="B1002" s="2" t="s">
        <v>12306</v>
      </c>
      <c r="D1002" s="2" t="s">
        <v>975</v>
      </c>
      <c r="E1002" s="2" t="s">
        <v>1309</v>
      </c>
      <c r="F1002">
        <v>265093321</v>
      </c>
    </row>
    <row r="1003" spans="1:6">
      <c r="A1003">
        <v>291971087</v>
      </c>
      <c r="B1003" s="2" t="s">
        <v>12307</v>
      </c>
      <c r="D1003" s="2" t="s">
        <v>972</v>
      </c>
      <c r="E1003" s="2" t="s">
        <v>1310</v>
      </c>
      <c r="F1003">
        <v>265093321</v>
      </c>
    </row>
    <row r="1004" spans="1:6">
      <c r="A1004">
        <v>278623481</v>
      </c>
      <c r="B1004" s="2" t="s">
        <v>12308</v>
      </c>
      <c r="D1004" s="2" t="s">
        <v>975</v>
      </c>
      <c r="E1004" s="2" t="s">
        <v>1223</v>
      </c>
      <c r="F1004">
        <v>265093321</v>
      </c>
    </row>
    <row r="1005" spans="1:6">
      <c r="A1005">
        <v>226744543</v>
      </c>
      <c r="B1005" s="2" t="s">
        <v>12309</v>
      </c>
      <c r="D1005" s="2" t="s">
        <v>975</v>
      </c>
      <c r="E1005" s="2" t="s">
        <v>1311</v>
      </c>
      <c r="F1005">
        <v>265093321</v>
      </c>
    </row>
    <row r="1006" spans="1:6">
      <c r="A1006">
        <v>11160430</v>
      </c>
      <c r="B1006" s="2" t="s">
        <v>12310</v>
      </c>
      <c r="D1006" s="2" t="s">
        <v>972</v>
      </c>
      <c r="E1006" s="2" t="s">
        <v>152</v>
      </c>
      <c r="F1006">
        <v>265093321</v>
      </c>
    </row>
    <row r="1007" spans="1:6">
      <c r="A1007">
        <v>88062052</v>
      </c>
      <c r="B1007" s="2" t="s">
        <v>12311</v>
      </c>
      <c r="D1007" s="2" t="s">
        <v>972</v>
      </c>
      <c r="E1007" s="2" t="s">
        <v>547</v>
      </c>
      <c r="F1007">
        <v>265093321</v>
      </c>
    </row>
    <row r="1008" spans="1:6">
      <c r="A1008">
        <v>248809612</v>
      </c>
      <c r="B1008" s="2" t="s">
        <v>12312</v>
      </c>
      <c r="D1008" s="2" t="s">
        <v>972</v>
      </c>
      <c r="E1008" s="2" t="s">
        <v>1090</v>
      </c>
      <c r="F1008">
        <v>265093321</v>
      </c>
    </row>
    <row r="1009" spans="1:6">
      <c r="A1009">
        <v>292055772</v>
      </c>
      <c r="B1009" s="2" t="s">
        <v>12313</v>
      </c>
      <c r="D1009" s="2" t="s">
        <v>975</v>
      </c>
      <c r="E1009" s="2" t="s">
        <v>1312</v>
      </c>
      <c r="F1009">
        <v>265093321</v>
      </c>
    </row>
    <row r="1010" spans="1:6">
      <c r="A1010">
        <v>262699862</v>
      </c>
      <c r="B1010" s="2" t="s">
        <v>12314</v>
      </c>
      <c r="D1010" s="2" t="s">
        <v>975</v>
      </c>
      <c r="E1010" s="2" t="s">
        <v>1226</v>
      </c>
      <c r="F1010">
        <v>265093321</v>
      </c>
    </row>
    <row r="1011" spans="1:6">
      <c r="A1011">
        <v>244598101</v>
      </c>
      <c r="B1011" s="2" t="s">
        <v>12315</v>
      </c>
      <c r="D1011" s="2" t="s">
        <v>975</v>
      </c>
      <c r="E1011" s="2" t="s">
        <v>1051</v>
      </c>
      <c r="F1011">
        <v>265093321</v>
      </c>
    </row>
    <row r="1012" spans="1:6">
      <c r="A1012">
        <v>242301167</v>
      </c>
      <c r="B1012" s="2" t="s">
        <v>12316</v>
      </c>
      <c r="D1012" s="2" t="s">
        <v>975</v>
      </c>
      <c r="E1012" s="2" t="s">
        <v>461</v>
      </c>
      <c r="F1012">
        <v>265093321</v>
      </c>
    </row>
    <row r="1013" spans="1:6">
      <c r="A1013">
        <v>288604195</v>
      </c>
      <c r="B1013" s="2" t="s">
        <v>12317</v>
      </c>
      <c r="D1013" s="2" t="s">
        <v>972</v>
      </c>
      <c r="E1013" s="2" t="s">
        <v>1285</v>
      </c>
      <c r="F1013">
        <v>265093321</v>
      </c>
    </row>
    <row r="1014" spans="1:6">
      <c r="A1014">
        <v>251884335</v>
      </c>
      <c r="B1014" s="2" t="s">
        <v>12318</v>
      </c>
      <c r="D1014" s="2" t="s">
        <v>975</v>
      </c>
      <c r="E1014" s="2" t="s">
        <v>296</v>
      </c>
      <c r="F1014">
        <v>265093321</v>
      </c>
    </row>
    <row r="1015" spans="1:6">
      <c r="A1015">
        <v>278407643</v>
      </c>
      <c r="B1015" s="2" t="s">
        <v>12319</v>
      </c>
      <c r="D1015" s="2" t="s">
        <v>972</v>
      </c>
      <c r="E1015" s="2" t="s">
        <v>1261</v>
      </c>
      <c r="F1015">
        <v>265093321</v>
      </c>
    </row>
    <row r="1016" spans="1:6">
      <c r="A1016">
        <v>241808836</v>
      </c>
      <c r="B1016" s="2" t="s">
        <v>12320</v>
      </c>
      <c r="D1016" s="2" t="s">
        <v>975</v>
      </c>
      <c r="E1016" s="2" t="s">
        <v>1025</v>
      </c>
      <c r="F1016">
        <v>265093321</v>
      </c>
    </row>
    <row r="1017" spans="1:6">
      <c r="A1017">
        <v>292133927</v>
      </c>
      <c r="B1017" s="2" t="s">
        <v>12321</v>
      </c>
      <c r="D1017" s="2" t="s">
        <v>972</v>
      </c>
      <c r="E1017" s="2" t="s">
        <v>1313</v>
      </c>
      <c r="F1017">
        <v>265093321</v>
      </c>
    </row>
    <row r="1018" spans="1:6">
      <c r="A1018">
        <v>256664072</v>
      </c>
      <c r="B1018" s="2" t="s">
        <v>12322</v>
      </c>
      <c r="D1018" s="2" t="s">
        <v>972</v>
      </c>
      <c r="E1018" s="2" t="s">
        <v>1177</v>
      </c>
      <c r="F1018">
        <v>265093321</v>
      </c>
    </row>
    <row r="1019" spans="1:6">
      <c r="A1019">
        <v>292039925</v>
      </c>
      <c r="B1019" s="2" t="s">
        <v>12323</v>
      </c>
      <c r="D1019" s="2" t="s">
        <v>975</v>
      </c>
      <c r="E1019" s="2" t="s">
        <v>1314</v>
      </c>
      <c r="F1019">
        <v>265093321</v>
      </c>
    </row>
    <row r="1020" spans="1:6">
      <c r="A1020">
        <v>269819018</v>
      </c>
      <c r="B1020" s="2" t="s">
        <v>12324</v>
      </c>
      <c r="D1020" s="2" t="s">
        <v>975</v>
      </c>
      <c r="E1020" s="2" t="s">
        <v>566</v>
      </c>
      <c r="F1020">
        <v>265093321</v>
      </c>
    </row>
    <row r="1021" spans="1:6">
      <c r="A1021">
        <v>226744450</v>
      </c>
      <c r="B1021" s="2" t="s">
        <v>12325</v>
      </c>
      <c r="D1021" s="2" t="s">
        <v>975</v>
      </c>
      <c r="E1021" s="2" t="s">
        <v>1054</v>
      </c>
      <c r="F1021">
        <v>265093321</v>
      </c>
    </row>
    <row r="1022" spans="1:6">
      <c r="A1022">
        <v>284323875</v>
      </c>
      <c r="B1022" s="2" t="s">
        <v>12326</v>
      </c>
      <c r="D1022" s="2" t="s">
        <v>975</v>
      </c>
      <c r="E1022" s="2" t="s">
        <v>1315</v>
      </c>
      <c r="F1022">
        <v>265093321</v>
      </c>
    </row>
    <row r="1023" spans="1:6">
      <c r="A1023">
        <v>259995974</v>
      </c>
      <c r="B1023" s="2" t="s">
        <v>12327</v>
      </c>
      <c r="D1023" s="2" t="s">
        <v>972</v>
      </c>
      <c r="E1023" s="2" t="s">
        <v>1098</v>
      </c>
      <c r="F1023">
        <v>265093321</v>
      </c>
    </row>
    <row r="1024" spans="1:6">
      <c r="A1024">
        <v>264818346</v>
      </c>
      <c r="B1024" s="2" t="s">
        <v>12328</v>
      </c>
      <c r="D1024" s="2" t="s">
        <v>972</v>
      </c>
      <c r="E1024" s="2" t="s">
        <v>1316</v>
      </c>
      <c r="F1024">
        <v>265093321</v>
      </c>
    </row>
    <row r="1025" spans="1:6">
      <c r="A1025">
        <v>231238917</v>
      </c>
      <c r="B1025" s="2" t="s">
        <v>12329</v>
      </c>
      <c r="D1025" s="2" t="s">
        <v>972</v>
      </c>
      <c r="E1025" s="2" t="s">
        <v>86</v>
      </c>
      <c r="F1025">
        <v>265093321</v>
      </c>
    </row>
    <row r="1026" spans="1:6">
      <c r="A1026">
        <v>292758078</v>
      </c>
      <c r="B1026" s="2" t="s">
        <v>12330</v>
      </c>
      <c r="D1026" s="2" t="s">
        <v>975</v>
      </c>
      <c r="E1026" s="2" t="s">
        <v>1317</v>
      </c>
      <c r="F1026">
        <v>265093321</v>
      </c>
    </row>
    <row r="1027" spans="1:6">
      <c r="A1027">
        <v>246618951</v>
      </c>
      <c r="B1027" s="2" t="s">
        <v>12331</v>
      </c>
      <c r="D1027" s="2" t="s">
        <v>972</v>
      </c>
      <c r="E1027" s="2" t="s">
        <v>1205</v>
      </c>
      <c r="F1027">
        <v>265093321</v>
      </c>
    </row>
    <row r="1028" spans="1:6">
      <c r="A1028">
        <v>103069652</v>
      </c>
      <c r="B1028" s="2" t="s">
        <v>12332</v>
      </c>
      <c r="D1028" s="2" t="s">
        <v>975</v>
      </c>
      <c r="E1028" s="2" t="s">
        <v>1265</v>
      </c>
      <c r="F1028">
        <v>265093321</v>
      </c>
    </row>
    <row r="1029" spans="1:6">
      <c r="A1029">
        <v>111127612</v>
      </c>
      <c r="B1029" s="2" t="s">
        <v>12333</v>
      </c>
      <c r="D1029" s="2" t="s">
        <v>975</v>
      </c>
      <c r="E1029" s="2" t="s">
        <v>30</v>
      </c>
      <c r="F1029">
        <v>265093321</v>
      </c>
    </row>
    <row r="1030" spans="1:6">
      <c r="A1030">
        <v>240860630</v>
      </c>
      <c r="B1030" s="2" t="s">
        <v>12334</v>
      </c>
      <c r="D1030" s="2" t="s">
        <v>972</v>
      </c>
      <c r="E1030" s="2" t="s">
        <v>1057</v>
      </c>
      <c r="F1030">
        <v>265093321</v>
      </c>
    </row>
    <row r="1031" spans="1:6">
      <c r="A1031">
        <v>149742912</v>
      </c>
      <c r="B1031" s="2" t="s">
        <v>12335</v>
      </c>
      <c r="D1031" s="2" t="s">
        <v>972</v>
      </c>
      <c r="E1031" s="2" t="s">
        <v>443</v>
      </c>
      <c r="F1031">
        <v>265093321</v>
      </c>
    </row>
    <row r="1032" spans="1:6">
      <c r="A1032">
        <v>282941981</v>
      </c>
      <c r="B1032" s="2" t="s">
        <v>12336</v>
      </c>
      <c r="D1032" s="2" t="s">
        <v>975</v>
      </c>
      <c r="E1032" s="2" t="s">
        <v>1232</v>
      </c>
      <c r="F1032">
        <v>265093321</v>
      </c>
    </row>
    <row r="1033" spans="1:6">
      <c r="A1033">
        <v>235327962</v>
      </c>
      <c r="B1033" s="2" t="s">
        <v>12337</v>
      </c>
      <c r="D1033" s="2" t="s">
        <v>972</v>
      </c>
      <c r="E1033" s="2" t="s">
        <v>1318</v>
      </c>
      <c r="F1033">
        <v>265093321</v>
      </c>
    </row>
    <row r="1034" spans="1:6">
      <c r="A1034">
        <v>6124689</v>
      </c>
      <c r="B1034" s="2" t="s">
        <v>12338</v>
      </c>
      <c r="D1034" s="2" t="s">
        <v>972</v>
      </c>
      <c r="E1034" s="2" t="s">
        <v>1153</v>
      </c>
      <c r="F1034">
        <v>265093321</v>
      </c>
    </row>
    <row r="1035" spans="1:6">
      <c r="A1035">
        <v>276559794</v>
      </c>
      <c r="B1035" s="2" t="s">
        <v>12339</v>
      </c>
      <c r="D1035" s="2" t="s">
        <v>975</v>
      </c>
      <c r="E1035" s="2" t="s">
        <v>1184</v>
      </c>
      <c r="F1035">
        <v>265093321</v>
      </c>
    </row>
    <row r="1036" spans="1:6">
      <c r="A1036">
        <v>291189292</v>
      </c>
      <c r="B1036" s="2" t="s">
        <v>12340</v>
      </c>
      <c r="D1036" s="2" t="s">
        <v>975</v>
      </c>
      <c r="E1036" s="2" t="s">
        <v>1319</v>
      </c>
      <c r="F1036">
        <v>265093321</v>
      </c>
    </row>
    <row r="1037" spans="1:6">
      <c r="A1037">
        <v>224220146</v>
      </c>
      <c r="B1037" s="2" t="s">
        <v>12341</v>
      </c>
      <c r="D1037" s="2" t="s">
        <v>975</v>
      </c>
      <c r="E1037" s="2" t="s">
        <v>994</v>
      </c>
      <c r="F1037">
        <v>265093321</v>
      </c>
    </row>
    <row r="1038" spans="1:6">
      <c r="A1038">
        <v>292645669</v>
      </c>
      <c r="B1038" s="2" t="s">
        <v>12342</v>
      </c>
      <c r="D1038" s="2" t="s">
        <v>975</v>
      </c>
      <c r="E1038" s="2" t="s">
        <v>1320</v>
      </c>
      <c r="F1038">
        <v>265093321</v>
      </c>
    </row>
    <row r="1039" spans="1:6">
      <c r="A1039">
        <v>262699574</v>
      </c>
      <c r="B1039" s="2" t="s">
        <v>12343</v>
      </c>
      <c r="D1039" s="2" t="s">
        <v>972</v>
      </c>
      <c r="E1039" s="2" t="s">
        <v>1210</v>
      </c>
      <c r="F1039">
        <v>265093321</v>
      </c>
    </row>
    <row r="1040" spans="1:6">
      <c r="A1040">
        <v>292123630</v>
      </c>
      <c r="B1040" s="2" t="s">
        <v>12344</v>
      </c>
      <c r="D1040" s="2" t="s">
        <v>972</v>
      </c>
      <c r="E1040" s="2" t="s">
        <v>1321</v>
      </c>
      <c r="F1040">
        <v>265093321</v>
      </c>
    </row>
    <row r="1041" spans="1:6">
      <c r="A1041">
        <v>12872869</v>
      </c>
      <c r="B1041" s="2" t="s">
        <v>12345</v>
      </c>
      <c r="D1041" s="2" t="s">
        <v>975</v>
      </c>
      <c r="E1041" s="2" t="s">
        <v>44</v>
      </c>
      <c r="F1041">
        <v>265093321</v>
      </c>
    </row>
    <row r="1042" spans="1:6">
      <c r="A1042">
        <v>292400631</v>
      </c>
      <c r="B1042" s="2" t="s">
        <v>12346</v>
      </c>
      <c r="D1042" s="2" t="s">
        <v>975</v>
      </c>
      <c r="E1042" s="2" t="s">
        <v>1322</v>
      </c>
      <c r="F1042">
        <v>265093321</v>
      </c>
    </row>
    <row r="1043" spans="1:6">
      <c r="A1043">
        <v>292056894</v>
      </c>
      <c r="B1043" s="2" t="s">
        <v>12347</v>
      </c>
      <c r="D1043" s="2" t="s">
        <v>975</v>
      </c>
      <c r="E1043" s="2" t="s">
        <v>1323</v>
      </c>
      <c r="F1043">
        <v>265093321</v>
      </c>
    </row>
    <row r="1044" spans="1:6">
      <c r="A1044">
        <v>247576363</v>
      </c>
      <c r="B1044" s="2" t="s">
        <v>12348</v>
      </c>
      <c r="D1044" s="2" t="s">
        <v>975</v>
      </c>
      <c r="E1044" s="2" t="s">
        <v>201</v>
      </c>
      <c r="F1044">
        <v>265093321</v>
      </c>
    </row>
    <row r="1045" spans="1:6">
      <c r="A1045">
        <v>209296992</v>
      </c>
      <c r="B1045" s="2" t="s">
        <v>12349</v>
      </c>
      <c r="D1045" s="2" t="s">
        <v>975</v>
      </c>
      <c r="E1045" s="2" t="s">
        <v>998</v>
      </c>
      <c r="F1045">
        <v>265093321</v>
      </c>
    </row>
    <row r="1046" spans="1:6">
      <c r="A1046">
        <v>244432689</v>
      </c>
      <c r="B1046" s="2" t="s">
        <v>12350</v>
      </c>
      <c r="D1046" s="2" t="s">
        <v>972</v>
      </c>
      <c r="E1046" s="2" t="s">
        <v>1063</v>
      </c>
      <c r="F1046">
        <v>265093321</v>
      </c>
    </row>
    <row r="1047" spans="1:6">
      <c r="A1047">
        <v>292345706</v>
      </c>
      <c r="B1047" s="2" t="s">
        <v>12351</v>
      </c>
      <c r="D1047" s="2" t="s">
        <v>975</v>
      </c>
      <c r="E1047" s="2" t="s">
        <v>1324</v>
      </c>
      <c r="F1047">
        <v>265093321</v>
      </c>
    </row>
    <row r="1048" spans="1:6">
      <c r="A1048">
        <v>184907303</v>
      </c>
      <c r="B1048" s="2" t="s">
        <v>12352</v>
      </c>
      <c r="D1048" s="2" t="s">
        <v>975</v>
      </c>
      <c r="E1048" s="2" t="s">
        <v>48</v>
      </c>
      <c r="F1048">
        <v>265093321</v>
      </c>
    </row>
    <row r="1049" spans="1:6">
      <c r="A1049">
        <v>263277746</v>
      </c>
      <c r="B1049" s="2" t="s">
        <v>12353</v>
      </c>
      <c r="D1049" s="2" t="s">
        <v>972</v>
      </c>
      <c r="E1049" s="2" t="s">
        <v>1114</v>
      </c>
      <c r="F1049">
        <v>265093321</v>
      </c>
    </row>
    <row r="1050" spans="1:6">
      <c r="A1050">
        <v>253733983</v>
      </c>
      <c r="B1050" s="2" t="s">
        <v>12354</v>
      </c>
      <c r="D1050" s="2" t="s">
        <v>972</v>
      </c>
      <c r="E1050" s="2" t="s">
        <v>1115</v>
      </c>
      <c r="F1050">
        <v>265093321</v>
      </c>
    </row>
    <row r="1051" spans="1:6">
      <c r="A1051">
        <v>259294392</v>
      </c>
      <c r="B1051" s="2" t="s">
        <v>12355</v>
      </c>
      <c r="D1051" s="2" t="s">
        <v>975</v>
      </c>
      <c r="E1051" s="2" t="s">
        <v>1116</v>
      </c>
      <c r="F1051">
        <v>265093321</v>
      </c>
    </row>
    <row r="1052" spans="1:6">
      <c r="A1052">
        <v>254227379</v>
      </c>
      <c r="B1052" s="2" t="s">
        <v>12356</v>
      </c>
      <c r="D1052" s="2" t="s">
        <v>975</v>
      </c>
      <c r="E1052" s="2" t="s">
        <v>1325</v>
      </c>
      <c r="F1052">
        <v>265093321</v>
      </c>
    </row>
    <row r="1053" spans="1:6">
      <c r="A1053">
        <v>248350000</v>
      </c>
      <c r="B1053" s="2" t="s">
        <v>12357</v>
      </c>
      <c r="D1053" s="2" t="s">
        <v>975</v>
      </c>
      <c r="E1053" s="2" t="s">
        <v>1117</v>
      </c>
      <c r="F1053">
        <v>265093321</v>
      </c>
    </row>
    <row r="1054" spans="1:6">
      <c r="A1054">
        <v>239859380</v>
      </c>
      <c r="B1054" s="2" t="s">
        <v>12358</v>
      </c>
      <c r="D1054" s="2" t="s">
        <v>972</v>
      </c>
      <c r="E1054" s="2" t="s">
        <v>1066</v>
      </c>
      <c r="F1054">
        <v>265093321</v>
      </c>
    </row>
    <row r="1055" spans="1:6">
      <c r="A1055">
        <v>248098333</v>
      </c>
      <c r="B1055" s="2" t="s">
        <v>12359</v>
      </c>
      <c r="D1055" s="2" t="s">
        <v>975</v>
      </c>
      <c r="E1055" s="2" t="s">
        <v>1120</v>
      </c>
      <c r="F1055">
        <v>265093321</v>
      </c>
    </row>
    <row r="1056" spans="1:6">
      <c r="A1056">
        <v>268218865</v>
      </c>
      <c r="B1056" s="2" t="s">
        <v>12360</v>
      </c>
      <c r="D1056" s="2" t="s">
        <v>972</v>
      </c>
      <c r="E1056" s="2" t="s">
        <v>1121</v>
      </c>
      <c r="F1056">
        <v>265093321</v>
      </c>
    </row>
    <row r="1057" spans="1:6">
      <c r="A1057">
        <v>245229221</v>
      </c>
      <c r="B1057" s="2" t="s">
        <v>12361</v>
      </c>
      <c r="D1057" s="2" t="s">
        <v>975</v>
      </c>
      <c r="E1057" s="2" t="s">
        <v>1474</v>
      </c>
      <c r="F1057">
        <v>265093321</v>
      </c>
    </row>
    <row r="1058" spans="1:6">
      <c r="A1058">
        <v>253142810</v>
      </c>
      <c r="B1058" s="2" t="s">
        <v>12362</v>
      </c>
      <c r="D1058" s="2" t="s">
        <v>975</v>
      </c>
      <c r="E1058" s="2" t="s">
        <v>1123</v>
      </c>
      <c r="F1058">
        <v>265093321</v>
      </c>
    </row>
    <row r="1059" spans="1:6">
      <c r="A1059">
        <v>202720374</v>
      </c>
      <c r="B1059" s="2" t="s">
        <v>12363</v>
      </c>
      <c r="D1059" s="2" t="s">
        <v>972</v>
      </c>
      <c r="E1059" s="2" t="s">
        <v>1326</v>
      </c>
      <c r="F1059">
        <v>265093321</v>
      </c>
    </row>
    <row r="1060" spans="1:6">
      <c r="A1060">
        <v>251690564</v>
      </c>
      <c r="B1060" s="2" t="s">
        <v>12364</v>
      </c>
      <c r="D1060" s="2" t="s">
        <v>972</v>
      </c>
      <c r="E1060" s="2" t="s">
        <v>1164</v>
      </c>
      <c r="F1060">
        <v>265093321</v>
      </c>
    </row>
    <row r="1061" spans="1:6">
      <c r="A1061">
        <v>245229221</v>
      </c>
      <c r="B1061" s="2" t="s">
        <v>12361</v>
      </c>
      <c r="D1061" s="2" t="s">
        <v>975</v>
      </c>
      <c r="E1061" s="2" t="s">
        <v>6263</v>
      </c>
      <c r="F1061">
        <v>265093321</v>
      </c>
    </row>
    <row r="1062" spans="1:6">
      <c r="A1062">
        <v>245798310</v>
      </c>
      <c r="B1062" s="2" t="s">
        <v>12365</v>
      </c>
      <c r="D1062" s="2" t="s">
        <v>975</v>
      </c>
      <c r="E1062" s="2" t="s">
        <v>174</v>
      </c>
      <c r="F1062">
        <v>265093321</v>
      </c>
    </row>
    <row r="1063" spans="1:6">
      <c r="A1063">
        <v>281667796</v>
      </c>
      <c r="B1063" s="2" t="s">
        <v>12366</v>
      </c>
      <c r="D1063" s="2" t="s">
        <v>975</v>
      </c>
      <c r="E1063" s="2" t="s">
        <v>1250</v>
      </c>
      <c r="F1063">
        <v>265093321</v>
      </c>
    </row>
    <row r="1064" spans="1:6">
      <c r="A1064">
        <v>292676609</v>
      </c>
      <c r="B1064" s="2" t="s">
        <v>12367</v>
      </c>
      <c r="D1064" s="2" t="s">
        <v>975</v>
      </c>
      <c r="E1064" s="2" t="s">
        <v>1327</v>
      </c>
      <c r="F1064">
        <v>265093321</v>
      </c>
    </row>
    <row r="1065" spans="1:6">
      <c r="A1065">
        <v>238668109</v>
      </c>
      <c r="B1065" s="2" t="s">
        <v>12368</v>
      </c>
      <c r="D1065" s="2" t="s">
        <v>975</v>
      </c>
      <c r="E1065" s="2" t="s">
        <v>1011</v>
      </c>
      <c r="F1065">
        <v>265093321</v>
      </c>
    </row>
    <row r="1066" spans="1:6">
      <c r="A1066">
        <v>255551559</v>
      </c>
      <c r="B1066" s="2" t="s">
        <v>12369</v>
      </c>
      <c r="D1066" s="2" t="s">
        <v>975</v>
      </c>
      <c r="E1066" s="2" t="s">
        <v>1328</v>
      </c>
      <c r="F1066">
        <v>265093321</v>
      </c>
    </row>
    <row r="1067" spans="1:6">
      <c r="A1067">
        <v>281674779</v>
      </c>
      <c r="B1067" s="2" t="s">
        <v>12370</v>
      </c>
      <c r="D1067" s="2" t="s">
        <v>975</v>
      </c>
      <c r="E1067" s="2" t="s">
        <v>8875</v>
      </c>
      <c r="F1067">
        <v>265093321</v>
      </c>
    </row>
    <row r="1068" spans="1:6">
      <c r="A1068">
        <v>230826457</v>
      </c>
      <c r="B1068" s="2" t="s">
        <v>12371</v>
      </c>
      <c r="D1068" s="2" t="s">
        <v>975</v>
      </c>
      <c r="E1068" s="2" t="s">
        <v>1041</v>
      </c>
      <c r="F1068">
        <v>265093321</v>
      </c>
    </row>
    <row r="1069" spans="1:6">
      <c r="A1069">
        <v>0</v>
      </c>
      <c r="B1069" s="2" t="s">
        <v>12306</v>
      </c>
      <c r="D1069" s="2" t="s">
        <v>975</v>
      </c>
      <c r="E1069" s="2" t="s">
        <v>8876</v>
      </c>
      <c r="F1069">
        <v>265093321</v>
      </c>
    </row>
    <row r="1070" spans="1:6">
      <c r="A1070">
        <v>62017882</v>
      </c>
      <c r="B1070" s="2" t="s">
        <v>12372</v>
      </c>
      <c r="D1070" s="2" t="s">
        <v>972</v>
      </c>
      <c r="E1070" s="2" t="s">
        <v>1330</v>
      </c>
      <c r="F1070">
        <v>265093321</v>
      </c>
    </row>
    <row r="1071" spans="1:6">
      <c r="A1071">
        <v>235097629</v>
      </c>
      <c r="B1071" s="2" t="s">
        <v>12373</v>
      </c>
      <c r="D1071" s="2" t="s">
        <v>975</v>
      </c>
      <c r="E1071" s="2" t="s">
        <v>8866</v>
      </c>
      <c r="F1071">
        <v>265093321</v>
      </c>
    </row>
    <row r="1072" spans="1:6">
      <c r="A1072">
        <v>292937247</v>
      </c>
      <c r="B1072" s="2" t="s">
        <v>12374</v>
      </c>
      <c r="D1072" s="2" t="s">
        <v>975</v>
      </c>
      <c r="E1072" s="2" t="s">
        <v>1331</v>
      </c>
      <c r="F1072">
        <v>265093321</v>
      </c>
    </row>
    <row r="1073" spans="1:6">
      <c r="A1073">
        <v>241314032</v>
      </c>
      <c r="B1073" s="2" t="s">
        <v>12375</v>
      </c>
      <c r="D1073" s="2" t="s">
        <v>975</v>
      </c>
      <c r="E1073" s="2" t="s">
        <v>102</v>
      </c>
      <c r="F1073">
        <v>265093321</v>
      </c>
    </row>
    <row r="1074" spans="1:6">
      <c r="A1074">
        <v>206170373</v>
      </c>
      <c r="B1074" s="2" t="s">
        <v>12376</v>
      </c>
      <c r="D1074" s="2" t="s">
        <v>975</v>
      </c>
      <c r="E1074" s="2" t="s">
        <v>1042</v>
      </c>
      <c r="F1074">
        <v>265093321</v>
      </c>
    </row>
    <row r="1075" spans="1:6">
      <c r="A1075">
        <v>239716112</v>
      </c>
      <c r="B1075" s="2" t="s">
        <v>12377</v>
      </c>
      <c r="D1075" s="2" t="s">
        <v>972</v>
      </c>
      <c r="E1075" s="2" t="s">
        <v>1014</v>
      </c>
      <c r="F1075">
        <v>265093321</v>
      </c>
    </row>
    <row r="1076" spans="1:6">
      <c r="A1076">
        <v>272140919</v>
      </c>
      <c r="B1076" s="2" t="s">
        <v>12378</v>
      </c>
      <c r="D1076" s="2" t="s">
        <v>972</v>
      </c>
      <c r="E1076" s="2" t="s">
        <v>1165</v>
      </c>
      <c r="F1076">
        <v>265093321</v>
      </c>
    </row>
    <row r="1077" spans="1:6">
      <c r="A1077">
        <v>278105398</v>
      </c>
      <c r="B1077" s="2" t="s">
        <v>12379</v>
      </c>
      <c r="D1077" s="2" t="s">
        <v>972</v>
      </c>
      <c r="E1077" s="2" t="s">
        <v>1195</v>
      </c>
      <c r="F1077">
        <v>265093321</v>
      </c>
    </row>
    <row r="1078" spans="1:6">
      <c r="A1078">
        <v>289652637</v>
      </c>
      <c r="B1078" s="2" t="s">
        <v>12380</v>
      </c>
      <c r="D1078" s="2" t="s">
        <v>975</v>
      </c>
      <c r="E1078" s="2" t="s">
        <v>1332</v>
      </c>
      <c r="F1078">
        <v>265093321</v>
      </c>
    </row>
    <row r="1079" spans="1:6">
      <c r="A1079">
        <v>259739806</v>
      </c>
      <c r="B1079" s="2" t="s">
        <v>12381</v>
      </c>
      <c r="D1079" s="2" t="s">
        <v>975</v>
      </c>
      <c r="E1079" s="2" t="s">
        <v>1169</v>
      </c>
      <c r="F1079">
        <v>265093321</v>
      </c>
    </row>
    <row r="1080" spans="1:6">
      <c r="A1080">
        <v>272155926</v>
      </c>
      <c r="B1080" s="2" t="s">
        <v>12382</v>
      </c>
      <c r="D1080" s="2" t="s">
        <v>972</v>
      </c>
      <c r="E1080" s="2" t="s">
        <v>1333</v>
      </c>
      <c r="F1080">
        <v>265093321</v>
      </c>
    </row>
    <row r="1081" spans="1:6">
      <c r="A1081">
        <v>277353274</v>
      </c>
      <c r="B1081" s="2" t="s">
        <v>12383</v>
      </c>
      <c r="D1081" s="2" t="s">
        <v>972</v>
      </c>
      <c r="E1081" s="2" t="s">
        <v>1196</v>
      </c>
      <c r="F1081">
        <v>265093321</v>
      </c>
    </row>
    <row r="1082" spans="1:6">
      <c r="A1082">
        <v>203253541</v>
      </c>
      <c r="B1082" s="2" t="s">
        <v>12384</v>
      </c>
      <c r="D1082" s="2" t="s">
        <v>975</v>
      </c>
      <c r="E1082" s="2" t="s">
        <v>456</v>
      </c>
      <c r="F1082">
        <v>265093321</v>
      </c>
    </row>
    <row r="1083" spans="1:6">
      <c r="A1083">
        <v>9201977</v>
      </c>
      <c r="B1083" s="2" t="s">
        <v>12385</v>
      </c>
      <c r="D1083" s="2" t="s">
        <v>975</v>
      </c>
      <c r="E1083" s="2" t="s">
        <v>582</v>
      </c>
      <c r="F1083">
        <v>265093321</v>
      </c>
    </row>
    <row r="1084" spans="1:6">
      <c r="A1084">
        <v>280428756</v>
      </c>
      <c r="B1084" s="2" t="s">
        <v>12386</v>
      </c>
      <c r="D1084" s="2" t="s">
        <v>976</v>
      </c>
      <c r="E1084" s="2" t="s">
        <v>1256</v>
      </c>
      <c r="F1084">
        <v>265093321</v>
      </c>
    </row>
    <row r="1085" spans="1:6">
      <c r="A1085">
        <v>271907957</v>
      </c>
      <c r="B1085" s="2" t="s">
        <v>12387</v>
      </c>
      <c r="D1085" s="2" t="s">
        <v>975</v>
      </c>
      <c r="E1085" s="2" t="s">
        <v>1142</v>
      </c>
      <c r="F1085">
        <v>265093321</v>
      </c>
    </row>
    <row r="1086" spans="1:6">
      <c r="A1086">
        <v>272970903</v>
      </c>
      <c r="B1086" s="2" t="s">
        <v>12388</v>
      </c>
      <c r="D1086" s="2" t="s">
        <v>975</v>
      </c>
      <c r="E1086" s="2" t="s">
        <v>1334</v>
      </c>
      <c r="F1086">
        <v>265695178</v>
      </c>
    </row>
    <row r="1087" spans="1:6">
      <c r="A1087">
        <v>294438657</v>
      </c>
      <c r="B1087" s="2" t="s">
        <v>12389</v>
      </c>
      <c r="D1087" s="2" t="s">
        <v>975</v>
      </c>
      <c r="E1087" s="2" t="s">
        <v>1335</v>
      </c>
      <c r="F1087">
        <v>265695178</v>
      </c>
    </row>
    <row r="1088" spans="1:6">
      <c r="A1088">
        <v>192287890</v>
      </c>
      <c r="B1088" s="2" t="s">
        <v>12390</v>
      </c>
      <c r="D1088" s="2" t="s">
        <v>975</v>
      </c>
      <c r="E1088" s="2" t="s">
        <v>561</v>
      </c>
      <c r="F1088">
        <v>265695178</v>
      </c>
    </row>
    <row r="1089" spans="1:6">
      <c r="A1089">
        <v>254270419</v>
      </c>
      <c r="B1089" s="2" t="s">
        <v>12391</v>
      </c>
      <c r="D1089" s="2" t="s">
        <v>972</v>
      </c>
      <c r="E1089" s="2" t="s">
        <v>6343</v>
      </c>
      <c r="F1089">
        <v>265695178</v>
      </c>
    </row>
    <row r="1090" spans="1:6">
      <c r="A1090">
        <v>238192534</v>
      </c>
      <c r="B1090" s="2" t="s">
        <v>12392</v>
      </c>
      <c r="D1090" s="2" t="s">
        <v>972</v>
      </c>
      <c r="E1090" s="2" t="s">
        <v>1080</v>
      </c>
      <c r="F1090">
        <v>265695178</v>
      </c>
    </row>
    <row r="1091" spans="1:6">
      <c r="A1091">
        <v>272152925</v>
      </c>
      <c r="B1091" s="2" t="s">
        <v>12393</v>
      </c>
      <c r="D1091" s="2" t="s">
        <v>972</v>
      </c>
      <c r="E1091" s="2" t="s">
        <v>1198</v>
      </c>
      <c r="F1091">
        <v>265695178</v>
      </c>
    </row>
    <row r="1092" spans="1:6">
      <c r="A1092">
        <v>231817979</v>
      </c>
      <c r="B1092" s="2" t="s">
        <v>12394</v>
      </c>
      <c r="D1092" s="2" t="s">
        <v>972</v>
      </c>
      <c r="E1092" s="2" t="s">
        <v>1173</v>
      </c>
      <c r="F1092">
        <v>265695178</v>
      </c>
    </row>
    <row r="1093" spans="1:6">
      <c r="A1093">
        <v>279368209</v>
      </c>
      <c r="B1093" s="2" t="s">
        <v>12395</v>
      </c>
      <c r="D1093" s="2" t="s">
        <v>976</v>
      </c>
      <c r="E1093" s="2" t="s">
        <v>586</v>
      </c>
      <c r="F1093">
        <v>265695178</v>
      </c>
    </row>
    <row r="1094" spans="1:6">
      <c r="A1094">
        <v>146255062</v>
      </c>
      <c r="B1094" s="2" t="s">
        <v>12396</v>
      </c>
      <c r="D1094" s="2" t="s">
        <v>972</v>
      </c>
      <c r="E1094" s="2" t="s">
        <v>1336</v>
      </c>
      <c r="F1094">
        <v>265695178</v>
      </c>
    </row>
    <row r="1095" spans="1:6">
      <c r="A1095">
        <v>2458397</v>
      </c>
      <c r="B1095" s="2" t="s">
        <v>12397</v>
      </c>
      <c r="D1095" s="2" t="s">
        <v>972</v>
      </c>
      <c r="E1095" s="2" t="s">
        <v>1222</v>
      </c>
      <c r="F1095">
        <v>265695178</v>
      </c>
    </row>
    <row r="1096" spans="1:6">
      <c r="A1096">
        <v>259278577</v>
      </c>
      <c r="B1096" s="2" t="s">
        <v>12398</v>
      </c>
      <c r="D1096" s="2" t="s">
        <v>972</v>
      </c>
      <c r="E1096" s="2" t="s">
        <v>1144</v>
      </c>
      <c r="F1096">
        <v>265695178</v>
      </c>
    </row>
    <row r="1097" spans="1:6">
      <c r="A1097">
        <v>278623481</v>
      </c>
      <c r="B1097" s="2" t="s">
        <v>12399</v>
      </c>
      <c r="D1097" s="2" t="s">
        <v>975</v>
      </c>
      <c r="E1097" s="2" t="s">
        <v>1223</v>
      </c>
      <c r="F1097">
        <v>265695178</v>
      </c>
    </row>
    <row r="1098" spans="1:6">
      <c r="A1098">
        <v>243764029</v>
      </c>
      <c r="B1098" s="2" t="s">
        <v>12400</v>
      </c>
      <c r="D1098" s="2" t="s">
        <v>975</v>
      </c>
      <c r="E1098" s="2" t="s">
        <v>387</v>
      </c>
      <c r="F1098">
        <v>265695178</v>
      </c>
    </row>
    <row r="1099" spans="1:6">
      <c r="A1099">
        <v>243764029</v>
      </c>
      <c r="B1099" s="2" t="s">
        <v>12400</v>
      </c>
      <c r="D1099" s="2" t="s">
        <v>975</v>
      </c>
      <c r="E1099" s="2" t="s">
        <v>6448</v>
      </c>
      <c r="F1099">
        <v>265695178</v>
      </c>
    </row>
    <row r="1100" spans="1:6">
      <c r="A1100">
        <v>163511632</v>
      </c>
      <c r="B1100" s="2" t="s">
        <v>12401</v>
      </c>
      <c r="D1100" s="2" t="s">
        <v>975</v>
      </c>
      <c r="E1100" s="2" t="s">
        <v>1048</v>
      </c>
      <c r="F1100">
        <v>265695178</v>
      </c>
    </row>
    <row r="1101" spans="1:6">
      <c r="A1101">
        <v>238234750</v>
      </c>
      <c r="B1101" s="2" t="s">
        <v>12402</v>
      </c>
      <c r="D1101" s="2" t="s">
        <v>976</v>
      </c>
      <c r="E1101" s="2" t="s">
        <v>1087</v>
      </c>
      <c r="F1101">
        <v>265695178</v>
      </c>
    </row>
    <row r="1102" spans="1:6">
      <c r="A1102">
        <v>226744543</v>
      </c>
      <c r="B1102" s="2" t="s">
        <v>12403</v>
      </c>
      <c r="D1102" s="2" t="s">
        <v>976</v>
      </c>
      <c r="E1102" s="2" t="s">
        <v>1311</v>
      </c>
      <c r="F1102">
        <v>265695178</v>
      </c>
    </row>
    <row r="1103" spans="1:6">
      <c r="A1103">
        <v>256021299</v>
      </c>
      <c r="B1103" s="2" t="s">
        <v>12404</v>
      </c>
      <c r="D1103" s="2" t="s">
        <v>972</v>
      </c>
      <c r="E1103" s="2" t="s">
        <v>1480</v>
      </c>
      <c r="F1103">
        <v>265695178</v>
      </c>
    </row>
    <row r="1104" spans="1:6">
      <c r="A1104">
        <v>290179885</v>
      </c>
      <c r="B1104" s="2" t="s">
        <v>12405</v>
      </c>
      <c r="D1104" s="2" t="s">
        <v>972</v>
      </c>
      <c r="E1104" s="2" t="s">
        <v>1337</v>
      </c>
      <c r="F1104">
        <v>265695178</v>
      </c>
    </row>
    <row r="1105" spans="1:6">
      <c r="A1105">
        <v>248809612</v>
      </c>
      <c r="B1105" s="2" t="s">
        <v>12406</v>
      </c>
      <c r="D1105" s="2" t="s">
        <v>976</v>
      </c>
      <c r="E1105" s="2" t="s">
        <v>1090</v>
      </c>
      <c r="F1105">
        <v>265695178</v>
      </c>
    </row>
    <row r="1106" spans="1:6">
      <c r="A1106">
        <v>0</v>
      </c>
      <c r="B1106" s="2" t="s">
        <v>12407</v>
      </c>
      <c r="D1106" s="2" t="s">
        <v>975</v>
      </c>
      <c r="E1106" s="2" t="s">
        <v>1338</v>
      </c>
      <c r="F1106">
        <v>265695178</v>
      </c>
    </row>
    <row r="1107" spans="1:6">
      <c r="A1107">
        <v>249876690</v>
      </c>
      <c r="B1107" s="2" t="s">
        <v>12408</v>
      </c>
      <c r="D1107" s="2" t="s">
        <v>972</v>
      </c>
      <c r="E1107" s="2" t="s">
        <v>1093</v>
      </c>
      <c r="F1107">
        <v>265695178</v>
      </c>
    </row>
    <row r="1108" spans="1:6">
      <c r="A1108">
        <v>212861911</v>
      </c>
      <c r="B1108" s="2" t="s">
        <v>12409</v>
      </c>
      <c r="D1108" s="2" t="s">
        <v>976</v>
      </c>
      <c r="E1108" s="2" t="s">
        <v>1339</v>
      </c>
      <c r="F1108">
        <v>265695178</v>
      </c>
    </row>
    <row r="1109" spans="1:6">
      <c r="A1109">
        <v>293702221</v>
      </c>
      <c r="B1109" s="2" t="s">
        <v>12410</v>
      </c>
      <c r="D1109" s="2" t="s">
        <v>972</v>
      </c>
      <c r="E1109" s="2" t="s">
        <v>1340</v>
      </c>
      <c r="F1109">
        <v>265695178</v>
      </c>
    </row>
    <row r="1110" spans="1:6">
      <c r="A1110">
        <v>242301167</v>
      </c>
      <c r="B1110" s="2" t="s">
        <v>12411</v>
      </c>
      <c r="D1110" s="2" t="s">
        <v>975</v>
      </c>
      <c r="E1110" s="2" t="s">
        <v>461</v>
      </c>
      <c r="F1110">
        <v>265695178</v>
      </c>
    </row>
    <row r="1111" spans="1:6">
      <c r="A1111">
        <v>251884335</v>
      </c>
      <c r="B1111" s="2" t="s">
        <v>12412</v>
      </c>
      <c r="D1111" s="2" t="s">
        <v>972</v>
      </c>
      <c r="E1111" s="2" t="s">
        <v>296</v>
      </c>
      <c r="F1111">
        <v>265695178</v>
      </c>
    </row>
    <row r="1112" spans="1:6">
      <c r="A1112">
        <v>197713829</v>
      </c>
      <c r="B1112" s="2" t="s">
        <v>12413</v>
      </c>
      <c r="D1112" s="2" t="s">
        <v>976</v>
      </c>
      <c r="E1112" s="2" t="s">
        <v>1471</v>
      </c>
      <c r="F1112">
        <v>265695178</v>
      </c>
    </row>
    <row r="1113" spans="1:6">
      <c r="A1113">
        <v>241808836</v>
      </c>
      <c r="B1113" s="2" t="s">
        <v>12414</v>
      </c>
      <c r="D1113" s="2" t="s">
        <v>975</v>
      </c>
      <c r="E1113" s="2" t="s">
        <v>1025</v>
      </c>
      <c r="F1113">
        <v>265695178</v>
      </c>
    </row>
    <row r="1114" spans="1:6">
      <c r="A1114">
        <v>292956793</v>
      </c>
      <c r="B1114" s="2" t="s">
        <v>12415</v>
      </c>
      <c r="D1114" s="2" t="s">
        <v>975</v>
      </c>
      <c r="E1114" s="2" t="s">
        <v>1341</v>
      </c>
      <c r="F1114">
        <v>265695178</v>
      </c>
    </row>
    <row r="1115" spans="1:6">
      <c r="A1115">
        <v>253544259</v>
      </c>
      <c r="B1115" s="2" t="s">
        <v>12416</v>
      </c>
      <c r="D1115" s="2" t="s">
        <v>975</v>
      </c>
      <c r="E1115" s="2" t="s">
        <v>1273</v>
      </c>
      <c r="F1115">
        <v>265695178</v>
      </c>
    </row>
    <row r="1116" spans="1:6">
      <c r="A1116">
        <v>256664072</v>
      </c>
      <c r="B1116" s="2" t="s">
        <v>12417</v>
      </c>
      <c r="D1116" s="2" t="s">
        <v>975</v>
      </c>
      <c r="E1116" s="2" t="s">
        <v>1177</v>
      </c>
      <c r="F1116">
        <v>265695178</v>
      </c>
    </row>
    <row r="1117" spans="1:6">
      <c r="A1117">
        <v>225071424</v>
      </c>
      <c r="B1117" s="2" t="s">
        <v>12418</v>
      </c>
      <c r="D1117" s="2" t="s">
        <v>976</v>
      </c>
      <c r="E1117" s="2" t="s">
        <v>1484</v>
      </c>
      <c r="F1117">
        <v>265695178</v>
      </c>
    </row>
    <row r="1118" spans="1:6">
      <c r="A1118">
        <v>295321367</v>
      </c>
      <c r="B1118" s="2" t="s">
        <v>12419</v>
      </c>
      <c r="D1118" s="2" t="s">
        <v>972</v>
      </c>
      <c r="E1118" s="2" t="s">
        <v>1342</v>
      </c>
      <c r="F1118">
        <v>265695178</v>
      </c>
    </row>
    <row r="1119" spans="1:6">
      <c r="A1119">
        <v>221683391</v>
      </c>
      <c r="B1119" s="2" t="s">
        <v>12420</v>
      </c>
      <c r="D1119" s="2" t="s">
        <v>972</v>
      </c>
      <c r="E1119" s="2" t="s">
        <v>1148</v>
      </c>
      <c r="F1119">
        <v>265695178</v>
      </c>
    </row>
    <row r="1120" spans="1:6">
      <c r="A1120">
        <v>226744450</v>
      </c>
      <c r="B1120" s="2" t="s">
        <v>12421</v>
      </c>
      <c r="D1120" s="2" t="s">
        <v>975</v>
      </c>
      <c r="E1120" s="2" t="s">
        <v>1054</v>
      </c>
      <c r="F1120">
        <v>265695178</v>
      </c>
    </row>
    <row r="1121" spans="1:6">
      <c r="A1121">
        <v>283578296</v>
      </c>
      <c r="B1121" s="2" t="s">
        <v>12422</v>
      </c>
      <c r="D1121" s="2" t="s">
        <v>975</v>
      </c>
      <c r="E1121" s="2" t="s">
        <v>1288</v>
      </c>
      <c r="F1121">
        <v>265695178</v>
      </c>
    </row>
    <row r="1122" spans="1:6">
      <c r="A1122">
        <v>284323875</v>
      </c>
      <c r="B1122" s="2" t="s">
        <v>12423</v>
      </c>
      <c r="D1122" s="2" t="s">
        <v>976</v>
      </c>
      <c r="E1122" s="2" t="s">
        <v>1315</v>
      </c>
      <c r="F1122">
        <v>265695178</v>
      </c>
    </row>
    <row r="1123" spans="1:6">
      <c r="A1123">
        <v>259995974</v>
      </c>
      <c r="B1123" s="2" t="s">
        <v>12424</v>
      </c>
      <c r="D1123" s="2" t="s">
        <v>975</v>
      </c>
      <c r="E1123" s="2" t="s">
        <v>1098</v>
      </c>
      <c r="F1123">
        <v>265695178</v>
      </c>
    </row>
    <row r="1124" spans="1:6">
      <c r="A1124">
        <v>232475</v>
      </c>
      <c r="B1124" s="2" t="s">
        <v>12425</v>
      </c>
      <c r="D1124" s="2" t="s">
        <v>975</v>
      </c>
      <c r="E1124" s="2" t="s">
        <v>983</v>
      </c>
      <c r="F1124">
        <v>265695178</v>
      </c>
    </row>
    <row r="1125" spans="1:6">
      <c r="A1125">
        <v>264226703</v>
      </c>
      <c r="B1125" s="2" t="s">
        <v>12426</v>
      </c>
      <c r="D1125" s="2" t="s">
        <v>972</v>
      </c>
      <c r="E1125" s="2" t="s">
        <v>1099</v>
      </c>
      <c r="F1125">
        <v>265695178</v>
      </c>
    </row>
    <row r="1126" spans="1:6">
      <c r="A1126">
        <v>254491766</v>
      </c>
      <c r="B1126" s="2" t="s">
        <v>12427</v>
      </c>
      <c r="D1126" s="2" t="s">
        <v>972</v>
      </c>
      <c r="E1126" s="2" t="s">
        <v>1343</v>
      </c>
      <c r="F1126">
        <v>265695178</v>
      </c>
    </row>
    <row r="1127" spans="1:6">
      <c r="A1127">
        <v>231238917</v>
      </c>
      <c r="B1127" s="2" t="s">
        <v>12428</v>
      </c>
      <c r="D1127" s="2" t="s">
        <v>975</v>
      </c>
      <c r="E1127" s="2" t="s">
        <v>86</v>
      </c>
      <c r="F1127">
        <v>265695178</v>
      </c>
    </row>
    <row r="1128" spans="1:6">
      <c r="A1128">
        <v>246618951</v>
      </c>
      <c r="B1128" s="2" t="s">
        <v>12429</v>
      </c>
      <c r="D1128" s="2" t="s">
        <v>972</v>
      </c>
      <c r="E1128" s="2" t="s">
        <v>1205</v>
      </c>
      <c r="F1128">
        <v>265695178</v>
      </c>
    </row>
    <row r="1129" spans="1:6">
      <c r="A1129">
        <v>103069652</v>
      </c>
      <c r="B1129" s="2" t="s">
        <v>12430</v>
      </c>
      <c r="D1129" s="2" t="s">
        <v>972</v>
      </c>
      <c r="E1129" s="2" t="s">
        <v>1265</v>
      </c>
      <c r="F1129">
        <v>265695178</v>
      </c>
    </row>
    <row r="1130" spans="1:6">
      <c r="A1130">
        <v>186756010</v>
      </c>
      <c r="B1130" s="2" t="s">
        <v>12431</v>
      </c>
      <c r="D1130" s="2" t="s">
        <v>972</v>
      </c>
      <c r="E1130" s="2" t="s">
        <v>1344</v>
      </c>
      <c r="F1130">
        <v>265695178</v>
      </c>
    </row>
    <row r="1131" spans="1:6">
      <c r="A1131">
        <v>252811237</v>
      </c>
      <c r="B1131" s="2" t="s">
        <v>12432</v>
      </c>
      <c r="D1131" s="2" t="s">
        <v>975</v>
      </c>
      <c r="E1131" s="2" t="s">
        <v>231</v>
      </c>
      <c r="F1131">
        <v>265695178</v>
      </c>
    </row>
    <row r="1132" spans="1:6">
      <c r="A1132">
        <v>297800202</v>
      </c>
      <c r="B1132" s="2" t="s">
        <v>12433</v>
      </c>
      <c r="D1132" s="2" t="s">
        <v>975</v>
      </c>
      <c r="E1132" s="2" t="s">
        <v>1345</v>
      </c>
      <c r="F1132">
        <v>265695178</v>
      </c>
    </row>
    <row r="1133" spans="1:6">
      <c r="A1133">
        <v>294391165</v>
      </c>
      <c r="B1133" s="2" t="s">
        <v>12434</v>
      </c>
      <c r="D1133" s="2" t="s">
        <v>975</v>
      </c>
      <c r="E1133" s="2" t="s">
        <v>1346</v>
      </c>
      <c r="F1133">
        <v>265695178</v>
      </c>
    </row>
    <row r="1134" spans="1:6">
      <c r="A1134">
        <v>239680542</v>
      </c>
      <c r="B1134" s="2" t="s">
        <v>12435</v>
      </c>
      <c r="D1134" s="2" t="s">
        <v>972</v>
      </c>
      <c r="E1134" s="2" t="s">
        <v>991</v>
      </c>
      <c r="F1134">
        <v>265695178</v>
      </c>
    </row>
    <row r="1135" spans="1:6">
      <c r="A1135">
        <v>149742912</v>
      </c>
      <c r="B1135" s="2" t="s">
        <v>12436</v>
      </c>
      <c r="D1135" s="2" t="s">
        <v>975</v>
      </c>
      <c r="E1135" s="2" t="s">
        <v>443</v>
      </c>
      <c r="F1135">
        <v>265695178</v>
      </c>
    </row>
    <row r="1136" spans="1:6">
      <c r="A1136">
        <v>219400966</v>
      </c>
      <c r="B1136" s="2" t="s">
        <v>12437</v>
      </c>
      <c r="D1136" s="2" t="s">
        <v>975</v>
      </c>
      <c r="E1136" s="2" t="s">
        <v>1347</v>
      </c>
      <c r="F1136">
        <v>265695178</v>
      </c>
    </row>
    <row r="1137" spans="1:6">
      <c r="A1137">
        <v>295227656</v>
      </c>
      <c r="B1137" s="2" t="s">
        <v>12438</v>
      </c>
      <c r="D1137" s="2" t="s">
        <v>972</v>
      </c>
      <c r="E1137" s="2" t="s">
        <v>1348</v>
      </c>
      <c r="F1137">
        <v>265695178</v>
      </c>
    </row>
    <row r="1138" spans="1:6">
      <c r="A1138">
        <v>241896537</v>
      </c>
      <c r="B1138" s="2" t="s">
        <v>12439</v>
      </c>
      <c r="D1138" s="2" t="s">
        <v>975</v>
      </c>
      <c r="E1138" s="2" t="s">
        <v>1031</v>
      </c>
      <c r="F1138">
        <v>265695178</v>
      </c>
    </row>
    <row r="1139" spans="1:6">
      <c r="A1139">
        <v>282941981</v>
      </c>
      <c r="B1139" s="2" t="s">
        <v>12440</v>
      </c>
      <c r="D1139" s="2" t="s">
        <v>972</v>
      </c>
      <c r="E1139" s="2" t="s">
        <v>1232</v>
      </c>
      <c r="F1139">
        <v>265695178</v>
      </c>
    </row>
    <row r="1140" spans="1:6">
      <c r="A1140">
        <v>200666132</v>
      </c>
      <c r="B1140" s="2" t="s">
        <v>12441</v>
      </c>
      <c r="D1140" s="2" t="s">
        <v>975</v>
      </c>
      <c r="E1140" s="2" t="s">
        <v>1349</v>
      </c>
      <c r="F1140">
        <v>265695178</v>
      </c>
    </row>
    <row r="1141" spans="1:6">
      <c r="A1141">
        <v>0</v>
      </c>
      <c r="B1141" s="2" t="s">
        <v>12407</v>
      </c>
      <c r="D1141" s="2" t="s">
        <v>975</v>
      </c>
      <c r="E1141" s="2" t="s">
        <v>1350</v>
      </c>
      <c r="F1141">
        <v>265695178</v>
      </c>
    </row>
    <row r="1142" spans="1:6">
      <c r="A1142">
        <v>255565995</v>
      </c>
      <c r="B1142" s="2" t="s">
        <v>12442</v>
      </c>
      <c r="D1142" s="2" t="s">
        <v>972</v>
      </c>
      <c r="E1142" s="2" t="s">
        <v>1104</v>
      </c>
      <c r="F1142">
        <v>265695178</v>
      </c>
    </row>
    <row r="1143" spans="1:6">
      <c r="A1143">
        <v>234740431</v>
      </c>
      <c r="B1143" s="2" t="s">
        <v>12443</v>
      </c>
      <c r="D1143" s="2" t="s">
        <v>972</v>
      </c>
      <c r="E1143" s="2" t="s">
        <v>1105</v>
      </c>
      <c r="F1143">
        <v>265695178</v>
      </c>
    </row>
    <row r="1144" spans="1:6">
      <c r="A1144">
        <v>10828432</v>
      </c>
      <c r="B1144" s="2" t="s">
        <v>12444</v>
      </c>
      <c r="D1144" s="2" t="s">
        <v>972</v>
      </c>
      <c r="E1144" s="2" t="s">
        <v>1207</v>
      </c>
      <c r="F1144">
        <v>265695178</v>
      </c>
    </row>
    <row r="1145" spans="1:6">
      <c r="A1145">
        <v>276559794</v>
      </c>
      <c r="B1145" s="2" t="s">
        <v>12445</v>
      </c>
      <c r="D1145" s="2" t="s">
        <v>975</v>
      </c>
      <c r="E1145" s="2" t="s">
        <v>1184</v>
      </c>
      <c r="F1145">
        <v>265695178</v>
      </c>
    </row>
    <row r="1146" spans="1:6">
      <c r="A1146">
        <v>62179372</v>
      </c>
      <c r="B1146" s="2" t="s">
        <v>12446</v>
      </c>
      <c r="D1146" s="2" t="s">
        <v>972</v>
      </c>
      <c r="E1146" s="2" t="s">
        <v>1106</v>
      </c>
      <c r="F1146">
        <v>265695178</v>
      </c>
    </row>
    <row r="1147" spans="1:6">
      <c r="A1147">
        <v>294392448</v>
      </c>
      <c r="B1147" s="2" t="s">
        <v>12447</v>
      </c>
      <c r="D1147" s="2" t="s">
        <v>975</v>
      </c>
      <c r="E1147" s="2" t="s">
        <v>1351</v>
      </c>
      <c r="F1147">
        <v>265695178</v>
      </c>
    </row>
    <row r="1148" spans="1:6">
      <c r="A1148">
        <v>13618811</v>
      </c>
      <c r="B1148" s="2" t="s">
        <v>12448</v>
      </c>
      <c r="D1148" s="2" t="s">
        <v>972</v>
      </c>
      <c r="E1148" s="2" t="s">
        <v>1352</v>
      </c>
      <c r="F1148">
        <v>265695178</v>
      </c>
    </row>
    <row r="1149" spans="1:6">
      <c r="A1149">
        <v>224220146</v>
      </c>
      <c r="B1149" s="2" t="s">
        <v>12449</v>
      </c>
      <c r="D1149" s="2" t="s">
        <v>975</v>
      </c>
      <c r="E1149" s="2" t="s">
        <v>994</v>
      </c>
      <c r="F1149">
        <v>265695178</v>
      </c>
    </row>
    <row r="1150" spans="1:6">
      <c r="A1150">
        <v>189923929</v>
      </c>
      <c r="B1150" s="2" t="s">
        <v>12450</v>
      </c>
      <c r="D1150" s="2" t="s">
        <v>972</v>
      </c>
      <c r="E1150" s="2" t="s">
        <v>1208</v>
      </c>
      <c r="F1150">
        <v>265695178</v>
      </c>
    </row>
    <row r="1151" spans="1:6">
      <c r="A1151">
        <v>292645669</v>
      </c>
      <c r="B1151" s="2" t="s">
        <v>12451</v>
      </c>
      <c r="D1151" s="2" t="s">
        <v>972</v>
      </c>
      <c r="E1151" s="2" t="s">
        <v>1320</v>
      </c>
      <c r="F1151">
        <v>265695178</v>
      </c>
    </row>
    <row r="1152" spans="1:6">
      <c r="A1152">
        <v>13801883</v>
      </c>
      <c r="B1152" s="2" t="s">
        <v>12452</v>
      </c>
      <c r="D1152" s="2" t="s">
        <v>975</v>
      </c>
      <c r="E1152" s="2" t="s">
        <v>1209</v>
      </c>
      <c r="F1152">
        <v>265695178</v>
      </c>
    </row>
    <row r="1153" spans="1:6">
      <c r="A1153">
        <v>262699574</v>
      </c>
      <c r="B1153" s="2" t="s">
        <v>12453</v>
      </c>
      <c r="D1153" s="2" t="s">
        <v>972</v>
      </c>
      <c r="E1153" s="2" t="s">
        <v>1210</v>
      </c>
      <c r="F1153">
        <v>265695178</v>
      </c>
    </row>
    <row r="1154" spans="1:6">
      <c r="A1154">
        <v>256706728</v>
      </c>
      <c r="B1154" s="2" t="s">
        <v>12454</v>
      </c>
      <c r="D1154" s="2" t="s">
        <v>975</v>
      </c>
      <c r="E1154" s="2" t="s">
        <v>1266</v>
      </c>
      <c r="F1154">
        <v>265695178</v>
      </c>
    </row>
    <row r="1155" spans="1:6">
      <c r="A1155">
        <v>263507804</v>
      </c>
      <c r="B1155" s="2" t="s">
        <v>12455</v>
      </c>
      <c r="D1155" s="2" t="s">
        <v>972</v>
      </c>
      <c r="E1155" s="2" t="s">
        <v>1108</v>
      </c>
      <c r="F1155">
        <v>265695178</v>
      </c>
    </row>
    <row r="1156" spans="1:6">
      <c r="A1156">
        <v>292683971</v>
      </c>
      <c r="B1156" s="2" t="s">
        <v>12456</v>
      </c>
      <c r="D1156" s="2" t="s">
        <v>972</v>
      </c>
      <c r="E1156" s="2" t="s">
        <v>1353</v>
      </c>
      <c r="F1156">
        <v>265695178</v>
      </c>
    </row>
    <row r="1157" spans="1:6">
      <c r="A1157">
        <v>243762865</v>
      </c>
      <c r="B1157" s="2" t="s">
        <v>12457</v>
      </c>
      <c r="D1157" s="2" t="s">
        <v>975</v>
      </c>
      <c r="E1157" s="2" t="s">
        <v>1109</v>
      </c>
      <c r="F1157">
        <v>265695178</v>
      </c>
    </row>
    <row r="1158" spans="1:6">
      <c r="A1158">
        <v>125476422</v>
      </c>
      <c r="B1158" s="2" t="s">
        <v>12458</v>
      </c>
      <c r="D1158" s="2" t="s">
        <v>972</v>
      </c>
      <c r="E1158" s="2" t="s">
        <v>1110</v>
      </c>
      <c r="F1158">
        <v>265695178</v>
      </c>
    </row>
    <row r="1159" spans="1:6">
      <c r="A1159">
        <v>272387026</v>
      </c>
      <c r="B1159" s="2" t="s">
        <v>12459</v>
      </c>
      <c r="D1159" s="2" t="s">
        <v>975</v>
      </c>
      <c r="E1159" s="2" t="s">
        <v>1111</v>
      </c>
      <c r="F1159">
        <v>265695178</v>
      </c>
    </row>
    <row r="1160" spans="1:6">
      <c r="A1160">
        <v>201874126</v>
      </c>
      <c r="B1160" s="2" t="s">
        <v>12460</v>
      </c>
      <c r="D1160" s="2" t="s">
        <v>972</v>
      </c>
      <c r="E1160" s="2" t="s">
        <v>1060</v>
      </c>
      <c r="F1160">
        <v>265695178</v>
      </c>
    </row>
    <row r="1161" spans="1:6">
      <c r="A1161">
        <v>235114042</v>
      </c>
      <c r="B1161" s="2" t="s">
        <v>12461</v>
      </c>
      <c r="D1161" s="2" t="s">
        <v>972</v>
      </c>
      <c r="E1161" s="2" t="s">
        <v>1276</v>
      </c>
      <c r="F1161">
        <v>265695178</v>
      </c>
    </row>
    <row r="1162" spans="1:6">
      <c r="A1162">
        <v>12872869</v>
      </c>
      <c r="B1162" s="2" t="s">
        <v>12462</v>
      </c>
      <c r="D1162" s="2" t="s">
        <v>972</v>
      </c>
      <c r="E1162" s="2" t="s">
        <v>44</v>
      </c>
      <c r="F1162">
        <v>265695178</v>
      </c>
    </row>
    <row r="1163" spans="1:6">
      <c r="A1163">
        <v>281671479</v>
      </c>
      <c r="B1163" s="2" t="s">
        <v>12463</v>
      </c>
      <c r="D1163" s="2" t="s">
        <v>972</v>
      </c>
      <c r="E1163" s="2" t="s">
        <v>1240</v>
      </c>
      <c r="F1163">
        <v>265695178</v>
      </c>
    </row>
    <row r="1164" spans="1:6">
      <c r="A1164">
        <v>86762452</v>
      </c>
      <c r="B1164" s="2" t="s">
        <v>12464</v>
      </c>
      <c r="D1164" s="2" t="s">
        <v>972</v>
      </c>
      <c r="E1164" s="2" t="s">
        <v>1354</v>
      </c>
      <c r="F1164">
        <v>265695178</v>
      </c>
    </row>
    <row r="1165" spans="1:6">
      <c r="A1165">
        <v>244039368</v>
      </c>
      <c r="B1165" s="2" t="s">
        <v>12465</v>
      </c>
      <c r="D1165" s="2" t="s">
        <v>972</v>
      </c>
      <c r="E1165" s="2" t="s">
        <v>1062</v>
      </c>
      <c r="F1165">
        <v>265695178</v>
      </c>
    </row>
    <row r="1166" spans="1:6">
      <c r="A1166">
        <v>209296992</v>
      </c>
      <c r="B1166" s="2" t="s">
        <v>12466</v>
      </c>
      <c r="D1166" s="2" t="s">
        <v>975</v>
      </c>
      <c r="E1166" s="2" t="s">
        <v>998</v>
      </c>
      <c r="F1166">
        <v>265695178</v>
      </c>
    </row>
    <row r="1167" spans="1:6">
      <c r="A1167">
        <v>189951702</v>
      </c>
      <c r="B1167" s="2" t="s">
        <v>12467</v>
      </c>
      <c r="D1167" s="2" t="s">
        <v>975</v>
      </c>
      <c r="E1167" s="2" t="s">
        <v>999</v>
      </c>
      <c r="F1167">
        <v>265695178</v>
      </c>
    </row>
    <row r="1168" spans="1:6">
      <c r="A1168">
        <v>245200738</v>
      </c>
      <c r="B1168" s="2" t="s">
        <v>12468</v>
      </c>
      <c r="D1168" s="2" t="s">
        <v>975</v>
      </c>
      <c r="E1168" s="2" t="s">
        <v>1064</v>
      </c>
      <c r="F1168">
        <v>265695178</v>
      </c>
    </row>
    <row r="1169" spans="1:6">
      <c r="A1169">
        <v>292345706</v>
      </c>
      <c r="B1169" s="2" t="s">
        <v>12469</v>
      </c>
      <c r="D1169" s="2" t="s">
        <v>975</v>
      </c>
      <c r="E1169" s="2" t="s">
        <v>1324</v>
      </c>
      <c r="F1169">
        <v>265695178</v>
      </c>
    </row>
    <row r="1170" spans="1:6">
      <c r="A1170">
        <v>184907303</v>
      </c>
      <c r="B1170" s="2" t="s">
        <v>12470</v>
      </c>
      <c r="D1170" s="2" t="s">
        <v>975</v>
      </c>
      <c r="E1170" s="2" t="s">
        <v>48</v>
      </c>
      <c r="F1170">
        <v>265695178</v>
      </c>
    </row>
    <row r="1171" spans="1:6">
      <c r="A1171">
        <v>293794616</v>
      </c>
      <c r="B1171" s="2" t="s">
        <v>12471</v>
      </c>
      <c r="D1171" s="2" t="s">
        <v>975</v>
      </c>
      <c r="E1171" s="2" t="s">
        <v>1355</v>
      </c>
      <c r="F1171">
        <v>265695178</v>
      </c>
    </row>
    <row r="1172" spans="1:6">
      <c r="A1172">
        <v>0</v>
      </c>
      <c r="B1172" s="2" t="s">
        <v>12407</v>
      </c>
      <c r="D1172" s="2" t="s">
        <v>975</v>
      </c>
      <c r="E1172" s="2" t="s">
        <v>1356</v>
      </c>
      <c r="F1172">
        <v>265695178</v>
      </c>
    </row>
    <row r="1173" spans="1:6">
      <c r="A1173">
        <v>293560187</v>
      </c>
      <c r="B1173" s="2" t="s">
        <v>12472</v>
      </c>
      <c r="D1173" s="2" t="s">
        <v>972</v>
      </c>
      <c r="E1173" s="2" t="s">
        <v>1357</v>
      </c>
      <c r="F1173">
        <v>265695178</v>
      </c>
    </row>
    <row r="1174" spans="1:6">
      <c r="A1174">
        <v>0</v>
      </c>
      <c r="B1174" s="2" t="s">
        <v>12407</v>
      </c>
      <c r="D1174" s="2" t="s">
        <v>975</v>
      </c>
      <c r="E1174" s="2" t="s">
        <v>1358</v>
      </c>
      <c r="F1174">
        <v>265695178</v>
      </c>
    </row>
    <row r="1175" spans="1:6">
      <c r="A1175">
        <v>259294392</v>
      </c>
      <c r="B1175" s="2" t="s">
        <v>12473</v>
      </c>
      <c r="D1175" s="2" t="s">
        <v>975</v>
      </c>
      <c r="E1175" s="2" t="s">
        <v>1116</v>
      </c>
      <c r="F1175">
        <v>265695178</v>
      </c>
    </row>
    <row r="1176" spans="1:6">
      <c r="A1176">
        <v>292223880</v>
      </c>
      <c r="B1176" s="2" t="s">
        <v>12474</v>
      </c>
      <c r="D1176" s="2" t="s">
        <v>976</v>
      </c>
      <c r="E1176" s="2" t="s">
        <v>1359</v>
      </c>
      <c r="F1176">
        <v>265695178</v>
      </c>
    </row>
    <row r="1177" spans="1:6">
      <c r="A1177">
        <v>295790773</v>
      </c>
      <c r="B1177" s="2" t="s">
        <v>12475</v>
      </c>
      <c r="D1177" s="2" t="s">
        <v>975</v>
      </c>
      <c r="E1177" s="2" t="s">
        <v>1360</v>
      </c>
      <c r="F1177">
        <v>265695178</v>
      </c>
    </row>
    <row r="1178" spans="1:6">
      <c r="A1178">
        <v>238099787</v>
      </c>
      <c r="B1178" s="2" t="s">
        <v>12476</v>
      </c>
      <c r="D1178" s="2" t="s">
        <v>975</v>
      </c>
      <c r="E1178" s="2" t="s">
        <v>1006</v>
      </c>
      <c r="F1178">
        <v>265695178</v>
      </c>
    </row>
    <row r="1179" spans="1:6">
      <c r="A1179">
        <v>199043774</v>
      </c>
      <c r="B1179" s="2" t="s">
        <v>12477</v>
      </c>
      <c r="D1179" s="2" t="s">
        <v>972</v>
      </c>
      <c r="E1179" s="2" t="s">
        <v>1119</v>
      </c>
      <c r="F1179">
        <v>265695178</v>
      </c>
    </row>
    <row r="1180" spans="1:6">
      <c r="A1180">
        <v>56012742</v>
      </c>
      <c r="B1180" s="2" t="s">
        <v>12478</v>
      </c>
      <c r="D1180" s="2" t="s">
        <v>972</v>
      </c>
      <c r="E1180" s="2" t="s">
        <v>365</v>
      </c>
      <c r="F1180">
        <v>265695178</v>
      </c>
    </row>
    <row r="1181" spans="1:6">
      <c r="A1181">
        <v>248098333</v>
      </c>
      <c r="B1181" s="2" t="s">
        <v>12479</v>
      </c>
      <c r="D1181" s="2" t="s">
        <v>975</v>
      </c>
      <c r="E1181" s="2" t="s">
        <v>1120</v>
      </c>
      <c r="F1181">
        <v>265695178</v>
      </c>
    </row>
    <row r="1182" spans="1:6">
      <c r="A1182">
        <v>256445789</v>
      </c>
      <c r="B1182" s="2" t="s">
        <v>12480</v>
      </c>
      <c r="D1182" s="2" t="s">
        <v>975</v>
      </c>
      <c r="E1182" s="2" t="s">
        <v>516</v>
      </c>
      <c r="F1182">
        <v>265695178</v>
      </c>
    </row>
    <row r="1183" spans="1:6">
      <c r="A1183">
        <v>297469552</v>
      </c>
      <c r="B1183" s="2" t="s">
        <v>12481</v>
      </c>
      <c r="D1183" s="2" t="s">
        <v>975</v>
      </c>
      <c r="E1183" s="2" t="s">
        <v>1361</v>
      </c>
      <c r="F1183">
        <v>265695178</v>
      </c>
    </row>
    <row r="1184" spans="1:6">
      <c r="A1184">
        <v>245229221</v>
      </c>
      <c r="B1184" s="2" t="s">
        <v>12482</v>
      </c>
      <c r="D1184" s="2" t="s">
        <v>975</v>
      </c>
      <c r="E1184" s="2" t="s">
        <v>1474</v>
      </c>
      <c r="F1184">
        <v>265695178</v>
      </c>
    </row>
    <row r="1185" spans="1:6">
      <c r="A1185">
        <v>13926854</v>
      </c>
      <c r="B1185" s="2" t="s">
        <v>12483</v>
      </c>
      <c r="D1185" s="2" t="s">
        <v>975</v>
      </c>
      <c r="E1185" s="2" t="s">
        <v>8863</v>
      </c>
      <c r="F1185">
        <v>265695178</v>
      </c>
    </row>
    <row r="1186" spans="1:6">
      <c r="A1186">
        <v>245229221</v>
      </c>
      <c r="B1186" s="2" t="s">
        <v>12482</v>
      </c>
      <c r="D1186" s="2" t="s">
        <v>975</v>
      </c>
      <c r="E1186" s="2" t="s">
        <v>6263</v>
      </c>
      <c r="F1186">
        <v>265695178</v>
      </c>
    </row>
    <row r="1187" spans="1:6">
      <c r="A1187">
        <v>225071424</v>
      </c>
      <c r="B1187" s="2" t="s">
        <v>12418</v>
      </c>
      <c r="D1187" s="2" t="s">
        <v>976</v>
      </c>
      <c r="E1187" s="2" t="s">
        <v>58</v>
      </c>
      <c r="F1187">
        <v>265695178</v>
      </c>
    </row>
    <row r="1188" spans="1:6">
      <c r="A1188">
        <v>239883256</v>
      </c>
      <c r="B1188" s="2" t="s">
        <v>12484</v>
      </c>
      <c r="D1188" s="2" t="s">
        <v>972</v>
      </c>
      <c r="E1188" s="2" t="s">
        <v>138</v>
      </c>
      <c r="F1188">
        <v>265695178</v>
      </c>
    </row>
    <row r="1189" spans="1:6">
      <c r="A1189">
        <v>292676609</v>
      </c>
      <c r="B1189" s="2" t="s">
        <v>12485</v>
      </c>
      <c r="D1189" s="2" t="s">
        <v>975</v>
      </c>
      <c r="E1189" s="2" t="s">
        <v>1327</v>
      </c>
      <c r="F1189">
        <v>265695178</v>
      </c>
    </row>
    <row r="1190" spans="1:6">
      <c r="A1190">
        <v>231506937</v>
      </c>
      <c r="B1190" s="2" t="s">
        <v>12486</v>
      </c>
      <c r="D1190" s="2" t="s">
        <v>976</v>
      </c>
      <c r="E1190" s="2" t="s">
        <v>1126</v>
      </c>
      <c r="F1190">
        <v>265695178</v>
      </c>
    </row>
    <row r="1191" spans="1:6">
      <c r="A1191">
        <v>238668109</v>
      </c>
      <c r="B1191" s="2" t="s">
        <v>12487</v>
      </c>
      <c r="D1191" s="2" t="s">
        <v>972</v>
      </c>
      <c r="E1191" s="2" t="s">
        <v>1011</v>
      </c>
      <c r="F1191">
        <v>265695178</v>
      </c>
    </row>
    <row r="1192" spans="1:6">
      <c r="A1192">
        <v>266424461</v>
      </c>
      <c r="B1192" s="2" t="s">
        <v>12488</v>
      </c>
      <c r="D1192" s="2" t="s">
        <v>975</v>
      </c>
      <c r="E1192" s="2" t="s">
        <v>405</v>
      </c>
      <c r="F1192">
        <v>265695178</v>
      </c>
    </row>
    <row r="1193" spans="1:6">
      <c r="A1193">
        <v>185111289</v>
      </c>
      <c r="B1193" s="2" t="s">
        <v>12489</v>
      </c>
      <c r="D1193" s="2" t="s">
        <v>972</v>
      </c>
      <c r="E1193" s="2" t="s">
        <v>1362</v>
      </c>
      <c r="F1193">
        <v>265695178</v>
      </c>
    </row>
    <row r="1194" spans="1:6">
      <c r="A1194">
        <v>245061033</v>
      </c>
      <c r="B1194" s="2" t="s">
        <v>12490</v>
      </c>
      <c r="D1194" s="2" t="s">
        <v>972</v>
      </c>
      <c r="E1194" s="2" t="s">
        <v>1363</v>
      </c>
      <c r="F1194">
        <v>265695178</v>
      </c>
    </row>
    <row r="1195" spans="1:6">
      <c r="A1195">
        <v>295147252</v>
      </c>
      <c r="B1195" s="2" t="s">
        <v>12491</v>
      </c>
      <c r="D1195" s="2" t="s">
        <v>975</v>
      </c>
      <c r="E1195" s="2" t="s">
        <v>1364</v>
      </c>
      <c r="F1195">
        <v>265695178</v>
      </c>
    </row>
    <row r="1196" spans="1:6">
      <c r="A1196">
        <v>183276727</v>
      </c>
      <c r="B1196" s="2" t="s">
        <v>12492</v>
      </c>
      <c r="D1196" s="2" t="s">
        <v>976</v>
      </c>
      <c r="E1196" s="2" t="s">
        <v>8865</v>
      </c>
      <c r="F1196">
        <v>265695178</v>
      </c>
    </row>
    <row r="1197" spans="1:6">
      <c r="A1197">
        <v>230826457</v>
      </c>
      <c r="B1197" s="2" t="s">
        <v>12493</v>
      </c>
      <c r="D1197" s="2" t="s">
        <v>972</v>
      </c>
      <c r="E1197" s="2" t="s">
        <v>1041</v>
      </c>
      <c r="F1197">
        <v>265695178</v>
      </c>
    </row>
    <row r="1198" spans="1:6">
      <c r="A1198">
        <v>230826457</v>
      </c>
      <c r="B1198" s="2" t="s">
        <v>12493</v>
      </c>
      <c r="D1198" s="2" t="s">
        <v>975</v>
      </c>
      <c r="E1198" s="2" t="s">
        <v>1365</v>
      </c>
      <c r="F1198">
        <v>265695178</v>
      </c>
    </row>
    <row r="1199" spans="1:6">
      <c r="A1199">
        <v>235097629</v>
      </c>
      <c r="B1199" s="2" t="s">
        <v>12494</v>
      </c>
      <c r="D1199" s="2" t="s">
        <v>975</v>
      </c>
      <c r="E1199" s="2" t="s">
        <v>8866</v>
      </c>
      <c r="F1199">
        <v>265695178</v>
      </c>
    </row>
    <row r="1200" spans="1:6">
      <c r="A1200">
        <v>241314032</v>
      </c>
      <c r="B1200" s="2" t="s">
        <v>12495</v>
      </c>
      <c r="D1200" s="2" t="s">
        <v>972</v>
      </c>
      <c r="E1200" s="2" t="s">
        <v>102</v>
      </c>
      <c r="F1200">
        <v>265695178</v>
      </c>
    </row>
    <row r="1201" spans="1:6">
      <c r="A1201">
        <v>206170373</v>
      </c>
      <c r="B1201" s="2" t="s">
        <v>12496</v>
      </c>
      <c r="D1201" s="2" t="s">
        <v>975</v>
      </c>
      <c r="E1201" s="2" t="s">
        <v>1042</v>
      </c>
      <c r="F1201">
        <v>265695178</v>
      </c>
    </row>
    <row r="1202" spans="1:6">
      <c r="A1202">
        <v>260666792</v>
      </c>
      <c r="B1202" s="2" t="s">
        <v>12497</v>
      </c>
      <c r="D1202" s="2" t="s">
        <v>972</v>
      </c>
      <c r="E1202" s="2" t="s">
        <v>1192</v>
      </c>
      <c r="F1202">
        <v>265695178</v>
      </c>
    </row>
    <row r="1203" spans="1:6">
      <c r="A1203">
        <v>97654212</v>
      </c>
      <c r="B1203" s="2" t="s">
        <v>12498</v>
      </c>
      <c r="D1203" s="2" t="s">
        <v>975</v>
      </c>
      <c r="E1203" s="2" t="s">
        <v>1072</v>
      </c>
      <c r="F1203">
        <v>265695178</v>
      </c>
    </row>
    <row r="1204" spans="1:6">
      <c r="A1204">
        <v>209514993</v>
      </c>
      <c r="B1204" s="2" t="s">
        <v>12499</v>
      </c>
      <c r="D1204" s="2" t="s">
        <v>972</v>
      </c>
      <c r="E1204" s="2" t="s">
        <v>1015</v>
      </c>
      <c r="F1204">
        <v>265695178</v>
      </c>
    </row>
    <row r="1205" spans="1:6">
      <c r="A1205">
        <v>264913075</v>
      </c>
      <c r="B1205" s="2" t="s">
        <v>12500</v>
      </c>
      <c r="D1205" s="2" t="s">
        <v>975</v>
      </c>
      <c r="E1205" s="2" t="s">
        <v>1134</v>
      </c>
      <c r="F1205">
        <v>265695178</v>
      </c>
    </row>
    <row r="1206" spans="1:6">
      <c r="A1206">
        <v>272140919</v>
      </c>
      <c r="B1206" s="2" t="s">
        <v>12501</v>
      </c>
      <c r="D1206" s="2" t="s">
        <v>972</v>
      </c>
      <c r="E1206" s="2" t="s">
        <v>1165</v>
      </c>
      <c r="F1206">
        <v>265695178</v>
      </c>
    </row>
    <row r="1207" spans="1:6">
      <c r="A1207">
        <v>272887922</v>
      </c>
      <c r="B1207" s="2" t="s">
        <v>12502</v>
      </c>
      <c r="D1207" s="2" t="s">
        <v>975</v>
      </c>
      <c r="E1207" s="2" t="s">
        <v>1135</v>
      </c>
      <c r="F1207">
        <v>265695178</v>
      </c>
    </row>
    <row r="1208" spans="1:6">
      <c r="A1208">
        <v>278105398</v>
      </c>
      <c r="B1208" s="2" t="s">
        <v>12503</v>
      </c>
      <c r="D1208" s="2" t="s">
        <v>972</v>
      </c>
      <c r="E1208" s="2" t="s">
        <v>1195</v>
      </c>
      <c r="F1208">
        <v>265695178</v>
      </c>
    </row>
    <row r="1209" spans="1:6">
      <c r="A1209">
        <v>233738759</v>
      </c>
      <c r="B1209" s="2" t="s">
        <v>12504</v>
      </c>
      <c r="D1209" s="2" t="s">
        <v>972</v>
      </c>
      <c r="E1209" s="2" t="s">
        <v>1044</v>
      </c>
      <c r="F1209">
        <v>265695178</v>
      </c>
    </row>
    <row r="1210" spans="1:6">
      <c r="A1210">
        <v>260064001</v>
      </c>
      <c r="B1210" s="2" t="s">
        <v>12505</v>
      </c>
      <c r="D1210" s="2" t="s">
        <v>972</v>
      </c>
      <c r="E1210" s="2" t="s">
        <v>1167</v>
      </c>
      <c r="F1210">
        <v>265695178</v>
      </c>
    </row>
    <row r="1211" spans="1:6">
      <c r="A1211">
        <v>233594806</v>
      </c>
      <c r="B1211" s="2" t="s">
        <v>12506</v>
      </c>
      <c r="D1211" s="2" t="s">
        <v>972</v>
      </c>
      <c r="E1211" s="2" t="s">
        <v>610</v>
      </c>
      <c r="F1211">
        <v>265695178</v>
      </c>
    </row>
    <row r="1212" spans="1:6">
      <c r="A1212">
        <v>0</v>
      </c>
      <c r="B1212" s="2" t="s">
        <v>12407</v>
      </c>
      <c r="D1212" s="2" t="s">
        <v>975</v>
      </c>
      <c r="E1212" s="2" t="s">
        <v>1366</v>
      </c>
      <c r="F1212">
        <v>265695178</v>
      </c>
    </row>
    <row r="1213" spans="1:6">
      <c r="A1213">
        <v>260006697</v>
      </c>
      <c r="B1213" s="2" t="s">
        <v>12507</v>
      </c>
      <c r="D1213" s="2" t="s">
        <v>975</v>
      </c>
      <c r="E1213" s="2" t="s">
        <v>1138</v>
      </c>
      <c r="F1213">
        <v>265695178</v>
      </c>
    </row>
    <row r="1214" spans="1:6">
      <c r="A1214">
        <v>277353274</v>
      </c>
      <c r="B1214" s="2" t="s">
        <v>12508</v>
      </c>
      <c r="D1214" s="2" t="s">
        <v>975</v>
      </c>
      <c r="E1214" s="2" t="s">
        <v>1196</v>
      </c>
      <c r="F1214">
        <v>265695178</v>
      </c>
    </row>
    <row r="1215" spans="1:6">
      <c r="A1215">
        <v>200414028</v>
      </c>
      <c r="B1215" s="2" t="s">
        <v>12509</v>
      </c>
      <c r="D1215" s="2" t="s">
        <v>972</v>
      </c>
      <c r="E1215" s="2" t="s">
        <v>1020</v>
      </c>
      <c r="F1215">
        <v>265695178</v>
      </c>
    </row>
    <row r="1216" spans="1:6">
      <c r="A1216">
        <v>203253541</v>
      </c>
      <c r="B1216" s="2" t="s">
        <v>12510</v>
      </c>
      <c r="D1216" s="2" t="s">
        <v>975</v>
      </c>
      <c r="E1216" s="2" t="s">
        <v>456</v>
      </c>
      <c r="F1216">
        <v>265695178</v>
      </c>
    </row>
    <row r="1217" spans="1:6">
      <c r="A1217">
        <v>9201977</v>
      </c>
      <c r="B1217" s="2" t="s">
        <v>12511</v>
      </c>
      <c r="D1217" s="2" t="s">
        <v>972</v>
      </c>
      <c r="E1217" s="2" t="s">
        <v>582</v>
      </c>
      <c r="F1217">
        <v>265695178</v>
      </c>
    </row>
    <row r="1218" spans="1:6">
      <c r="A1218">
        <v>256969454</v>
      </c>
      <c r="B1218" s="2" t="s">
        <v>12512</v>
      </c>
      <c r="D1218" s="2" t="s">
        <v>975</v>
      </c>
      <c r="E1218" s="2" t="s">
        <v>1139</v>
      </c>
      <c r="F1218">
        <v>265695178</v>
      </c>
    </row>
    <row r="1219" spans="1:6">
      <c r="A1219">
        <v>280428756</v>
      </c>
      <c r="B1219" s="2" t="s">
        <v>12513</v>
      </c>
      <c r="D1219" s="2" t="s">
        <v>976</v>
      </c>
      <c r="E1219" s="2" t="s">
        <v>1256</v>
      </c>
      <c r="F1219">
        <v>265695178</v>
      </c>
    </row>
    <row r="1220" spans="1:6">
      <c r="A1220">
        <v>291277762</v>
      </c>
      <c r="B1220" s="2" t="s">
        <v>12514</v>
      </c>
      <c r="D1220" s="2" t="s">
        <v>972</v>
      </c>
      <c r="E1220" s="2" t="s">
        <v>1367</v>
      </c>
      <c r="F1220">
        <v>265695178</v>
      </c>
    </row>
    <row r="1221" spans="1:6">
      <c r="A1221">
        <v>0</v>
      </c>
      <c r="B1221" s="2" t="s">
        <v>12407</v>
      </c>
      <c r="D1221" s="2" t="s">
        <v>975</v>
      </c>
      <c r="E1221" s="2" t="s">
        <v>1368</v>
      </c>
      <c r="F1221">
        <v>265695178</v>
      </c>
    </row>
    <row r="1222" spans="1:6">
      <c r="A1222">
        <v>83707012</v>
      </c>
      <c r="B1222" s="2" t="s">
        <v>12515</v>
      </c>
      <c r="D1222" s="2" t="s">
        <v>972</v>
      </c>
      <c r="E1222" s="2" t="s">
        <v>8867</v>
      </c>
      <c r="F1222">
        <v>265695178</v>
      </c>
    </row>
    <row r="1223" spans="1:6">
      <c r="A1223">
        <v>0</v>
      </c>
      <c r="B1223" s="2" t="s">
        <v>12407</v>
      </c>
      <c r="D1223" s="2" t="s">
        <v>975</v>
      </c>
      <c r="E1223" s="2" t="s">
        <v>1369</v>
      </c>
      <c r="F1223">
        <v>265695178</v>
      </c>
    </row>
    <row r="1224" spans="1:6">
      <c r="A1224">
        <v>0</v>
      </c>
      <c r="B1224" s="2" t="s">
        <v>12407</v>
      </c>
      <c r="D1224" s="2" t="s">
        <v>975</v>
      </c>
      <c r="E1224" s="2" t="s">
        <v>1370</v>
      </c>
      <c r="F1224">
        <v>265695178</v>
      </c>
    </row>
    <row r="1225" spans="1:6">
      <c r="A1225">
        <v>268134033</v>
      </c>
      <c r="B1225" s="2" t="s">
        <v>12516</v>
      </c>
      <c r="D1225" s="2" t="s">
        <v>972</v>
      </c>
      <c r="E1225" s="2" t="s">
        <v>1371</v>
      </c>
      <c r="F1225">
        <v>265695178</v>
      </c>
    </row>
    <row r="1226" spans="1:6">
      <c r="A1226">
        <v>285474003</v>
      </c>
      <c r="B1226" s="2" t="s">
        <v>12517</v>
      </c>
      <c r="D1226" s="2" t="s">
        <v>972</v>
      </c>
      <c r="E1226" s="2" t="s">
        <v>613</v>
      </c>
      <c r="F1226">
        <v>265695178</v>
      </c>
    </row>
    <row r="1227" spans="1:6">
      <c r="A1227">
        <v>12841552</v>
      </c>
      <c r="B1227" s="2" t="s">
        <v>12518</v>
      </c>
      <c r="D1227" s="2" t="s">
        <v>976</v>
      </c>
      <c r="E1227" s="2" t="s">
        <v>1372</v>
      </c>
      <c r="F1227">
        <v>265695178</v>
      </c>
    </row>
    <row r="1228" spans="1:6">
      <c r="A1228">
        <v>157517112</v>
      </c>
      <c r="B1228" s="2" t="s">
        <v>12519</v>
      </c>
      <c r="D1228" s="2" t="s">
        <v>975</v>
      </c>
      <c r="E1228" s="2" t="s">
        <v>1373</v>
      </c>
      <c r="F1228">
        <v>266719111</v>
      </c>
    </row>
    <row r="1229" spans="1:6">
      <c r="A1229">
        <v>219307334</v>
      </c>
      <c r="B1229" s="2" t="s">
        <v>12520</v>
      </c>
      <c r="D1229" s="2" t="s">
        <v>975</v>
      </c>
      <c r="E1229" s="2" t="s">
        <v>8877</v>
      </c>
      <c r="F1229">
        <v>266719111</v>
      </c>
    </row>
    <row r="1230" spans="1:6">
      <c r="A1230">
        <v>272152925</v>
      </c>
      <c r="B1230" s="2" t="s">
        <v>12521</v>
      </c>
      <c r="D1230" s="2" t="s">
        <v>972</v>
      </c>
      <c r="E1230" s="2" t="s">
        <v>1198</v>
      </c>
      <c r="F1230">
        <v>266719111</v>
      </c>
    </row>
    <row r="1231" spans="1:6">
      <c r="A1231">
        <v>26696442</v>
      </c>
      <c r="B1231" s="2" t="s">
        <v>12522</v>
      </c>
      <c r="D1231" s="2" t="s">
        <v>975</v>
      </c>
      <c r="E1231" s="2" t="s">
        <v>1375</v>
      </c>
      <c r="F1231">
        <v>266719111</v>
      </c>
    </row>
    <row r="1232" spans="1:6">
      <c r="A1232">
        <v>40877052</v>
      </c>
      <c r="B1232" s="2" t="s">
        <v>12523</v>
      </c>
      <c r="D1232" s="2" t="s">
        <v>975</v>
      </c>
      <c r="E1232" s="2" t="s">
        <v>1047</v>
      </c>
      <c r="F1232">
        <v>266719111</v>
      </c>
    </row>
    <row r="1233" spans="1:6">
      <c r="A1233">
        <v>224305803</v>
      </c>
      <c r="B1233" s="2" t="s">
        <v>12524</v>
      </c>
      <c r="D1233" s="2" t="s">
        <v>975</v>
      </c>
      <c r="E1233" s="2" t="s">
        <v>1376</v>
      </c>
      <c r="F1233">
        <v>266719111</v>
      </c>
    </row>
    <row r="1234" spans="1:6">
      <c r="A1234">
        <v>205475237</v>
      </c>
      <c r="B1234" s="2" t="s">
        <v>12525</v>
      </c>
      <c r="D1234" s="2" t="s">
        <v>972</v>
      </c>
      <c r="E1234" s="2" t="s">
        <v>1377</v>
      </c>
      <c r="F1234">
        <v>266719111</v>
      </c>
    </row>
    <row r="1235" spans="1:6">
      <c r="A1235">
        <v>2458397</v>
      </c>
      <c r="B1235" s="2" t="s">
        <v>12526</v>
      </c>
      <c r="D1235" s="2" t="s">
        <v>975</v>
      </c>
      <c r="E1235" s="2" t="s">
        <v>1222</v>
      </c>
      <c r="F1235">
        <v>266719111</v>
      </c>
    </row>
    <row r="1236" spans="1:6">
      <c r="A1236">
        <v>238832067</v>
      </c>
      <c r="B1236" s="2" t="s">
        <v>12527</v>
      </c>
      <c r="D1236" s="2" t="s">
        <v>975</v>
      </c>
      <c r="E1236" s="2" t="s">
        <v>1085</v>
      </c>
      <c r="F1236">
        <v>266719111</v>
      </c>
    </row>
    <row r="1237" spans="1:6">
      <c r="A1237">
        <v>278623481</v>
      </c>
      <c r="B1237" s="2" t="s">
        <v>12528</v>
      </c>
      <c r="D1237" s="2" t="s">
        <v>972</v>
      </c>
      <c r="E1237" s="2" t="s">
        <v>1223</v>
      </c>
      <c r="F1237">
        <v>266719111</v>
      </c>
    </row>
    <row r="1238" spans="1:6">
      <c r="A1238">
        <v>163511632</v>
      </c>
      <c r="B1238" s="2" t="s">
        <v>12529</v>
      </c>
      <c r="D1238" s="2" t="s">
        <v>975</v>
      </c>
      <c r="E1238" s="2" t="s">
        <v>1048</v>
      </c>
      <c r="F1238">
        <v>266719111</v>
      </c>
    </row>
    <row r="1239" spans="1:6">
      <c r="A1239">
        <v>256021299</v>
      </c>
      <c r="B1239" s="2" t="s">
        <v>12530</v>
      </c>
      <c r="D1239" s="2" t="s">
        <v>972</v>
      </c>
      <c r="E1239" s="2" t="s">
        <v>1480</v>
      </c>
      <c r="F1239">
        <v>266719111</v>
      </c>
    </row>
    <row r="1240" spans="1:6">
      <c r="A1240">
        <v>248809612</v>
      </c>
      <c r="B1240" s="2" t="s">
        <v>12531</v>
      </c>
      <c r="D1240" s="2" t="s">
        <v>976</v>
      </c>
      <c r="E1240" s="2" t="s">
        <v>1090</v>
      </c>
      <c r="F1240">
        <v>266719111</v>
      </c>
    </row>
    <row r="1241" spans="1:6">
      <c r="A1241">
        <v>274310321</v>
      </c>
      <c r="B1241" s="2" t="s">
        <v>12532</v>
      </c>
      <c r="D1241" s="2" t="s">
        <v>975</v>
      </c>
      <c r="E1241" s="2" t="s">
        <v>1378</v>
      </c>
      <c r="F1241">
        <v>266719111</v>
      </c>
    </row>
    <row r="1242" spans="1:6">
      <c r="A1242">
        <v>212861911</v>
      </c>
      <c r="B1242" s="2" t="s">
        <v>12533</v>
      </c>
      <c r="D1242" s="2" t="s">
        <v>975</v>
      </c>
      <c r="E1242" s="2" t="s">
        <v>1339</v>
      </c>
      <c r="F1242">
        <v>266719111</v>
      </c>
    </row>
    <row r="1243" spans="1:6">
      <c r="A1243">
        <v>242301167</v>
      </c>
      <c r="B1243" s="2" t="s">
        <v>12534</v>
      </c>
      <c r="D1243" s="2" t="s">
        <v>975</v>
      </c>
      <c r="E1243" s="2" t="s">
        <v>461</v>
      </c>
      <c r="F1243">
        <v>266719111</v>
      </c>
    </row>
    <row r="1244" spans="1:6">
      <c r="A1244">
        <v>278407643</v>
      </c>
      <c r="B1244" s="2" t="s">
        <v>12535</v>
      </c>
      <c r="D1244" s="2" t="s">
        <v>972</v>
      </c>
      <c r="E1244" s="2" t="s">
        <v>1261</v>
      </c>
      <c r="F1244">
        <v>266719111</v>
      </c>
    </row>
    <row r="1245" spans="1:6">
      <c r="A1245">
        <v>292956793</v>
      </c>
      <c r="B1245" s="2" t="s">
        <v>12536</v>
      </c>
      <c r="D1245" s="2" t="s">
        <v>972</v>
      </c>
      <c r="E1245" s="2" t="s">
        <v>1341</v>
      </c>
      <c r="F1245">
        <v>266719111</v>
      </c>
    </row>
    <row r="1246" spans="1:6">
      <c r="A1246">
        <v>195443221</v>
      </c>
      <c r="B1246" s="2" t="s">
        <v>12537</v>
      </c>
      <c r="D1246" s="2" t="s">
        <v>972</v>
      </c>
      <c r="E1246" s="2" t="s">
        <v>1094</v>
      </c>
      <c r="F1246">
        <v>266719111</v>
      </c>
    </row>
    <row r="1247" spans="1:6">
      <c r="A1247">
        <v>256664072</v>
      </c>
      <c r="B1247" s="2" t="s">
        <v>12538</v>
      </c>
      <c r="D1247" s="2" t="s">
        <v>972</v>
      </c>
      <c r="E1247" s="2" t="s">
        <v>1177</v>
      </c>
      <c r="F1247">
        <v>266719111</v>
      </c>
    </row>
    <row r="1248" spans="1:6">
      <c r="A1248">
        <v>221683391</v>
      </c>
      <c r="B1248" s="2" t="s">
        <v>12539</v>
      </c>
      <c r="D1248" s="2" t="s">
        <v>976</v>
      </c>
      <c r="E1248" s="2" t="s">
        <v>1148</v>
      </c>
      <c r="F1248">
        <v>266719111</v>
      </c>
    </row>
    <row r="1249" spans="1:6">
      <c r="A1249">
        <v>226744450</v>
      </c>
      <c r="B1249" s="2" t="s">
        <v>12540</v>
      </c>
      <c r="D1249" s="2" t="s">
        <v>972</v>
      </c>
      <c r="E1249" s="2" t="s">
        <v>1054</v>
      </c>
      <c r="F1249">
        <v>266719111</v>
      </c>
    </row>
    <row r="1250" spans="1:6">
      <c r="A1250">
        <v>259795345</v>
      </c>
      <c r="B1250" s="2" t="s">
        <v>12541</v>
      </c>
      <c r="D1250" s="2" t="s">
        <v>972</v>
      </c>
      <c r="E1250" s="2" t="s">
        <v>1202</v>
      </c>
      <c r="F1250">
        <v>266719111</v>
      </c>
    </row>
    <row r="1251" spans="1:6">
      <c r="A1251">
        <v>283578296</v>
      </c>
      <c r="B1251" s="2" t="s">
        <v>12542</v>
      </c>
      <c r="D1251" s="2" t="s">
        <v>975</v>
      </c>
      <c r="E1251" s="2" t="s">
        <v>1288</v>
      </c>
      <c r="F1251">
        <v>266719111</v>
      </c>
    </row>
    <row r="1252" spans="1:6">
      <c r="A1252">
        <v>10719681</v>
      </c>
      <c r="B1252" s="2" t="s">
        <v>12543</v>
      </c>
      <c r="D1252" s="2" t="s">
        <v>972</v>
      </c>
      <c r="E1252" s="2" t="s">
        <v>8871</v>
      </c>
      <c r="F1252">
        <v>266719111</v>
      </c>
    </row>
    <row r="1253" spans="1:6">
      <c r="A1253">
        <v>259995974</v>
      </c>
      <c r="B1253" s="2" t="s">
        <v>12544</v>
      </c>
      <c r="D1253" s="2" t="s">
        <v>976</v>
      </c>
      <c r="E1253" s="2" t="s">
        <v>1098</v>
      </c>
      <c r="F1253">
        <v>266719111</v>
      </c>
    </row>
    <row r="1254" spans="1:6">
      <c r="A1254">
        <v>286969486</v>
      </c>
      <c r="B1254" s="2" t="s">
        <v>12545</v>
      </c>
      <c r="D1254" s="2" t="s">
        <v>975</v>
      </c>
      <c r="E1254" s="2" t="s">
        <v>1379</v>
      </c>
      <c r="F1254">
        <v>266719111</v>
      </c>
    </row>
    <row r="1255" spans="1:6">
      <c r="A1255">
        <v>232475</v>
      </c>
      <c r="B1255" s="2" t="s">
        <v>12546</v>
      </c>
      <c r="D1255" s="2" t="s">
        <v>976</v>
      </c>
      <c r="E1255" s="2" t="s">
        <v>983</v>
      </c>
      <c r="F1255">
        <v>266719111</v>
      </c>
    </row>
    <row r="1256" spans="1:6">
      <c r="A1256">
        <v>246618951</v>
      </c>
      <c r="B1256" s="2" t="s">
        <v>12547</v>
      </c>
      <c r="D1256" s="2" t="s">
        <v>972</v>
      </c>
      <c r="E1256" s="2" t="s">
        <v>1205</v>
      </c>
      <c r="F1256">
        <v>266719111</v>
      </c>
    </row>
    <row r="1257" spans="1:6">
      <c r="A1257">
        <v>135669632</v>
      </c>
      <c r="B1257" s="2" t="s">
        <v>12548</v>
      </c>
      <c r="D1257" s="2" t="s">
        <v>972</v>
      </c>
      <c r="E1257" s="2" t="s">
        <v>1380</v>
      </c>
      <c r="F1257">
        <v>266719111</v>
      </c>
    </row>
    <row r="1258" spans="1:6">
      <c r="A1258">
        <v>212494753</v>
      </c>
      <c r="B1258" s="2" t="s">
        <v>12549</v>
      </c>
      <c r="D1258" s="2" t="s">
        <v>976</v>
      </c>
      <c r="E1258" s="2" t="s">
        <v>1381</v>
      </c>
      <c r="F1258">
        <v>266719111</v>
      </c>
    </row>
    <row r="1259" spans="1:6">
      <c r="A1259">
        <v>297474700</v>
      </c>
      <c r="B1259" s="2" t="s">
        <v>12550</v>
      </c>
      <c r="D1259" s="2" t="s">
        <v>975</v>
      </c>
      <c r="E1259" s="2" t="s">
        <v>1382</v>
      </c>
      <c r="F1259">
        <v>266719111</v>
      </c>
    </row>
    <row r="1260" spans="1:6">
      <c r="A1260">
        <v>230796259</v>
      </c>
      <c r="B1260" s="2" t="s">
        <v>12551</v>
      </c>
      <c r="D1260" s="2" t="s">
        <v>972</v>
      </c>
      <c r="E1260" s="2" t="s">
        <v>1030</v>
      </c>
      <c r="F1260">
        <v>266719111</v>
      </c>
    </row>
    <row r="1261" spans="1:6">
      <c r="A1261">
        <v>297177829</v>
      </c>
      <c r="B1261" s="2" t="s">
        <v>12552</v>
      </c>
      <c r="D1261" s="2" t="s">
        <v>972</v>
      </c>
      <c r="E1261" s="2" t="s">
        <v>1383</v>
      </c>
      <c r="F1261">
        <v>266719111</v>
      </c>
    </row>
    <row r="1262" spans="1:6">
      <c r="A1262">
        <v>189206661</v>
      </c>
      <c r="B1262" s="2" t="s">
        <v>12553</v>
      </c>
      <c r="D1262" s="2" t="s">
        <v>975</v>
      </c>
      <c r="E1262" s="2" t="s">
        <v>1384</v>
      </c>
      <c r="F1262">
        <v>266719111</v>
      </c>
    </row>
    <row r="1263" spans="1:6">
      <c r="A1263">
        <v>149742912</v>
      </c>
      <c r="B1263" s="2" t="s">
        <v>12554</v>
      </c>
      <c r="D1263" s="2" t="s">
        <v>972</v>
      </c>
      <c r="E1263" s="2" t="s">
        <v>443</v>
      </c>
      <c r="F1263">
        <v>266719111</v>
      </c>
    </row>
    <row r="1264" spans="1:6">
      <c r="A1264">
        <v>297488942</v>
      </c>
      <c r="B1264" s="2" t="s">
        <v>12555</v>
      </c>
      <c r="D1264" s="2" t="s">
        <v>972</v>
      </c>
      <c r="E1264" s="2" t="s">
        <v>1385</v>
      </c>
      <c r="F1264">
        <v>266719111</v>
      </c>
    </row>
    <row r="1265" spans="1:6">
      <c r="A1265">
        <v>229315908</v>
      </c>
      <c r="B1265" s="2" t="s">
        <v>12556</v>
      </c>
      <c r="D1265" s="2" t="s">
        <v>975</v>
      </c>
      <c r="E1265" s="2" t="s">
        <v>993</v>
      </c>
      <c r="F1265">
        <v>266719111</v>
      </c>
    </row>
    <row r="1266" spans="1:6">
      <c r="A1266">
        <v>62179372</v>
      </c>
      <c r="B1266" s="2" t="s">
        <v>12557</v>
      </c>
      <c r="D1266" s="2" t="s">
        <v>976</v>
      </c>
      <c r="E1266" s="2" t="s">
        <v>1106</v>
      </c>
      <c r="F1266">
        <v>266719111</v>
      </c>
    </row>
    <row r="1267" spans="1:6">
      <c r="A1267">
        <v>292925031</v>
      </c>
      <c r="B1267" s="2" t="s">
        <v>12558</v>
      </c>
      <c r="D1267" s="2" t="s">
        <v>975</v>
      </c>
      <c r="E1267" s="2" t="s">
        <v>1386</v>
      </c>
      <c r="F1267">
        <v>266719111</v>
      </c>
    </row>
    <row r="1268" spans="1:6">
      <c r="A1268">
        <v>224220146</v>
      </c>
      <c r="B1268" s="2" t="s">
        <v>12559</v>
      </c>
      <c r="D1268" s="2" t="s">
        <v>975</v>
      </c>
      <c r="E1268" s="2" t="s">
        <v>994</v>
      </c>
      <c r="F1268">
        <v>266719111</v>
      </c>
    </row>
    <row r="1269" spans="1:6">
      <c r="A1269">
        <v>125476422</v>
      </c>
      <c r="B1269" s="2" t="s">
        <v>12560</v>
      </c>
      <c r="D1269" s="2" t="s">
        <v>972</v>
      </c>
      <c r="E1269" s="2" t="s">
        <v>1110</v>
      </c>
      <c r="F1269">
        <v>266719111</v>
      </c>
    </row>
    <row r="1270" spans="1:6">
      <c r="A1270">
        <v>272387026</v>
      </c>
      <c r="B1270" s="2" t="s">
        <v>12561</v>
      </c>
      <c r="D1270" s="2" t="s">
        <v>975</v>
      </c>
      <c r="E1270" s="2" t="s">
        <v>1111</v>
      </c>
      <c r="F1270">
        <v>266719111</v>
      </c>
    </row>
    <row r="1271" spans="1:6">
      <c r="A1271">
        <v>201874126</v>
      </c>
      <c r="B1271" s="2" t="s">
        <v>12562</v>
      </c>
      <c r="D1271" s="2" t="s">
        <v>975</v>
      </c>
      <c r="E1271" s="2" t="s">
        <v>1060</v>
      </c>
      <c r="F1271">
        <v>266719111</v>
      </c>
    </row>
    <row r="1272" spans="1:6">
      <c r="A1272">
        <v>235114042</v>
      </c>
      <c r="B1272" s="2" t="s">
        <v>12563</v>
      </c>
      <c r="D1272" s="2" t="s">
        <v>975</v>
      </c>
      <c r="E1272" s="2" t="s">
        <v>1276</v>
      </c>
      <c r="F1272">
        <v>266719111</v>
      </c>
    </row>
    <row r="1273" spans="1:6">
      <c r="A1273">
        <v>292400631</v>
      </c>
      <c r="B1273" s="2" t="s">
        <v>12564</v>
      </c>
      <c r="D1273" s="2" t="s">
        <v>975</v>
      </c>
      <c r="E1273" s="2" t="s">
        <v>1322</v>
      </c>
      <c r="F1273">
        <v>266719111</v>
      </c>
    </row>
    <row r="1274" spans="1:6">
      <c r="A1274">
        <v>292056894</v>
      </c>
      <c r="B1274" s="2" t="s">
        <v>12565</v>
      </c>
      <c r="D1274" s="2" t="s">
        <v>976</v>
      </c>
      <c r="E1274" s="2" t="s">
        <v>1323</v>
      </c>
      <c r="F1274">
        <v>266719111</v>
      </c>
    </row>
    <row r="1275" spans="1:6">
      <c r="A1275">
        <v>209296992</v>
      </c>
      <c r="B1275" s="2" t="s">
        <v>12566</v>
      </c>
      <c r="D1275" s="2" t="s">
        <v>976</v>
      </c>
      <c r="E1275" s="2" t="s">
        <v>998</v>
      </c>
      <c r="F1275">
        <v>266719111</v>
      </c>
    </row>
    <row r="1276" spans="1:6">
      <c r="A1276">
        <v>187432946</v>
      </c>
      <c r="B1276" s="2" t="s">
        <v>12567</v>
      </c>
      <c r="D1276" s="2" t="s">
        <v>972</v>
      </c>
      <c r="E1276" s="2" t="s">
        <v>1387</v>
      </c>
      <c r="F1276">
        <v>266719111</v>
      </c>
    </row>
    <row r="1277" spans="1:6">
      <c r="A1277">
        <v>244432689</v>
      </c>
      <c r="B1277" s="2" t="s">
        <v>12568</v>
      </c>
      <c r="D1277" s="2" t="s">
        <v>972</v>
      </c>
      <c r="E1277" s="2" t="s">
        <v>1063</v>
      </c>
      <c r="F1277">
        <v>266719111</v>
      </c>
    </row>
    <row r="1278" spans="1:6">
      <c r="A1278">
        <v>297427959</v>
      </c>
      <c r="B1278" s="2" t="s">
        <v>12569</v>
      </c>
      <c r="D1278" s="2" t="s">
        <v>975</v>
      </c>
      <c r="E1278" s="2" t="s">
        <v>8878</v>
      </c>
      <c r="F1278">
        <v>266719111</v>
      </c>
    </row>
    <row r="1279" spans="1:6">
      <c r="A1279">
        <v>263277746</v>
      </c>
      <c r="B1279" s="2" t="s">
        <v>12570</v>
      </c>
      <c r="D1279" s="2" t="s">
        <v>976</v>
      </c>
      <c r="E1279" s="2" t="s">
        <v>1114</v>
      </c>
      <c r="F1279">
        <v>266719111</v>
      </c>
    </row>
    <row r="1280" spans="1:6">
      <c r="A1280">
        <v>253733983</v>
      </c>
      <c r="B1280" s="2" t="s">
        <v>12571</v>
      </c>
      <c r="D1280" s="2" t="s">
        <v>972</v>
      </c>
      <c r="E1280" s="2" t="s">
        <v>1115</v>
      </c>
      <c r="F1280">
        <v>266719111</v>
      </c>
    </row>
    <row r="1281" spans="1:6">
      <c r="A1281">
        <v>293560187</v>
      </c>
      <c r="B1281" s="2" t="s">
        <v>12572</v>
      </c>
      <c r="D1281" s="2" t="s">
        <v>972</v>
      </c>
      <c r="E1281" s="2" t="s">
        <v>1357</v>
      </c>
      <c r="F1281">
        <v>266719111</v>
      </c>
    </row>
    <row r="1282" spans="1:6">
      <c r="A1282">
        <v>281085534</v>
      </c>
      <c r="B1282" s="2" t="s">
        <v>12573</v>
      </c>
      <c r="D1282" s="2" t="s">
        <v>975</v>
      </c>
      <c r="E1282" s="2" t="s">
        <v>1296</v>
      </c>
      <c r="F1282">
        <v>266719111</v>
      </c>
    </row>
    <row r="1283" spans="1:6">
      <c r="A1283">
        <v>259294392</v>
      </c>
      <c r="B1283" s="2" t="s">
        <v>12574</v>
      </c>
      <c r="D1283" s="2" t="s">
        <v>975</v>
      </c>
      <c r="E1283" s="2" t="s">
        <v>1116</v>
      </c>
      <c r="F1283">
        <v>266719111</v>
      </c>
    </row>
    <row r="1284" spans="1:6">
      <c r="A1284">
        <v>248350000</v>
      </c>
      <c r="B1284" s="2" t="s">
        <v>12575</v>
      </c>
      <c r="D1284" s="2" t="s">
        <v>972</v>
      </c>
      <c r="E1284" s="2" t="s">
        <v>1117</v>
      </c>
      <c r="F1284">
        <v>266719111</v>
      </c>
    </row>
    <row r="1285" spans="1:6">
      <c r="A1285">
        <v>295790773</v>
      </c>
      <c r="B1285" s="2" t="s">
        <v>12576</v>
      </c>
      <c r="D1285" s="2" t="s">
        <v>975</v>
      </c>
      <c r="E1285" s="2" t="s">
        <v>1360</v>
      </c>
      <c r="F1285">
        <v>266719111</v>
      </c>
    </row>
    <row r="1286" spans="1:6">
      <c r="A1286">
        <v>286969467</v>
      </c>
      <c r="B1286" s="2" t="s">
        <v>12577</v>
      </c>
      <c r="D1286" s="2" t="s">
        <v>975</v>
      </c>
      <c r="E1286" s="2" t="s">
        <v>1389</v>
      </c>
      <c r="F1286">
        <v>266719111</v>
      </c>
    </row>
    <row r="1287" spans="1:6">
      <c r="A1287">
        <v>297408771</v>
      </c>
      <c r="B1287" s="2" t="s">
        <v>12578</v>
      </c>
      <c r="D1287" s="2" t="s">
        <v>975</v>
      </c>
      <c r="E1287" s="2" t="s">
        <v>629</v>
      </c>
      <c r="F1287">
        <v>266719111</v>
      </c>
    </row>
    <row r="1288" spans="1:6">
      <c r="A1288">
        <v>247724193</v>
      </c>
      <c r="B1288" s="2" t="s">
        <v>12579</v>
      </c>
      <c r="D1288" s="2" t="s">
        <v>976</v>
      </c>
      <c r="E1288" s="2" t="s">
        <v>362</v>
      </c>
      <c r="F1288">
        <v>266719111</v>
      </c>
    </row>
    <row r="1289" spans="1:6">
      <c r="A1289">
        <v>186114113</v>
      </c>
      <c r="B1289" s="2" t="s">
        <v>12580</v>
      </c>
      <c r="D1289" s="2" t="s">
        <v>972</v>
      </c>
      <c r="E1289" s="2" t="s">
        <v>1390</v>
      </c>
      <c r="F1289">
        <v>266719111</v>
      </c>
    </row>
    <row r="1290" spans="1:6">
      <c r="A1290">
        <v>270511501</v>
      </c>
      <c r="B1290" s="2" t="s">
        <v>12581</v>
      </c>
      <c r="D1290" s="2" t="s">
        <v>976</v>
      </c>
      <c r="E1290" s="2" t="s">
        <v>630</v>
      </c>
      <c r="F1290">
        <v>266719111</v>
      </c>
    </row>
    <row r="1291" spans="1:6">
      <c r="A1291">
        <v>297469552</v>
      </c>
      <c r="B1291" s="2" t="s">
        <v>12582</v>
      </c>
      <c r="D1291" s="2" t="s">
        <v>975</v>
      </c>
      <c r="E1291" s="2" t="s">
        <v>1361</v>
      </c>
      <c r="F1291">
        <v>266719111</v>
      </c>
    </row>
    <row r="1292" spans="1:6">
      <c r="A1292">
        <v>251690564</v>
      </c>
      <c r="B1292" s="2" t="s">
        <v>12583</v>
      </c>
      <c r="D1292" s="2" t="s">
        <v>972</v>
      </c>
      <c r="E1292" s="2" t="s">
        <v>1164</v>
      </c>
      <c r="F1292">
        <v>266719111</v>
      </c>
    </row>
    <row r="1293" spans="1:6">
      <c r="A1293">
        <v>245798310</v>
      </c>
      <c r="B1293" s="2" t="s">
        <v>12584</v>
      </c>
      <c r="D1293" s="2" t="s">
        <v>976</v>
      </c>
      <c r="E1293" s="2" t="s">
        <v>174</v>
      </c>
      <c r="F1293">
        <v>266719111</v>
      </c>
    </row>
    <row r="1294" spans="1:6">
      <c r="A1294">
        <v>297461264</v>
      </c>
      <c r="B1294" s="2" t="s">
        <v>12585</v>
      </c>
      <c r="D1294" s="2" t="s">
        <v>975</v>
      </c>
      <c r="E1294" s="2" t="s">
        <v>1391</v>
      </c>
      <c r="F1294">
        <v>266719111</v>
      </c>
    </row>
    <row r="1295" spans="1:6">
      <c r="A1295">
        <v>297466319</v>
      </c>
      <c r="B1295" s="2" t="s">
        <v>12586</v>
      </c>
      <c r="D1295" s="2" t="s">
        <v>972</v>
      </c>
      <c r="E1295" s="2" t="s">
        <v>1392</v>
      </c>
      <c r="F1295">
        <v>266719111</v>
      </c>
    </row>
    <row r="1296" spans="1:6">
      <c r="A1296">
        <v>238668109</v>
      </c>
      <c r="B1296" s="2" t="s">
        <v>12587</v>
      </c>
      <c r="D1296" s="2" t="s">
        <v>972</v>
      </c>
      <c r="E1296" s="2" t="s">
        <v>1011</v>
      </c>
      <c r="F1296">
        <v>266719111</v>
      </c>
    </row>
    <row r="1297" spans="1:6">
      <c r="A1297">
        <v>185111289</v>
      </c>
      <c r="B1297" s="2" t="s">
        <v>12588</v>
      </c>
      <c r="D1297" s="2" t="s">
        <v>972</v>
      </c>
      <c r="E1297" s="2" t="s">
        <v>1362</v>
      </c>
      <c r="F1297">
        <v>266719111</v>
      </c>
    </row>
    <row r="1298" spans="1:6">
      <c r="A1298">
        <v>297288140</v>
      </c>
      <c r="B1298" s="2" t="s">
        <v>12589</v>
      </c>
      <c r="D1298" s="2" t="s">
        <v>972</v>
      </c>
      <c r="E1298" s="2" t="s">
        <v>635</v>
      </c>
      <c r="F1298">
        <v>266719111</v>
      </c>
    </row>
    <row r="1299" spans="1:6">
      <c r="A1299">
        <v>297407079</v>
      </c>
      <c r="B1299" s="2" t="s">
        <v>12590</v>
      </c>
      <c r="D1299" s="2" t="s">
        <v>972</v>
      </c>
      <c r="E1299" s="2" t="s">
        <v>1393</v>
      </c>
      <c r="F1299">
        <v>266719111</v>
      </c>
    </row>
    <row r="1300" spans="1:6">
      <c r="A1300">
        <v>255970438</v>
      </c>
      <c r="B1300" s="2" t="s">
        <v>12591</v>
      </c>
      <c r="D1300" s="2" t="s">
        <v>975</v>
      </c>
      <c r="E1300" s="2" t="s">
        <v>1394</v>
      </c>
      <c r="F1300">
        <v>266719111</v>
      </c>
    </row>
    <row r="1301" spans="1:6">
      <c r="A1301">
        <v>230826457</v>
      </c>
      <c r="B1301" s="2" t="s">
        <v>12592</v>
      </c>
      <c r="D1301" s="2" t="s">
        <v>975</v>
      </c>
      <c r="E1301" s="2" t="s">
        <v>1041</v>
      </c>
      <c r="F1301">
        <v>266719111</v>
      </c>
    </row>
    <row r="1302" spans="1:6">
      <c r="A1302">
        <v>235097629</v>
      </c>
      <c r="B1302" s="2" t="s">
        <v>12593</v>
      </c>
      <c r="D1302" s="2" t="s">
        <v>975</v>
      </c>
      <c r="E1302" s="2" t="s">
        <v>8866</v>
      </c>
      <c r="F1302">
        <v>266719111</v>
      </c>
    </row>
    <row r="1303" spans="1:6">
      <c r="A1303">
        <v>241314032</v>
      </c>
      <c r="B1303" s="2" t="s">
        <v>12594</v>
      </c>
      <c r="D1303" s="2" t="s">
        <v>972</v>
      </c>
      <c r="E1303" s="2" t="s">
        <v>102</v>
      </c>
      <c r="F1303">
        <v>266719111</v>
      </c>
    </row>
    <row r="1304" spans="1:6">
      <c r="A1304">
        <v>206170373</v>
      </c>
      <c r="B1304" s="2" t="s">
        <v>12595</v>
      </c>
      <c r="D1304" s="2" t="s">
        <v>975</v>
      </c>
      <c r="E1304" s="2" t="s">
        <v>1042</v>
      </c>
      <c r="F1304">
        <v>266719111</v>
      </c>
    </row>
    <row r="1305" spans="1:6">
      <c r="A1305">
        <v>268667620</v>
      </c>
      <c r="B1305" s="2" t="s">
        <v>12596</v>
      </c>
      <c r="D1305" s="2" t="s">
        <v>975</v>
      </c>
      <c r="E1305" s="2" t="s">
        <v>1304</v>
      </c>
      <c r="F1305">
        <v>266719111</v>
      </c>
    </row>
    <row r="1306" spans="1:6">
      <c r="A1306">
        <v>264913075</v>
      </c>
      <c r="B1306" s="2" t="s">
        <v>12597</v>
      </c>
      <c r="D1306" s="2" t="s">
        <v>975</v>
      </c>
      <c r="E1306" s="2" t="s">
        <v>1134</v>
      </c>
      <c r="F1306">
        <v>266719111</v>
      </c>
    </row>
    <row r="1307" spans="1:6">
      <c r="A1307">
        <v>297464985</v>
      </c>
      <c r="B1307" s="2" t="s">
        <v>12598</v>
      </c>
      <c r="D1307" s="2" t="s">
        <v>972</v>
      </c>
      <c r="E1307" s="2" t="s">
        <v>1395</v>
      </c>
      <c r="F1307">
        <v>266719111</v>
      </c>
    </row>
    <row r="1308" spans="1:6">
      <c r="A1308">
        <v>188126232</v>
      </c>
      <c r="B1308" s="2" t="s">
        <v>12599</v>
      </c>
      <c r="D1308" s="2" t="s">
        <v>975</v>
      </c>
      <c r="E1308" s="2" t="s">
        <v>370</v>
      </c>
      <c r="F1308">
        <v>266719111</v>
      </c>
    </row>
    <row r="1309" spans="1:6">
      <c r="A1309">
        <v>233738759</v>
      </c>
      <c r="B1309" s="2" t="s">
        <v>12600</v>
      </c>
      <c r="D1309" s="2" t="s">
        <v>975</v>
      </c>
      <c r="E1309" s="2" t="s">
        <v>1044</v>
      </c>
      <c r="F1309">
        <v>266719111</v>
      </c>
    </row>
    <row r="1310" spans="1:6">
      <c r="A1310">
        <v>297506184</v>
      </c>
      <c r="B1310" s="2" t="s">
        <v>12601</v>
      </c>
      <c r="D1310" s="2" t="s">
        <v>975</v>
      </c>
      <c r="E1310" s="2" t="s">
        <v>1396</v>
      </c>
      <c r="F1310">
        <v>266719111</v>
      </c>
    </row>
    <row r="1311" spans="1:6">
      <c r="A1311">
        <v>256700532</v>
      </c>
      <c r="B1311" s="2" t="s">
        <v>12602</v>
      </c>
      <c r="D1311" s="2" t="s">
        <v>976</v>
      </c>
      <c r="E1311" s="2" t="s">
        <v>1397</v>
      </c>
      <c r="F1311">
        <v>266719111</v>
      </c>
    </row>
    <row r="1312" spans="1:6">
      <c r="A1312">
        <v>259739806</v>
      </c>
      <c r="B1312" s="2" t="s">
        <v>12603</v>
      </c>
      <c r="D1312" s="2" t="s">
        <v>975</v>
      </c>
      <c r="E1312" s="2" t="s">
        <v>1169</v>
      </c>
      <c r="F1312">
        <v>266719111</v>
      </c>
    </row>
    <row r="1313" spans="1:6">
      <c r="A1313">
        <v>193357707</v>
      </c>
      <c r="B1313" s="2" t="s">
        <v>12604</v>
      </c>
      <c r="D1313" s="2" t="s">
        <v>975</v>
      </c>
      <c r="E1313" s="2" t="s">
        <v>1398</v>
      </c>
      <c r="F1313">
        <v>266719111</v>
      </c>
    </row>
    <row r="1314" spans="1:6">
      <c r="A1314">
        <v>203253541</v>
      </c>
      <c r="B1314" s="2" t="s">
        <v>12605</v>
      </c>
      <c r="D1314" s="2" t="s">
        <v>975</v>
      </c>
      <c r="E1314" s="2" t="s">
        <v>456</v>
      </c>
      <c r="F1314">
        <v>266719111</v>
      </c>
    </row>
    <row r="1315" spans="1:6">
      <c r="A1315">
        <v>245600566</v>
      </c>
      <c r="B1315" s="2" t="s">
        <v>12606</v>
      </c>
      <c r="D1315" s="2" t="s">
        <v>975</v>
      </c>
      <c r="E1315" s="2" t="s">
        <v>1078</v>
      </c>
      <c r="F1315">
        <v>266719111</v>
      </c>
    </row>
    <row r="1316" spans="1:6">
      <c r="A1316">
        <v>224705352</v>
      </c>
      <c r="B1316" s="2" t="s">
        <v>12607</v>
      </c>
      <c r="D1316" s="2" t="s">
        <v>975</v>
      </c>
      <c r="E1316" s="2" t="s">
        <v>1281</v>
      </c>
      <c r="F1316">
        <v>266719111</v>
      </c>
    </row>
    <row r="1317" spans="1:6">
      <c r="A1317">
        <v>192287890</v>
      </c>
      <c r="B1317" s="2" t="s">
        <v>12608</v>
      </c>
      <c r="D1317" s="2" t="s">
        <v>12</v>
      </c>
      <c r="E1317" s="2" t="s">
        <v>561</v>
      </c>
      <c r="F1317">
        <v>267326578</v>
      </c>
    </row>
    <row r="1318" spans="1:6">
      <c r="A1318">
        <v>157517112</v>
      </c>
      <c r="B1318" s="2" t="s">
        <v>12609</v>
      </c>
      <c r="D1318" s="2" t="s">
        <v>12</v>
      </c>
      <c r="E1318" s="2" t="s">
        <v>1373</v>
      </c>
      <c r="F1318">
        <v>267326578</v>
      </c>
    </row>
    <row r="1319" spans="1:6">
      <c r="A1319">
        <v>109230562</v>
      </c>
      <c r="B1319" s="2" t="s">
        <v>12610</v>
      </c>
      <c r="D1319" s="2" t="s">
        <v>12</v>
      </c>
      <c r="E1319" s="2" t="s">
        <v>148</v>
      </c>
      <c r="F1319">
        <v>267326578</v>
      </c>
    </row>
    <row r="1320" spans="1:6">
      <c r="A1320">
        <v>40877052</v>
      </c>
      <c r="B1320" s="2" t="s">
        <v>12611</v>
      </c>
      <c r="D1320" s="2" t="s">
        <v>12</v>
      </c>
      <c r="E1320" s="2" t="s">
        <v>1047</v>
      </c>
      <c r="F1320">
        <v>267326578</v>
      </c>
    </row>
    <row r="1321" spans="1:6">
      <c r="A1321">
        <v>39257252</v>
      </c>
      <c r="B1321" s="2" t="s">
        <v>12612</v>
      </c>
      <c r="D1321" s="2" t="s">
        <v>12</v>
      </c>
      <c r="E1321" s="2" t="s">
        <v>1082</v>
      </c>
      <c r="F1321">
        <v>267326578</v>
      </c>
    </row>
    <row r="1322" spans="1:6">
      <c r="A1322">
        <v>205475237</v>
      </c>
      <c r="B1322" s="2" t="s">
        <v>12613</v>
      </c>
      <c r="D1322" s="2" t="s">
        <v>12</v>
      </c>
      <c r="E1322" s="2" t="s">
        <v>1377</v>
      </c>
      <c r="F1322">
        <v>267326578</v>
      </c>
    </row>
    <row r="1323" spans="1:6">
      <c r="A1323">
        <v>253493228</v>
      </c>
      <c r="B1323" s="2" t="s">
        <v>12614</v>
      </c>
      <c r="D1323" s="2" t="s">
        <v>12</v>
      </c>
      <c r="E1323" s="2" t="s">
        <v>1399</v>
      </c>
      <c r="F1323">
        <v>267326578</v>
      </c>
    </row>
    <row r="1324" spans="1:6">
      <c r="A1324">
        <v>262213193</v>
      </c>
      <c r="B1324" s="2" t="s">
        <v>12615</v>
      </c>
      <c r="D1324" s="2" t="s">
        <v>12</v>
      </c>
      <c r="E1324" s="2" t="s">
        <v>345</v>
      </c>
      <c r="F1324">
        <v>267326578</v>
      </c>
    </row>
    <row r="1325" spans="1:6">
      <c r="A1325">
        <v>2458397</v>
      </c>
      <c r="B1325" s="2" t="s">
        <v>12616</v>
      </c>
      <c r="D1325" s="2" t="s">
        <v>12</v>
      </c>
      <c r="E1325" s="2" t="s">
        <v>1222</v>
      </c>
      <c r="F1325">
        <v>267326578</v>
      </c>
    </row>
    <row r="1326" spans="1:6">
      <c r="A1326">
        <v>298014020</v>
      </c>
      <c r="B1326" s="2" t="s">
        <v>12617</v>
      </c>
      <c r="D1326" s="2" t="s">
        <v>12</v>
      </c>
      <c r="E1326" s="2" t="s">
        <v>1400</v>
      </c>
      <c r="F1326">
        <v>267326578</v>
      </c>
    </row>
    <row r="1327" spans="1:6">
      <c r="A1327">
        <v>238832067</v>
      </c>
      <c r="B1327" s="2" t="s">
        <v>12618</v>
      </c>
      <c r="D1327" s="2" t="s">
        <v>12</v>
      </c>
      <c r="E1327" s="2" t="s">
        <v>1085</v>
      </c>
      <c r="F1327">
        <v>267326578</v>
      </c>
    </row>
    <row r="1328" spans="1:6">
      <c r="A1328">
        <v>278623481</v>
      </c>
      <c r="B1328" s="2" t="s">
        <v>12619</v>
      </c>
      <c r="D1328" s="2" t="s">
        <v>12</v>
      </c>
      <c r="E1328" s="2" t="s">
        <v>1223</v>
      </c>
      <c r="F1328">
        <v>267326578</v>
      </c>
    </row>
    <row r="1329" spans="1:6">
      <c r="A1329">
        <v>299562490</v>
      </c>
      <c r="B1329" s="2" t="s">
        <v>12620</v>
      </c>
      <c r="D1329" s="2" t="s">
        <v>12</v>
      </c>
      <c r="E1329" s="2" t="s">
        <v>1401</v>
      </c>
      <c r="F1329">
        <v>267326578</v>
      </c>
    </row>
    <row r="1330" spans="1:6">
      <c r="A1330">
        <v>299197356</v>
      </c>
      <c r="B1330" s="2" t="s">
        <v>12621</v>
      </c>
      <c r="D1330" s="2" t="s">
        <v>12</v>
      </c>
      <c r="E1330" s="2" t="s">
        <v>1402</v>
      </c>
      <c r="F1330">
        <v>267326578</v>
      </c>
    </row>
    <row r="1331" spans="1:6">
      <c r="A1331">
        <v>256021299</v>
      </c>
      <c r="B1331" s="2" t="s">
        <v>12622</v>
      </c>
      <c r="D1331" s="2" t="s">
        <v>12</v>
      </c>
      <c r="E1331" s="2" t="s">
        <v>1480</v>
      </c>
      <c r="F1331">
        <v>267326578</v>
      </c>
    </row>
    <row r="1332" spans="1:6">
      <c r="A1332">
        <v>248809612</v>
      </c>
      <c r="B1332" s="2" t="s">
        <v>12623</v>
      </c>
      <c r="D1332" s="2" t="s">
        <v>12</v>
      </c>
      <c r="E1332" s="2" t="s">
        <v>1090</v>
      </c>
      <c r="F1332">
        <v>267326578</v>
      </c>
    </row>
    <row r="1333" spans="1:6">
      <c r="A1333">
        <v>238812825</v>
      </c>
      <c r="B1333" s="2" t="s">
        <v>12624</v>
      </c>
      <c r="D1333" s="2" t="s">
        <v>12</v>
      </c>
      <c r="E1333" s="2" t="s">
        <v>644</v>
      </c>
      <c r="F1333">
        <v>267326578</v>
      </c>
    </row>
    <row r="1334" spans="1:6">
      <c r="A1334">
        <v>245192335</v>
      </c>
      <c r="B1334" s="2" t="s">
        <v>12625</v>
      </c>
      <c r="D1334" s="2" t="s">
        <v>12</v>
      </c>
      <c r="E1334" s="2" t="s">
        <v>1049</v>
      </c>
      <c r="F1334">
        <v>267326578</v>
      </c>
    </row>
    <row r="1335" spans="1:6">
      <c r="A1335">
        <v>240238225</v>
      </c>
      <c r="B1335" s="2" t="s">
        <v>12626</v>
      </c>
      <c r="D1335" s="2" t="s">
        <v>12</v>
      </c>
      <c r="E1335" s="2" t="s">
        <v>1483</v>
      </c>
      <c r="F1335">
        <v>267326578</v>
      </c>
    </row>
    <row r="1336" spans="1:6">
      <c r="A1336">
        <v>249876690</v>
      </c>
      <c r="B1336" s="2" t="s">
        <v>12627</v>
      </c>
      <c r="D1336" s="2" t="s">
        <v>12</v>
      </c>
      <c r="E1336" s="2" t="s">
        <v>1093</v>
      </c>
      <c r="F1336">
        <v>267326578</v>
      </c>
    </row>
    <row r="1337" spans="1:6">
      <c r="A1337">
        <v>279577537</v>
      </c>
      <c r="B1337" s="2" t="s">
        <v>12628</v>
      </c>
      <c r="D1337" s="2" t="s">
        <v>12</v>
      </c>
      <c r="E1337" s="2" t="s">
        <v>1403</v>
      </c>
      <c r="F1337">
        <v>267326578</v>
      </c>
    </row>
    <row r="1338" spans="1:6">
      <c r="A1338">
        <v>195443221</v>
      </c>
      <c r="B1338" s="2" t="s">
        <v>12629</v>
      </c>
      <c r="D1338" s="2" t="s">
        <v>12</v>
      </c>
      <c r="E1338" s="2" t="s">
        <v>1094</v>
      </c>
      <c r="F1338">
        <v>267326578</v>
      </c>
    </row>
    <row r="1339" spans="1:6">
      <c r="A1339">
        <v>260008978</v>
      </c>
      <c r="B1339" s="2" t="s">
        <v>12630</v>
      </c>
      <c r="D1339" s="2" t="s">
        <v>12</v>
      </c>
      <c r="E1339" s="2" t="s">
        <v>1404</v>
      </c>
      <c r="F1339">
        <v>267326578</v>
      </c>
    </row>
    <row r="1340" spans="1:6">
      <c r="A1340">
        <v>256664072</v>
      </c>
      <c r="B1340" s="2" t="s">
        <v>12631</v>
      </c>
      <c r="D1340" s="2" t="s">
        <v>12</v>
      </c>
      <c r="E1340" s="2" t="s">
        <v>1177</v>
      </c>
      <c r="F1340">
        <v>267326578</v>
      </c>
    </row>
    <row r="1341" spans="1:6">
      <c r="A1341">
        <v>245126666</v>
      </c>
      <c r="B1341" s="2" t="s">
        <v>12632</v>
      </c>
      <c r="D1341" s="2" t="s">
        <v>12</v>
      </c>
      <c r="E1341" s="2" t="s">
        <v>1053</v>
      </c>
      <c r="F1341">
        <v>267326578</v>
      </c>
    </row>
    <row r="1342" spans="1:6">
      <c r="A1342">
        <v>291637591</v>
      </c>
      <c r="B1342" s="2" t="s">
        <v>12633</v>
      </c>
      <c r="D1342" s="2" t="s">
        <v>12</v>
      </c>
      <c r="E1342" s="2" t="s">
        <v>1405</v>
      </c>
      <c r="F1342">
        <v>267326578</v>
      </c>
    </row>
    <row r="1343" spans="1:6">
      <c r="A1343">
        <v>299564157</v>
      </c>
      <c r="B1343" s="2" t="s">
        <v>12634</v>
      </c>
      <c r="D1343" s="2" t="s">
        <v>12</v>
      </c>
      <c r="E1343" s="2" t="s">
        <v>1406</v>
      </c>
      <c r="F1343">
        <v>267326578</v>
      </c>
    </row>
    <row r="1344" spans="1:6">
      <c r="A1344">
        <v>269819018</v>
      </c>
      <c r="B1344" s="2" t="s">
        <v>12635</v>
      </c>
      <c r="D1344" s="2" t="s">
        <v>12</v>
      </c>
      <c r="E1344" s="2" t="s">
        <v>566</v>
      </c>
      <c r="F1344">
        <v>267326578</v>
      </c>
    </row>
    <row r="1345" spans="1:6">
      <c r="A1345">
        <v>221683391</v>
      </c>
      <c r="B1345" s="2" t="s">
        <v>12636</v>
      </c>
      <c r="D1345" s="2" t="s">
        <v>12</v>
      </c>
      <c r="E1345" s="2" t="s">
        <v>1148</v>
      </c>
      <c r="F1345">
        <v>267326578</v>
      </c>
    </row>
    <row r="1346" spans="1:6">
      <c r="A1346">
        <v>270717538</v>
      </c>
      <c r="B1346" s="2" t="s">
        <v>12637</v>
      </c>
      <c r="D1346" s="2" t="s">
        <v>12</v>
      </c>
      <c r="E1346" s="2" t="s">
        <v>1287</v>
      </c>
      <c r="F1346">
        <v>267326578</v>
      </c>
    </row>
    <row r="1347" spans="1:6">
      <c r="A1347">
        <v>299575044</v>
      </c>
      <c r="B1347" s="2" t="s">
        <v>12638</v>
      </c>
      <c r="D1347" s="2" t="s">
        <v>12</v>
      </c>
      <c r="E1347" s="2" t="s">
        <v>1407</v>
      </c>
      <c r="F1347">
        <v>267326578</v>
      </c>
    </row>
    <row r="1348" spans="1:6">
      <c r="A1348">
        <v>283578296</v>
      </c>
      <c r="B1348" s="2" t="s">
        <v>12639</v>
      </c>
      <c r="D1348" s="2" t="s">
        <v>12</v>
      </c>
      <c r="E1348" s="2" t="s">
        <v>1288</v>
      </c>
      <c r="F1348">
        <v>267326578</v>
      </c>
    </row>
    <row r="1349" spans="1:6">
      <c r="A1349">
        <v>299795977</v>
      </c>
      <c r="B1349" s="2" t="s">
        <v>12640</v>
      </c>
      <c r="D1349" s="2" t="s">
        <v>12</v>
      </c>
      <c r="E1349" s="2" t="s">
        <v>1408</v>
      </c>
      <c r="F1349">
        <v>267326578</v>
      </c>
    </row>
    <row r="1350" spans="1:6">
      <c r="A1350">
        <v>4845420</v>
      </c>
      <c r="B1350" s="2" t="s">
        <v>12641</v>
      </c>
      <c r="D1350" s="2" t="s">
        <v>12</v>
      </c>
      <c r="E1350" s="2" t="s">
        <v>6354</v>
      </c>
      <c r="F1350">
        <v>267326578</v>
      </c>
    </row>
    <row r="1351" spans="1:6">
      <c r="A1351">
        <v>103069652</v>
      </c>
      <c r="B1351" s="2" t="s">
        <v>12642</v>
      </c>
      <c r="D1351" s="2" t="s">
        <v>12</v>
      </c>
      <c r="E1351" s="2" t="s">
        <v>1265</v>
      </c>
      <c r="F1351">
        <v>267326578</v>
      </c>
    </row>
    <row r="1352" spans="1:6">
      <c r="A1352">
        <v>300015696</v>
      </c>
      <c r="B1352" s="2" t="s">
        <v>12643</v>
      </c>
      <c r="D1352" s="2" t="s">
        <v>12</v>
      </c>
      <c r="E1352" s="2" t="s">
        <v>1409</v>
      </c>
      <c r="F1352">
        <v>267326578</v>
      </c>
    </row>
    <row r="1353" spans="1:6">
      <c r="A1353">
        <v>252811237</v>
      </c>
      <c r="B1353" s="2" t="s">
        <v>12644</v>
      </c>
      <c r="D1353" s="2" t="s">
        <v>12</v>
      </c>
      <c r="E1353" s="2" t="s">
        <v>231</v>
      </c>
      <c r="F1353">
        <v>267326578</v>
      </c>
    </row>
    <row r="1354" spans="1:6">
      <c r="A1354">
        <v>295769876</v>
      </c>
      <c r="B1354" s="2" t="s">
        <v>12645</v>
      </c>
      <c r="D1354" s="2" t="s">
        <v>12</v>
      </c>
      <c r="E1354" s="2" t="s">
        <v>1410</v>
      </c>
      <c r="F1354">
        <v>267326578</v>
      </c>
    </row>
    <row r="1355" spans="1:6">
      <c r="A1355">
        <v>240860630</v>
      </c>
      <c r="B1355" s="2" t="s">
        <v>12646</v>
      </c>
      <c r="D1355" s="2" t="s">
        <v>12</v>
      </c>
      <c r="E1355" s="2" t="s">
        <v>1057</v>
      </c>
      <c r="F1355">
        <v>267326578</v>
      </c>
    </row>
    <row r="1356" spans="1:6">
      <c r="A1356">
        <v>297177829</v>
      </c>
      <c r="B1356" s="2" t="s">
        <v>12647</v>
      </c>
      <c r="D1356" s="2" t="s">
        <v>12</v>
      </c>
      <c r="E1356" s="2" t="s">
        <v>1383</v>
      </c>
      <c r="F1356">
        <v>267326578</v>
      </c>
    </row>
    <row r="1357" spans="1:6">
      <c r="A1357">
        <v>189206661</v>
      </c>
      <c r="B1357" s="2" t="s">
        <v>12648</v>
      </c>
      <c r="D1357" s="2" t="s">
        <v>12</v>
      </c>
      <c r="E1357" s="2" t="s">
        <v>1384</v>
      </c>
      <c r="F1357">
        <v>267326578</v>
      </c>
    </row>
    <row r="1358" spans="1:6">
      <c r="A1358">
        <v>266258239</v>
      </c>
      <c r="B1358" s="2" t="s">
        <v>12649</v>
      </c>
      <c r="D1358" s="2" t="s">
        <v>12</v>
      </c>
      <c r="E1358" s="2" t="s">
        <v>1411</v>
      </c>
      <c r="F1358">
        <v>267326578</v>
      </c>
    </row>
    <row r="1359" spans="1:6">
      <c r="A1359">
        <v>239680542</v>
      </c>
      <c r="B1359" s="2" t="s">
        <v>12650</v>
      </c>
      <c r="D1359" s="2" t="s">
        <v>18</v>
      </c>
      <c r="E1359" s="2" t="s">
        <v>991</v>
      </c>
      <c r="F1359">
        <v>267326578</v>
      </c>
    </row>
    <row r="1360" spans="1:6">
      <c r="A1360">
        <v>299396729</v>
      </c>
      <c r="B1360" s="2" t="s">
        <v>12651</v>
      </c>
      <c r="D1360" s="2" t="s">
        <v>12</v>
      </c>
      <c r="E1360" s="2" t="s">
        <v>1412</v>
      </c>
      <c r="F1360">
        <v>267326578</v>
      </c>
    </row>
    <row r="1361" spans="1:6">
      <c r="A1361">
        <v>283162036</v>
      </c>
      <c r="B1361" s="2" t="s">
        <v>12652</v>
      </c>
      <c r="D1361" s="2" t="s">
        <v>12</v>
      </c>
      <c r="E1361" s="2" t="s">
        <v>1413</v>
      </c>
      <c r="F1361">
        <v>267326578</v>
      </c>
    </row>
    <row r="1362" spans="1:6">
      <c r="A1362">
        <v>255565995</v>
      </c>
      <c r="B1362" s="2" t="s">
        <v>12653</v>
      </c>
      <c r="D1362" s="2" t="s">
        <v>12</v>
      </c>
      <c r="E1362" s="2" t="s">
        <v>1104</v>
      </c>
      <c r="F1362">
        <v>267326578</v>
      </c>
    </row>
    <row r="1363" spans="1:6">
      <c r="A1363">
        <v>298285603</v>
      </c>
      <c r="B1363" s="2" t="s">
        <v>12654</v>
      </c>
      <c r="D1363" s="2" t="s">
        <v>12</v>
      </c>
      <c r="E1363" s="2" t="s">
        <v>1414</v>
      </c>
      <c r="F1363">
        <v>267326578</v>
      </c>
    </row>
    <row r="1364" spans="1:6">
      <c r="A1364">
        <v>279142605</v>
      </c>
      <c r="B1364" s="2" t="s">
        <v>12655</v>
      </c>
      <c r="D1364" s="2" t="s">
        <v>12</v>
      </c>
      <c r="E1364" s="2" t="s">
        <v>1415</v>
      </c>
      <c r="F1364">
        <v>267326578</v>
      </c>
    </row>
    <row r="1365" spans="1:6">
      <c r="A1365">
        <v>275849028</v>
      </c>
      <c r="B1365" s="2" t="s">
        <v>12656</v>
      </c>
      <c r="D1365" s="2" t="s">
        <v>12</v>
      </c>
      <c r="E1365" s="2" t="s">
        <v>1154</v>
      </c>
      <c r="F1365">
        <v>267326578</v>
      </c>
    </row>
    <row r="1366" spans="1:6">
      <c r="A1366">
        <v>224220146</v>
      </c>
      <c r="B1366" s="2" t="s">
        <v>12657</v>
      </c>
      <c r="D1366" s="2" t="s">
        <v>12</v>
      </c>
      <c r="E1366" s="2" t="s">
        <v>994</v>
      </c>
      <c r="F1366">
        <v>267326578</v>
      </c>
    </row>
    <row r="1367" spans="1:6">
      <c r="A1367">
        <v>297232432</v>
      </c>
      <c r="B1367" s="2" t="s">
        <v>12658</v>
      </c>
      <c r="D1367" s="2" t="s">
        <v>12</v>
      </c>
      <c r="E1367" s="2" t="s">
        <v>1416</v>
      </c>
      <c r="F1367">
        <v>267326578</v>
      </c>
    </row>
    <row r="1368" spans="1:6">
      <c r="A1368">
        <v>13801883</v>
      </c>
      <c r="B1368" s="2" t="s">
        <v>12659</v>
      </c>
      <c r="D1368" s="2" t="s">
        <v>12</v>
      </c>
      <c r="E1368" s="2" t="s">
        <v>1209</v>
      </c>
      <c r="F1368">
        <v>267326578</v>
      </c>
    </row>
    <row r="1369" spans="1:6">
      <c r="A1369">
        <v>256706728</v>
      </c>
      <c r="B1369" s="2" t="s">
        <v>12660</v>
      </c>
      <c r="D1369" s="2" t="s">
        <v>12</v>
      </c>
      <c r="E1369" s="2" t="s">
        <v>1266</v>
      </c>
      <c r="F1369">
        <v>267326578</v>
      </c>
    </row>
    <row r="1370" spans="1:6">
      <c r="A1370">
        <v>243762865</v>
      </c>
      <c r="B1370" s="2" t="s">
        <v>12661</v>
      </c>
      <c r="D1370" s="2" t="s">
        <v>12</v>
      </c>
      <c r="E1370" s="2" t="s">
        <v>1109</v>
      </c>
      <c r="F1370">
        <v>267326578</v>
      </c>
    </row>
    <row r="1371" spans="1:6">
      <c r="A1371">
        <v>235114042</v>
      </c>
      <c r="B1371" s="2" t="s">
        <v>12662</v>
      </c>
      <c r="D1371" s="2" t="s">
        <v>12</v>
      </c>
      <c r="E1371" s="2" t="s">
        <v>1276</v>
      </c>
      <c r="F1371">
        <v>267326578</v>
      </c>
    </row>
    <row r="1372" spans="1:6">
      <c r="A1372">
        <v>259720403</v>
      </c>
      <c r="B1372" s="2" t="s">
        <v>12663</v>
      </c>
      <c r="D1372" s="2" t="s">
        <v>12</v>
      </c>
      <c r="E1372" s="2" t="s">
        <v>1159</v>
      </c>
      <c r="F1372">
        <v>267326578</v>
      </c>
    </row>
    <row r="1373" spans="1:6">
      <c r="A1373">
        <v>292400631</v>
      </c>
      <c r="B1373" s="2" t="s">
        <v>12664</v>
      </c>
      <c r="D1373" s="2" t="s">
        <v>12</v>
      </c>
      <c r="E1373" s="2" t="s">
        <v>1322</v>
      </c>
      <c r="F1373">
        <v>267326578</v>
      </c>
    </row>
    <row r="1374" spans="1:6">
      <c r="A1374">
        <v>281689884</v>
      </c>
      <c r="B1374" s="2" t="s">
        <v>12665</v>
      </c>
      <c r="D1374" s="2" t="s">
        <v>12</v>
      </c>
      <c r="E1374" s="2" t="s">
        <v>512</v>
      </c>
      <c r="F1374">
        <v>267326578</v>
      </c>
    </row>
    <row r="1375" spans="1:6">
      <c r="A1375">
        <v>247576363</v>
      </c>
      <c r="B1375" s="2" t="s">
        <v>12666</v>
      </c>
      <c r="D1375" s="2" t="s">
        <v>12</v>
      </c>
      <c r="E1375" s="2" t="s">
        <v>201</v>
      </c>
      <c r="F1375">
        <v>267326578</v>
      </c>
    </row>
    <row r="1376" spans="1:6">
      <c r="A1376">
        <v>244039368</v>
      </c>
      <c r="B1376" s="2" t="s">
        <v>12667</v>
      </c>
      <c r="D1376" s="2" t="s">
        <v>12</v>
      </c>
      <c r="E1376" s="2" t="s">
        <v>1062</v>
      </c>
      <c r="F1376">
        <v>267326578</v>
      </c>
    </row>
    <row r="1377" spans="1:6">
      <c r="A1377">
        <v>209296992</v>
      </c>
      <c r="B1377" s="2" t="s">
        <v>12668</v>
      </c>
      <c r="D1377" s="2" t="s">
        <v>12</v>
      </c>
      <c r="E1377" s="2" t="s">
        <v>998</v>
      </c>
      <c r="F1377">
        <v>267326578</v>
      </c>
    </row>
    <row r="1378" spans="1:6">
      <c r="A1378">
        <v>244432689</v>
      </c>
      <c r="B1378" s="2" t="s">
        <v>12669</v>
      </c>
      <c r="D1378" s="2" t="s">
        <v>12</v>
      </c>
      <c r="E1378" s="2" t="s">
        <v>1063</v>
      </c>
      <c r="F1378">
        <v>267326578</v>
      </c>
    </row>
    <row r="1379" spans="1:6">
      <c r="A1379">
        <v>263277746</v>
      </c>
      <c r="B1379" s="2" t="s">
        <v>12670</v>
      </c>
      <c r="D1379" s="2" t="s">
        <v>12</v>
      </c>
      <c r="E1379" s="2" t="s">
        <v>1114</v>
      </c>
      <c r="F1379">
        <v>267326578</v>
      </c>
    </row>
    <row r="1380" spans="1:6">
      <c r="A1380">
        <v>299439220</v>
      </c>
      <c r="B1380" s="2" t="s">
        <v>12671</v>
      </c>
      <c r="D1380" s="2" t="s">
        <v>12</v>
      </c>
      <c r="E1380" s="2" t="s">
        <v>1417</v>
      </c>
      <c r="F1380">
        <v>267326578</v>
      </c>
    </row>
    <row r="1381" spans="1:6">
      <c r="A1381">
        <v>273510245</v>
      </c>
      <c r="B1381" s="2" t="s">
        <v>12672</v>
      </c>
      <c r="D1381" s="2" t="s">
        <v>12</v>
      </c>
      <c r="E1381" s="2" t="s">
        <v>8870</v>
      </c>
      <c r="F1381">
        <v>267326578</v>
      </c>
    </row>
    <row r="1382" spans="1:6">
      <c r="A1382">
        <v>299574044</v>
      </c>
      <c r="B1382" s="2" t="s">
        <v>12673</v>
      </c>
      <c r="D1382" s="2" t="s">
        <v>12</v>
      </c>
      <c r="E1382" s="2" t="s">
        <v>1418</v>
      </c>
      <c r="F1382">
        <v>267326578</v>
      </c>
    </row>
    <row r="1383" spans="1:6">
      <c r="A1383">
        <v>299195898</v>
      </c>
      <c r="B1383" s="2" t="s">
        <v>12674</v>
      </c>
      <c r="D1383" s="2" t="s">
        <v>12</v>
      </c>
      <c r="E1383" s="2" t="s">
        <v>1419</v>
      </c>
      <c r="F1383">
        <v>267326578</v>
      </c>
    </row>
    <row r="1384" spans="1:6">
      <c r="A1384">
        <v>259294392</v>
      </c>
      <c r="B1384" s="2" t="s">
        <v>12675</v>
      </c>
      <c r="D1384" s="2" t="s">
        <v>12</v>
      </c>
      <c r="E1384" s="2" t="s">
        <v>1116</v>
      </c>
      <c r="F1384">
        <v>267326578</v>
      </c>
    </row>
    <row r="1385" spans="1:6">
      <c r="A1385">
        <v>239859380</v>
      </c>
      <c r="B1385" s="2" t="s">
        <v>12676</v>
      </c>
      <c r="D1385" s="2" t="s">
        <v>12</v>
      </c>
      <c r="E1385" s="2" t="s">
        <v>1066</v>
      </c>
      <c r="F1385">
        <v>267326578</v>
      </c>
    </row>
    <row r="1386" spans="1:6">
      <c r="A1386">
        <v>300005673</v>
      </c>
      <c r="B1386" s="2" t="s">
        <v>12677</v>
      </c>
      <c r="D1386" s="2" t="s">
        <v>12</v>
      </c>
      <c r="E1386" s="2" t="s">
        <v>1420</v>
      </c>
      <c r="F1386">
        <v>267326578</v>
      </c>
    </row>
    <row r="1387" spans="1:6">
      <c r="A1387">
        <v>14402015</v>
      </c>
      <c r="B1387" s="2" t="s">
        <v>12678</v>
      </c>
      <c r="D1387" s="2" t="s">
        <v>12</v>
      </c>
      <c r="E1387" s="2" t="s">
        <v>662</v>
      </c>
      <c r="F1387">
        <v>267326578</v>
      </c>
    </row>
    <row r="1388" spans="1:6">
      <c r="A1388">
        <v>210552712</v>
      </c>
      <c r="B1388" s="2" t="s">
        <v>12679</v>
      </c>
      <c r="D1388" s="2" t="s">
        <v>12</v>
      </c>
      <c r="E1388" s="2" t="s">
        <v>1421</v>
      </c>
      <c r="F1388">
        <v>267326578</v>
      </c>
    </row>
    <row r="1389" spans="1:6">
      <c r="A1389">
        <v>243618784</v>
      </c>
      <c r="B1389" s="2" t="s">
        <v>12680</v>
      </c>
      <c r="D1389" s="2" t="s">
        <v>12</v>
      </c>
      <c r="E1389" s="2" t="s">
        <v>250</v>
      </c>
      <c r="F1389">
        <v>267326578</v>
      </c>
    </row>
    <row r="1390" spans="1:6">
      <c r="A1390">
        <v>204843409</v>
      </c>
      <c r="B1390" s="2" t="s">
        <v>12681</v>
      </c>
      <c r="D1390" s="2" t="s">
        <v>12</v>
      </c>
      <c r="E1390" s="2" t="s">
        <v>1422</v>
      </c>
      <c r="F1390">
        <v>267326578</v>
      </c>
    </row>
    <row r="1391" spans="1:6">
      <c r="A1391">
        <v>248098333</v>
      </c>
      <c r="B1391" s="2" t="s">
        <v>12682</v>
      </c>
      <c r="D1391" s="2" t="s">
        <v>12</v>
      </c>
      <c r="E1391" s="2" t="s">
        <v>1120</v>
      </c>
      <c r="F1391">
        <v>267326578</v>
      </c>
    </row>
    <row r="1392" spans="1:6">
      <c r="A1392">
        <v>256445789</v>
      </c>
      <c r="B1392" s="2" t="s">
        <v>12683</v>
      </c>
      <c r="D1392" s="2" t="s">
        <v>12</v>
      </c>
      <c r="E1392" s="2" t="s">
        <v>516</v>
      </c>
      <c r="F1392">
        <v>267326578</v>
      </c>
    </row>
    <row r="1393" spans="1:6">
      <c r="A1393">
        <v>258216328</v>
      </c>
      <c r="B1393" s="2" t="s">
        <v>12684</v>
      </c>
      <c r="D1393" s="2" t="s">
        <v>12</v>
      </c>
      <c r="E1393" s="2" t="s">
        <v>1122</v>
      </c>
      <c r="F1393">
        <v>267326578</v>
      </c>
    </row>
    <row r="1394" spans="1:6">
      <c r="A1394">
        <v>245229221</v>
      </c>
      <c r="B1394" s="2" t="s">
        <v>12685</v>
      </c>
      <c r="D1394" s="2" t="s">
        <v>12</v>
      </c>
      <c r="E1394" s="2" t="s">
        <v>1474</v>
      </c>
      <c r="F1394">
        <v>267326578</v>
      </c>
    </row>
    <row r="1395" spans="1:6">
      <c r="A1395">
        <v>245229221</v>
      </c>
      <c r="B1395" s="2" t="s">
        <v>12685</v>
      </c>
      <c r="D1395" s="2" t="s">
        <v>12</v>
      </c>
      <c r="E1395" s="2" t="s">
        <v>6263</v>
      </c>
      <c r="F1395">
        <v>267326578</v>
      </c>
    </row>
    <row r="1396" spans="1:6">
      <c r="A1396">
        <v>297461264</v>
      </c>
      <c r="B1396" s="2" t="s">
        <v>12686</v>
      </c>
      <c r="D1396" s="2" t="s">
        <v>12</v>
      </c>
      <c r="E1396" s="2" t="s">
        <v>1391</v>
      </c>
      <c r="F1396">
        <v>267326578</v>
      </c>
    </row>
    <row r="1397" spans="1:6">
      <c r="A1397">
        <v>245196623</v>
      </c>
      <c r="B1397" s="2" t="s">
        <v>12687</v>
      </c>
      <c r="D1397" s="2" t="s">
        <v>12</v>
      </c>
      <c r="E1397" s="2" t="s">
        <v>1068</v>
      </c>
      <c r="F1397">
        <v>267326578</v>
      </c>
    </row>
    <row r="1398" spans="1:6">
      <c r="A1398">
        <v>242597182</v>
      </c>
      <c r="B1398" s="2" t="s">
        <v>12688</v>
      </c>
      <c r="D1398" s="2" t="s">
        <v>12</v>
      </c>
      <c r="E1398" s="2" t="s">
        <v>1040</v>
      </c>
      <c r="F1398">
        <v>267326578</v>
      </c>
    </row>
    <row r="1399" spans="1:6">
      <c r="A1399">
        <v>238431998</v>
      </c>
      <c r="B1399" s="2" t="s">
        <v>12689</v>
      </c>
      <c r="D1399" s="2" t="s">
        <v>12</v>
      </c>
      <c r="E1399" s="2" t="s">
        <v>1010</v>
      </c>
      <c r="F1399">
        <v>267326578</v>
      </c>
    </row>
    <row r="1400" spans="1:6">
      <c r="A1400">
        <v>228679955</v>
      </c>
      <c r="B1400" s="2" t="s">
        <v>12690</v>
      </c>
      <c r="D1400" s="2" t="s">
        <v>12</v>
      </c>
      <c r="E1400" s="2" t="s">
        <v>1423</v>
      </c>
      <c r="F1400">
        <v>267326578</v>
      </c>
    </row>
    <row r="1401" spans="1:6">
      <c r="A1401">
        <v>219800951</v>
      </c>
      <c r="B1401" s="2" t="s">
        <v>12691</v>
      </c>
      <c r="D1401" s="2" t="s">
        <v>12</v>
      </c>
      <c r="E1401" s="2" t="s">
        <v>1424</v>
      </c>
      <c r="F1401">
        <v>267326578</v>
      </c>
    </row>
    <row r="1402" spans="1:6">
      <c r="A1402">
        <v>260204690</v>
      </c>
      <c r="B1402" s="2" t="s">
        <v>12692</v>
      </c>
      <c r="D1402" s="2" t="s">
        <v>12</v>
      </c>
      <c r="E1402" s="2" t="s">
        <v>666</v>
      </c>
      <c r="F1402">
        <v>267326578</v>
      </c>
    </row>
    <row r="1403" spans="1:6">
      <c r="A1403">
        <v>231506937</v>
      </c>
      <c r="B1403" s="2" t="s">
        <v>12693</v>
      </c>
      <c r="D1403" s="2" t="s">
        <v>12</v>
      </c>
      <c r="E1403" s="2" t="s">
        <v>1126</v>
      </c>
      <c r="F1403">
        <v>267326578</v>
      </c>
    </row>
    <row r="1404" spans="1:6">
      <c r="A1404">
        <v>297407079</v>
      </c>
      <c r="B1404" s="2" t="s">
        <v>12694</v>
      </c>
      <c r="D1404" s="2" t="s">
        <v>12</v>
      </c>
      <c r="E1404" s="2" t="s">
        <v>1393</v>
      </c>
      <c r="F1404">
        <v>267326578</v>
      </c>
    </row>
    <row r="1405" spans="1:6">
      <c r="A1405">
        <v>225553837</v>
      </c>
      <c r="B1405" s="2" t="s">
        <v>12695</v>
      </c>
      <c r="D1405" s="2" t="s">
        <v>12</v>
      </c>
      <c r="E1405" s="2" t="s">
        <v>6313</v>
      </c>
      <c r="F1405">
        <v>267326578</v>
      </c>
    </row>
    <row r="1406" spans="1:6">
      <c r="A1406">
        <v>255970438</v>
      </c>
      <c r="B1406" s="2" t="s">
        <v>12696</v>
      </c>
      <c r="D1406" s="2" t="s">
        <v>12</v>
      </c>
      <c r="E1406" s="2" t="s">
        <v>1394</v>
      </c>
      <c r="F1406">
        <v>267326578</v>
      </c>
    </row>
    <row r="1407" spans="1:6">
      <c r="A1407">
        <v>235097629</v>
      </c>
      <c r="B1407" s="2" t="s">
        <v>12697</v>
      </c>
      <c r="D1407" s="2" t="s">
        <v>12</v>
      </c>
      <c r="E1407" s="2" t="s">
        <v>8866</v>
      </c>
      <c r="F1407">
        <v>267326578</v>
      </c>
    </row>
    <row r="1408" spans="1:6">
      <c r="A1408">
        <v>125708242</v>
      </c>
      <c r="B1408" s="2" t="s">
        <v>12698</v>
      </c>
      <c r="D1408" s="2" t="s">
        <v>12</v>
      </c>
      <c r="E1408" s="2" t="s">
        <v>179</v>
      </c>
      <c r="F1408">
        <v>267326578</v>
      </c>
    </row>
    <row r="1409" spans="1:6">
      <c r="A1409">
        <v>241314032</v>
      </c>
      <c r="B1409" s="2" t="s">
        <v>12699</v>
      </c>
      <c r="D1409" s="2" t="s">
        <v>12</v>
      </c>
      <c r="E1409" s="2" t="s">
        <v>102</v>
      </c>
      <c r="F1409">
        <v>267326578</v>
      </c>
    </row>
    <row r="1410" spans="1:6">
      <c r="A1410">
        <v>206170373</v>
      </c>
      <c r="B1410" s="2" t="s">
        <v>12700</v>
      </c>
      <c r="D1410" s="2" t="s">
        <v>12</v>
      </c>
      <c r="E1410" s="2" t="s">
        <v>1042</v>
      </c>
      <c r="F1410">
        <v>267326578</v>
      </c>
    </row>
    <row r="1411" spans="1:6">
      <c r="A1411">
        <v>42869342</v>
      </c>
      <c r="B1411" s="2" t="s">
        <v>12701</v>
      </c>
      <c r="D1411" s="2" t="s">
        <v>12</v>
      </c>
      <c r="E1411" s="2" t="s">
        <v>1132</v>
      </c>
      <c r="F1411">
        <v>267326578</v>
      </c>
    </row>
    <row r="1412" spans="1:6">
      <c r="A1412">
        <v>97654212</v>
      </c>
      <c r="B1412" s="2" t="s">
        <v>12702</v>
      </c>
      <c r="D1412" s="2" t="s">
        <v>12</v>
      </c>
      <c r="E1412" s="2" t="s">
        <v>1072</v>
      </c>
      <c r="F1412">
        <v>267326578</v>
      </c>
    </row>
    <row r="1413" spans="1:6">
      <c r="A1413">
        <v>300457260</v>
      </c>
      <c r="B1413" s="2" t="s">
        <v>12703</v>
      </c>
      <c r="D1413" s="2" t="s">
        <v>12</v>
      </c>
      <c r="E1413" s="2" t="s">
        <v>1425</v>
      </c>
      <c r="F1413">
        <v>267326578</v>
      </c>
    </row>
    <row r="1414" spans="1:6">
      <c r="A1414">
        <v>278773309</v>
      </c>
      <c r="B1414" s="2" t="s">
        <v>12704</v>
      </c>
      <c r="D1414" s="2" t="s">
        <v>12</v>
      </c>
      <c r="E1414" s="2" t="s">
        <v>1426</v>
      </c>
      <c r="F1414">
        <v>267326578</v>
      </c>
    </row>
    <row r="1415" spans="1:6">
      <c r="A1415">
        <v>225011354</v>
      </c>
      <c r="B1415" s="2" t="s">
        <v>12705</v>
      </c>
      <c r="D1415" s="2" t="s">
        <v>12</v>
      </c>
      <c r="E1415" s="2" t="s">
        <v>1016</v>
      </c>
      <c r="F1415">
        <v>267326578</v>
      </c>
    </row>
    <row r="1416" spans="1:6">
      <c r="A1416">
        <v>188126232</v>
      </c>
      <c r="B1416" s="2" t="s">
        <v>12706</v>
      </c>
      <c r="D1416" s="2" t="s">
        <v>12</v>
      </c>
      <c r="E1416" s="2" t="s">
        <v>370</v>
      </c>
      <c r="F1416">
        <v>267326578</v>
      </c>
    </row>
    <row r="1417" spans="1:6">
      <c r="A1417">
        <v>272887922</v>
      </c>
      <c r="B1417" s="2" t="s">
        <v>12707</v>
      </c>
      <c r="D1417" s="2" t="s">
        <v>12</v>
      </c>
      <c r="E1417" s="2" t="s">
        <v>1135</v>
      </c>
      <c r="F1417">
        <v>267326578</v>
      </c>
    </row>
    <row r="1418" spans="1:6">
      <c r="A1418">
        <v>233738759</v>
      </c>
      <c r="B1418" s="2" t="s">
        <v>12708</v>
      </c>
      <c r="D1418" s="2" t="s">
        <v>12</v>
      </c>
      <c r="E1418" s="2" t="s">
        <v>1044</v>
      </c>
      <c r="F1418">
        <v>267326578</v>
      </c>
    </row>
    <row r="1419" spans="1:6">
      <c r="A1419">
        <v>299384083</v>
      </c>
      <c r="B1419" s="2" t="s">
        <v>12709</v>
      </c>
      <c r="D1419" s="2" t="s">
        <v>12</v>
      </c>
      <c r="E1419" s="2" t="s">
        <v>1427</v>
      </c>
      <c r="F1419">
        <v>267326578</v>
      </c>
    </row>
    <row r="1420" spans="1:6">
      <c r="A1420">
        <v>297506184</v>
      </c>
      <c r="B1420" s="2" t="s">
        <v>12710</v>
      </c>
      <c r="D1420" s="2" t="s">
        <v>12</v>
      </c>
      <c r="E1420" s="2" t="s">
        <v>1396</v>
      </c>
      <c r="F1420">
        <v>267326578</v>
      </c>
    </row>
    <row r="1421" spans="1:6">
      <c r="A1421">
        <v>300254074</v>
      </c>
      <c r="B1421" s="2" t="s">
        <v>12711</v>
      </c>
      <c r="D1421" s="2" t="s">
        <v>12</v>
      </c>
      <c r="E1421" s="2" t="s">
        <v>1428</v>
      </c>
      <c r="F1421">
        <v>267326578</v>
      </c>
    </row>
    <row r="1422" spans="1:6">
      <c r="A1422">
        <v>259739806</v>
      </c>
      <c r="B1422" s="2" t="s">
        <v>12712</v>
      </c>
      <c r="D1422" s="2" t="s">
        <v>12</v>
      </c>
      <c r="E1422" s="2" t="s">
        <v>1169</v>
      </c>
      <c r="F1422">
        <v>267326578</v>
      </c>
    </row>
    <row r="1423" spans="1:6">
      <c r="A1423">
        <v>166916902</v>
      </c>
      <c r="B1423" s="2" t="s">
        <v>12713</v>
      </c>
      <c r="D1423" s="2" t="s">
        <v>12</v>
      </c>
      <c r="E1423" s="2" t="s">
        <v>671</v>
      </c>
      <c r="F1423">
        <v>267326578</v>
      </c>
    </row>
    <row r="1424" spans="1:6">
      <c r="A1424">
        <v>277353274</v>
      </c>
      <c r="B1424" s="2" t="s">
        <v>12714</v>
      </c>
      <c r="D1424" s="2" t="s">
        <v>18</v>
      </c>
      <c r="E1424" s="2" t="s">
        <v>1196</v>
      </c>
      <c r="F1424">
        <v>267326578</v>
      </c>
    </row>
    <row r="1425" spans="1:6">
      <c r="A1425">
        <v>203253541</v>
      </c>
      <c r="B1425" s="2" t="s">
        <v>12715</v>
      </c>
      <c r="D1425" s="2" t="s">
        <v>12</v>
      </c>
      <c r="E1425" s="2" t="s">
        <v>456</v>
      </c>
      <c r="F1425">
        <v>267326578</v>
      </c>
    </row>
    <row r="1426" spans="1:6">
      <c r="A1426">
        <v>9201977</v>
      </c>
      <c r="B1426" s="2" t="s">
        <v>12716</v>
      </c>
      <c r="D1426" s="2" t="s">
        <v>12</v>
      </c>
      <c r="E1426" s="2" t="s">
        <v>582</v>
      </c>
      <c r="F1426">
        <v>267326578</v>
      </c>
    </row>
    <row r="1427" spans="1:6">
      <c r="A1427">
        <v>256969454</v>
      </c>
      <c r="B1427" s="2" t="s">
        <v>12717</v>
      </c>
      <c r="D1427" s="2" t="s">
        <v>12</v>
      </c>
      <c r="E1427" s="2" t="s">
        <v>1139</v>
      </c>
      <c r="F1427">
        <v>267326578</v>
      </c>
    </row>
    <row r="1428" spans="1:6">
      <c r="A1428">
        <v>280428756</v>
      </c>
      <c r="B1428" s="2" t="s">
        <v>12718</v>
      </c>
      <c r="D1428" s="2" t="s">
        <v>12</v>
      </c>
      <c r="E1428" s="2" t="s">
        <v>1256</v>
      </c>
      <c r="F1428">
        <v>267326578</v>
      </c>
    </row>
    <row r="1429" spans="1:6">
      <c r="A1429">
        <v>299442037</v>
      </c>
      <c r="B1429" s="2" t="s">
        <v>12719</v>
      </c>
      <c r="D1429" s="2" t="s">
        <v>12</v>
      </c>
      <c r="E1429" s="2" t="s">
        <v>1429</v>
      </c>
      <c r="F1429">
        <v>267326578</v>
      </c>
    </row>
    <row r="1430" spans="1:6">
      <c r="A1430">
        <v>245600566</v>
      </c>
      <c r="B1430" s="2" t="s">
        <v>12720</v>
      </c>
      <c r="D1430" s="2" t="s">
        <v>12</v>
      </c>
      <c r="E1430" s="2" t="s">
        <v>1078</v>
      </c>
      <c r="F1430">
        <v>267326578</v>
      </c>
    </row>
    <row r="1431" spans="1:6">
      <c r="A1431">
        <v>282678591</v>
      </c>
      <c r="B1431" s="2" t="s">
        <v>12721</v>
      </c>
      <c r="D1431" s="2" t="s">
        <v>12</v>
      </c>
      <c r="E1431" s="2" t="s">
        <v>496</v>
      </c>
      <c r="F1431">
        <v>271843456</v>
      </c>
    </row>
    <row r="1432" spans="1:6">
      <c r="A1432">
        <v>312254185</v>
      </c>
      <c r="B1432" s="2" t="s">
        <v>12722</v>
      </c>
      <c r="D1432" s="2" t="s">
        <v>12</v>
      </c>
      <c r="E1432" s="2" t="s">
        <v>1430</v>
      </c>
      <c r="F1432">
        <v>271843456</v>
      </c>
    </row>
    <row r="1433" spans="1:6">
      <c r="A1433">
        <v>26696442</v>
      </c>
      <c r="B1433" s="2" t="s">
        <v>12723</v>
      </c>
      <c r="D1433" s="2" t="s">
        <v>12</v>
      </c>
      <c r="E1433" s="2" t="s">
        <v>1375</v>
      </c>
      <c r="F1433">
        <v>271843456</v>
      </c>
    </row>
    <row r="1434" spans="1:6">
      <c r="A1434">
        <v>40877052</v>
      </c>
      <c r="B1434" s="2" t="s">
        <v>12724</v>
      </c>
      <c r="D1434" s="2" t="s">
        <v>12</v>
      </c>
      <c r="E1434" s="2" t="s">
        <v>1047</v>
      </c>
      <c r="F1434">
        <v>271843456</v>
      </c>
    </row>
    <row r="1435" spans="1:6">
      <c r="A1435">
        <v>247340649</v>
      </c>
      <c r="B1435" s="2" t="s">
        <v>12725</v>
      </c>
      <c r="D1435" s="2" t="s">
        <v>12</v>
      </c>
      <c r="E1435" s="2" t="s">
        <v>1081</v>
      </c>
      <c r="F1435">
        <v>271843456</v>
      </c>
    </row>
    <row r="1436" spans="1:6">
      <c r="A1436">
        <v>313042185</v>
      </c>
      <c r="B1436" s="2" t="s">
        <v>12726</v>
      </c>
      <c r="D1436" s="2" t="s">
        <v>12</v>
      </c>
      <c r="E1436" s="2" t="s">
        <v>1431</v>
      </c>
      <c r="F1436">
        <v>271843456</v>
      </c>
    </row>
    <row r="1437" spans="1:6">
      <c r="A1437">
        <v>272758631</v>
      </c>
      <c r="B1437" s="2" t="s">
        <v>12727</v>
      </c>
      <c r="D1437" s="2" t="s">
        <v>12</v>
      </c>
      <c r="E1437" s="2" t="s">
        <v>1083</v>
      </c>
      <c r="F1437">
        <v>271843456</v>
      </c>
    </row>
    <row r="1438" spans="1:6">
      <c r="A1438">
        <v>257900797</v>
      </c>
      <c r="B1438" s="2" t="s">
        <v>12728</v>
      </c>
      <c r="D1438" s="2" t="s">
        <v>12</v>
      </c>
      <c r="E1438" s="2" t="s">
        <v>1432</v>
      </c>
      <c r="F1438">
        <v>271843456</v>
      </c>
    </row>
    <row r="1439" spans="1:6">
      <c r="A1439">
        <v>2458397</v>
      </c>
      <c r="B1439" s="2" t="s">
        <v>12729</v>
      </c>
      <c r="D1439" s="2" t="s">
        <v>12</v>
      </c>
      <c r="E1439" s="2" t="s">
        <v>1222</v>
      </c>
      <c r="F1439">
        <v>271843456</v>
      </c>
    </row>
    <row r="1440" spans="1:6">
      <c r="A1440">
        <v>310194413</v>
      </c>
      <c r="B1440" s="2" t="s">
        <v>12730</v>
      </c>
      <c r="D1440" s="2" t="s">
        <v>12</v>
      </c>
      <c r="E1440" s="2" t="s">
        <v>1433</v>
      </c>
      <c r="F1440">
        <v>271843456</v>
      </c>
    </row>
    <row r="1441" spans="1:6">
      <c r="A1441">
        <v>313056013</v>
      </c>
      <c r="B1441" s="2" t="s">
        <v>12731</v>
      </c>
      <c r="D1441" s="2" t="s">
        <v>12</v>
      </c>
      <c r="E1441" s="2" t="s">
        <v>1434</v>
      </c>
      <c r="F1441">
        <v>271843456</v>
      </c>
    </row>
    <row r="1442" spans="1:6">
      <c r="A1442">
        <v>278623481</v>
      </c>
      <c r="B1442" s="2" t="s">
        <v>12732</v>
      </c>
      <c r="D1442" s="2" t="s">
        <v>12</v>
      </c>
      <c r="E1442" s="2" t="s">
        <v>1223</v>
      </c>
      <c r="F1442">
        <v>271843456</v>
      </c>
    </row>
    <row r="1443" spans="1:6">
      <c r="A1443">
        <v>163511632</v>
      </c>
      <c r="B1443" s="2" t="s">
        <v>12733</v>
      </c>
      <c r="D1443" s="2" t="s">
        <v>12</v>
      </c>
      <c r="E1443" s="2" t="s">
        <v>1048</v>
      </c>
      <c r="F1443">
        <v>271843456</v>
      </c>
    </row>
    <row r="1444" spans="1:6">
      <c r="A1444">
        <v>11160430</v>
      </c>
      <c r="B1444" s="2" t="s">
        <v>12734</v>
      </c>
      <c r="D1444" s="2" t="s">
        <v>12</v>
      </c>
      <c r="E1444" s="2" t="s">
        <v>152</v>
      </c>
      <c r="F1444">
        <v>271843456</v>
      </c>
    </row>
    <row r="1445" spans="1:6">
      <c r="A1445">
        <v>88062052</v>
      </c>
      <c r="B1445" s="2" t="s">
        <v>12735</v>
      </c>
      <c r="D1445" s="2" t="s">
        <v>12</v>
      </c>
      <c r="E1445" s="2" t="s">
        <v>547</v>
      </c>
      <c r="F1445">
        <v>271843456</v>
      </c>
    </row>
    <row r="1446" spans="1:6">
      <c r="A1446">
        <v>245192335</v>
      </c>
      <c r="B1446" s="2" t="s">
        <v>12736</v>
      </c>
      <c r="D1446" s="2" t="s">
        <v>12</v>
      </c>
      <c r="E1446" s="2" t="s">
        <v>1049</v>
      </c>
      <c r="F1446">
        <v>271843456</v>
      </c>
    </row>
    <row r="1447" spans="1:6">
      <c r="A1447">
        <v>240238225</v>
      </c>
      <c r="B1447" s="2" t="s">
        <v>12737</v>
      </c>
      <c r="D1447" s="2" t="s">
        <v>12</v>
      </c>
      <c r="E1447" s="2" t="s">
        <v>1483</v>
      </c>
      <c r="F1447">
        <v>271843456</v>
      </c>
    </row>
    <row r="1448" spans="1:6">
      <c r="A1448">
        <v>312820551</v>
      </c>
      <c r="B1448" s="2" t="s">
        <v>12738</v>
      </c>
      <c r="D1448" s="2" t="s">
        <v>12</v>
      </c>
      <c r="E1448" s="2" t="s">
        <v>8879</v>
      </c>
      <c r="F1448">
        <v>271843456</v>
      </c>
    </row>
    <row r="1449" spans="1:6">
      <c r="A1449">
        <v>98449702</v>
      </c>
      <c r="B1449" s="2" t="s">
        <v>12739</v>
      </c>
      <c r="D1449" s="2" t="s">
        <v>12</v>
      </c>
      <c r="E1449" s="2" t="s">
        <v>1092</v>
      </c>
      <c r="F1449">
        <v>271843456</v>
      </c>
    </row>
    <row r="1450" spans="1:6">
      <c r="A1450">
        <v>293702221</v>
      </c>
      <c r="B1450" s="2" t="s">
        <v>12740</v>
      </c>
      <c r="D1450" s="2" t="s">
        <v>12</v>
      </c>
      <c r="E1450" s="2" t="s">
        <v>1340</v>
      </c>
      <c r="F1450">
        <v>271843456</v>
      </c>
    </row>
    <row r="1451" spans="1:6">
      <c r="A1451">
        <v>242301167</v>
      </c>
      <c r="B1451" s="2" t="s">
        <v>12741</v>
      </c>
      <c r="D1451" s="2" t="s">
        <v>12</v>
      </c>
      <c r="E1451" s="2" t="s">
        <v>461</v>
      </c>
      <c r="F1451">
        <v>271843456</v>
      </c>
    </row>
    <row r="1452" spans="1:6">
      <c r="A1452">
        <v>197713829</v>
      </c>
      <c r="B1452" s="2" t="s">
        <v>12742</v>
      </c>
      <c r="D1452" s="2" t="s">
        <v>12</v>
      </c>
      <c r="E1452" s="2" t="s">
        <v>1471</v>
      </c>
      <c r="F1452">
        <v>271843456</v>
      </c>
    </row>
    <row r="1453" spans="1:6">
      <c r="A1453">
        <v>200405435</v>
      </c>
      <c r="B1453" s="2" t="s">
        <v>12743</v>
      </c>
      <c r="D1453" s="2" t="s">
        <v>12</v>
      </c>
      <c r="E1453" s="2" t="s">
        <v>17</v>
      </c>
      <c r="F1453">
        <v>271843456</v>
      </c>
    </row>
    <row r="1454" spans="1:6">
      <c r="A1454">
        <v>313083304</v>
      </c>
      <c r="B1454" s="2" t="s">
        <v>12744</v>
      </c>
      <c r="D1454" s="2" t="s">
        <v>12</v>
      </c>
      <c r="E1454" s="2" t="s">
        <v>1436</v>
      </c>
      <c r="F1454">
        <v>271843456</v>
      </c>
    </row>
    <row r="1455" spans="1:6">
      <c r="A1455">
        <v>241808836</v>
      </c>
      <c r="B1455" s="2" t="s">
        <v>12745</v>
      </c>
      <c r="D1455" s="2" t="s">
        <v>12</v>
      </c>
      <c r="E1455" s="2" t="s">
        <v>1025</v>
      </c>
      <c r="F1455">
        <v>271843456</v>
      </c>
    </row>
    <row r="1456" spans="1:6">
      <c r="A1456">
        <v>195443221</v>
      </c>
      <c r="B1456" s="2" t="s">
        <v>12746</v>
      </c>
      <c r="D1456" s="2" t="s">
        <v>12</v>
      </c>
      <c r="E1456" s="2" t="s">
        <v>1094</v>
      </c>
      <c r="F1456">
        <v>271843456</v>
      </c>
    </row>
    <row r="1457" spans="1:6">
      <c r="A1457">
        <v>284285027</v>
      </c>
      <c r="B1457" s="2" t="s">
        <v>12747</v>
      </c>
      <c r="D1457" s="2" t="s">
        <v>12</v>
      </c>
      <c r="E1457" s="2" t="s">
        <v>1437</v>
      </c>
      <c r="F1457">
        <v>271843456</v>
      </c>
    </row>
    <row r="1458" spans="1:6">
      <c r="A1458">
        <v>253544259</v>
      </c>
      <c r="B1458" s="2" t="s">
        <v>12748</v>
      </c>
      <c r="D1458" s="2" t="s">
        <v>12</v>
      </c>
      <c r="E1458" s="2" t="s">
        <v>1273</v>
      </c>
      <c r="F1458">
        <v>271843456</v>
      </c>
    </row>
    <row r="1459" spans="1:6">
      <c r="A1459">
        <v>313083873</v>
      </c>
      <c r="B1459" s="2" t="s">
        <v>12749</v>
      </c>
      <c r="D1459" s="2" t="s">
        <v>12</v>
      </c>
      <c r="E1459" s="2" t="s">
        <v>1438</v>
      </c>
      <c r="F1459">
        <v>271843456</v>
      </c>
    </row>
    <row r="1460" spans="1:6">
      <c r="A1460">
        <v>312779541</v>
      </c>
      <c r="B1460" s="2" t="s">
        <v>12750</v>
      </c>
      <c r="D1460" s="2" t="s">
        <v>12</v>
      </c>
      <c r="E1460" s="2" t="s">
        <v>1439</v>
      </c>
      <c r="F1460">
        <v>271843456</v>
      </c>
    </row>
    <row r="1461" spans="1:6">
      <c r="A1461">
        <v>282885400</v>
      </c>
      <c r="B1461" s="2" t="s">
        <v>12751</v>
      </c>
      <c r="D1461" s="2" t="s">
        <v>12</v>
      </c>
      <c r="E1461" s="2" t="s">
        <v>1440</v>
      </c>
      <c r="F1461">
        <v>271843456</v>
      </c>
    </row>
    <row r="1462" spans="1:6">
      <c r="A1462">
        <v>300950736</v>
      </c>
      <c r="B1462" s="2" t="s">
        <v>12752</v>
      </c>
      <c r="D1462" s="2" t="s">
        <v>12</v>
      </c>
      <c r="E1462" s="2" t="s">
        <v>1441</v>
      </c>
      <c r="F1462">
        <v>271843456</v>
      </c>
    </row>
    <row r="1463" spans="1:6">
      <c r="A1463">
        <v>245123310</v>
      </c>
      <c r="B1463" s="2" t="s">
        <v>12753</v>
      </c>
      <c r="D1463" s="2" t="s">
        <v>12</v>
      </c>
      <c r="E1463" s="2" t="s">
        <v>1055</v>
      </c>
      <c r="F1463">
        <v>271843456</v>
      </c>
    </row>
    <row r="1464" spans="1:6">
      <c r="A1464">
        <v>283085384</v>
      </c>
      <c r="B1464" s="2" t="s">
        <v>12754</v>
      </c>
      <c r="D1464" s="2" t="s">
        <v>12</v>
      </c>
      <c r="E1464" s="2" t="s">
        <v>1442</v>
      </c>
      <c r="F1464">
        <v>271843456</v>
      </c>
    </row>
    <row r="1465" spans="1:6">
      <c r="A1465">
        <v>233759159</v>
      </c>
      <c r="B1465" s="2" t="s">
        <v>12755</v>
      </c>
      <c r="D1465" s="2" t="s">
        <v>12</v>
      </c>
      <c r="E1465" s="2" t="s">
        <v>1100</v>
      </c>
      <c r="F1465">
        <v>271843456</v>
      </c>
    </row>
    <row r="1466" spans="1:6">
      <c r="A1466">
        <v>156777522</v>
      </c>
      <c r="B1466" s="2" t="s">
        <v>12756</v>
      </c>
      <c r="D1466" s="2" t="s">
        <v>12</v>
      </c>
      <c r="E1466" s="2" t="s">
        <v>425</v>
      </c>
      <c r="F1466">
        <v>271843456</v>
      </c>
    </row>
    <row r="1467" spans="1:6">
      <c r="A1467">
        <v>312819577</v>
      </c>
      <c r="B1467" s="2" t="s">
        <v>12757</v>
      </c>
      <c r="D1467" s="2" t="s">
        <v>12</v>
      </c>
      <c r="E1467" s="2" t="s">
        <v>1443</v>
      </c>
      <c r="F1467">
        <v>271843456</v>
      </c>
    </row>
    <row r="1468" spans="1:6">
      <c r="A1468">
        <v>264818346</v>
      </c>
      <c r="B1468" s="2" t="s">
        <v>12758</v>
      </c>
      <c r="D1468" s="2" t="s">
        <v>12</v>
      </c>
      <c r="E1468" s="2" t="s">
        <v>1316</v>
      </c>
      <c r="F1468">
        <v>271843456</v>
      </c>
    </row>
    <row r="1469" spans="1:6">
      <c r="A1469">
        <v>135669632</v>
      </c>
      <c r="B1469" s="2" t="s">
        <v>12759</v>
      </c>
      <c r="D1469" s="2" t="s">
        <v>12</v>
      </c>
      <c r="E1469" s="2" t="s">
        <v>1380</v>
      </c>
      <c r="F1469">
        <v>271843456</v>
      </c>
    </row>
    <row r="1470" spans="1:6">
      <c r="A1470">
        <v>179416832</v>
      </c>
      <c r="B1470" s="2" t="s">
        <v>12760</v>
      </c>
      <c r="D1470" s="2" t="s">
        <v>12</v>
      </c>
      <c r="E1470" s="2" t="s">
        <v>728</v>
      </c>
      <c r="F1470">
        <v>271843456</v>
      </c>
    </row>
    <row r="1471" spans="1:6">
      <c r="A1471">
        <v>313094671</v>
      </c>
      <c r="B1471" s="2" t="s">
        <v>12761</v>
      </c>
      <c r="D1471" s="2" t="s">
        <v>12</v>
      </c>
      <c r="E1471" s="2" t="s">
        <v>729</v>
      </c>
      <c r="F1471">
        <v>271843456</v>
      </c>
    </row>
    <row r="1472" spans="1:6">
      <c r="A1472">
        <v>189206661</v>
      </c>
      <c r="B1472" s="2" t="s">
        <v>12762</v>
      </c>
      <c r="D1472" s="2" t="s">
        <v>12</v>
      </c>
      <c r="E1472" s="2" t="s">
        <v>1384</v>
      </c>
      <c r="F1472">
        <v>271843456</v>
      </c>
    </row>
    <row r="1473" spans="1:6">
      <c r="A1473">
        <v>9195111</v>
      </c>
      <c r="B1473" s="2" t="s">
        <v>12763</v>
      </c>
      <c r="D1473" s="2" t="s">
        <v>12</v>
      </c>
      <c r="E1473" s="2" t="s">
        <v>730</v>
      </c>
      <c r="F1473">
        <v>271843456</v>
      </c>
    </row>
    <row r="1474" spans="1:6">
      <c r="A1474">
        <v>313083309</v>
      </c>
      <c r="B1474" s="2" t="s">
        <v>12764</v>
      </c>
      <c r="D1474" s="2" t="s">
        <v>12</v>
      </c>
      <c r="E1474" s="2" t="s">
        <v>1444</v>
      </c>
      <c r="F1474">
        <v>271843456</v>
      </c>
    </row>
    <row r="1475" spans="1:6">
      <c r="A1475">
        <v>36302742</v>
      </c>
      <c r="B1475" s="2" t="s">
        <v>12765</v>
      </c>
      <c r="D1475" s="2" t="s">
        <v>12</v>
      </c>
      <c r="E1475" s="2" t="s">
        <v>1445</v>
      </c>
      <c r="F1475">
        <v>271843456</v>
      </c>
    </row>
    <row r="1476" spans="1:6">
      <c r="A1476">
        <v>300215789</v>
      </c>
      <c r="B1476" s="2" t="s">
        <v>12766</v>
      </c>
      <c r="D1476" s="2" t="s">
        <v>12</v>
      </c>
      <c r="E1476" s="2" t="s">
        <v>1446</v>
      </c>
      <c r="F1476">
        <v>271843456</v>
      </c>
    </row>
    <row r="1477" spans="1:6">
      <c r="A1477">
        <v>312340215</v>
      </c>
      <c r="B1477" s="2" t="s">
        <v>12767</v>
      </c>
      <c r="D1477" s="2" t="s">
        <v>12</v>
      </c>
      <c r="E1477" s="2" t="s">
        <v>1447</v>
      </c>
      <c r="F1477">
        <v>271843456</v>
      </c>
    </row>
    <row r="1478" spans="1:6">
      <c r="A1478">
        <v>259026173</v>
      </c>
      <c r="B1478" s="2" t="s">
        <v>12768</v>
      </c>
      <c r="D1478" s="2" t="s">
        <v>12</v>
      </c>
      <c r="E1478" s="2" t="s">
        <v>1291</v>
      </c>
      <c r="F1478">
        <v>271843456</v>
      </c>
    </row>
    <row r="1479" spans="1:6">
      <c r="A1479">
        <v>312782207</v>
      </c>
      <c r="B1479" s="2" t="s">
        <v>12769</v>
      </c>
      <c r="D1479" s="2" t="s">
        <v>12</v>
      </c>
      <c r="E1479" s="2" t="s">
        <v>735</v>
      </c>
      <c r="F1479">
        <v>271843456</v>
      </c>
    </row>
    <row r="1480" spans="1:6">
      <c r="A1480">
        <v>291189292</v>
      </c>
      <c r="B1480" s="2" t="s">
        <v>12770</v>
      </c>
      <c r="D1480" s="2" t="s">
        <v>12</v>
      </c>
      <c r="E1480" s="2" t="s">
        <v>1319</v>
      </c>
      <c r="F1480">
        <v>271843456</v>
      </c>
    </row>
    <row r="1481" spans="1:6">
      <c r="A1481">
        <v>312771633</v>
      </c>
      <c r="B1481" s="2" t="s">
        <v>12771</v>
      </c>
      <c r="D1481" s="2" t="s">
        <v>12</v>
      </c>
      <c r="E1481" s="2" t="s">
        <v>736</v>
      </c>
      <c r="F1481">
        <v>271843456</v>
      </c>
    </row>
    <row r="1482" spans="1:6">
      <c r="A1482">
        <v>17072991</v>
      </c>
      <c r="B1482" s="2" t="s">
        <v>12772</v>
      </c>
      <c r="D1482" s="2" t="s">
        <v>12</v>
      </c>
      <c r="E1482" s="2" t="s">
        <v>1448</v>
      </c>
      <c r="F1482">
        <v>271843456</v>
      </c>
    </row>
    <row r="1483" spans="1:6">
      <c r="A1483">
        <v>275849028</v>
      </c>
      <c r="B1483" s="2" t="s">
        <v>12773</v>
      </c>
      <c r="D1483" s="2" t="s">
        <v>12</v>
      </c>
      <c r="E1483" s="2" t="s">
        <v>1154</v>
      </c>
      <c r="F1483">
        <v>271843456</v>
      </c>
    </row>
    <row r="1484" spans="1:6">
      <c r="A1484">
        <v>312829637</v>
      </c>
      <c r="B1484" s="2" t="s">
        <v>12774</v>
      </c>
      <c r="D1484" s="2" t="s">
        <v>12</v>
      </c>
      <c r="E1484" s="2" t="s">
        <v>8880</v>
      </c>
      <c r="F1484">
        <v>271843456</v>
      </c>
    </row>
    <row r="1485" spans="1:6">
      <c r="A1485">
        <v>224220146</v>
      </c>
      <c r="B1485" s="2" t="s">
        <v>12775</v>
      </c>
      <c r="D1485" s="2" t="s">
        <v>12</v>
      </c>
      <c r="E1485" s="2" t="s">
        <v>994</v>
      </c>
      <c r="F1485">
        <v>271843456</v>
      </c>
    </row>
    <row r="1486" spans="1:6">
      <c r="A1486">
        <v>13801883</v>
      </c>
      <c r="B1486" s="2" t="s">
        <v>12776</v>
      </c>
      <c r="D1486" s="2" t="s">
        <v>12</v>
      </c>
      <c r="E1486" s="2" t="s">
        <v>1209</v>
      </c>
      <c r="F1486">
        <v>271843456</v>
      </c>
    </row>
    <row r="1487" spans="1:6">
      <c r="A1487">
        <v>256706728</v>
      </c>
      <c r="B1487" s="2" t="s">
        <v>12777</v>
      </c>
      <c r="D1487" s="2" t="s">
        <v>12</v>
      </c>
      <c r="E1487" s="2" t="s">
        <v>1266</v>
      </c>
      <c r="F1487">
        <v>271843456</v>
      </c>
    </row>
    <row r="1488" spans="1:6">
      <c r="A1488">
        <v>243762865</v>
      </c>
      <c r="B1488" s="2" t="s">
        <v>12778</v>
      </c>
      <c r="D1488" s="2" t="s">
        <v>12</v>
      </c>
      <c r="E1488" s="2" t="s">
        <v>1109</v>
      </c>
      <c r="F1488">
        <v>271843456</v>
      </c>
    </row>
    <row r="1489" spans="1:6">
      <c r="A1489">
        <v>162770452</v>
      </c>
      <c r="B1489" s="2" t="s">
        <v>12779</v>
      </c>
      <c r="D1489" s="2" t="s">
        <v>12</v>
      </c>
      <c r="E1489" s="2" t="s">
        <v>1450</v>
      </c>
      <c r="F1489">
        <v>271843456</v>
      </c>
    </row>
    <row r="1490" spans="1:6">
      <c r="A1490">
        <v>125476422</v>
      </c>
      <c r="B1490" s="2" t="s">
        <v>12780</v>
      </c>
      <c r="D1490" s="2" t="s">
        <v>12</v>
      </c>
      <c r="E1490" s="2" t="s">
        <v>1110</v>
      </c>
      <c r="F1490">
        <v>271843456</v>
      </c>
    </row>
    <row r="1491" spans="1:6">
      <c r="A1491">
        <v>281671933</v>
      </c>
      <c r="B1491" s="2" t="s">
        <v>12781</v>
      </c>
      <c r="D1491" s="2" t="s">
        <v>12</v>
      </c>
      <c r="E1491" s="2" t="s">
        <v>1239</v>
      </c>
      <c r="F1491">
        <v>271843456</v>
      </c>
    </row>
    <row r="1492" spans="1:6">
      <c r="A1492">
        <v>259720403</v>
      </c>
      <c r="B1492" s="2" t="s">
        <v>12782</v>
      </c>
      <c r="D1492" s="2" t="s">
        <v>12</v>
      </c>
      <c r="E1492" s="2" t="s">
        <v>1159</v>
      </c>
      <c r="F1492">
        <v>271843456</v>
      </c>
    </row>
    <row r="1493" spans="1:6">
      <c r="A1493">
        <v>245200738</v>
      </c>
      <c r="B1493" s="2" t="s">
        <v>12783</v>
      </c>
      <c r="D1493" s="2" t="s">
        <v>12</v>
      </c>
      <c r="E1493" s="2" t="s">
        <v>1064</v>
      </c>
      <c r="F1493">
        <v>271843456</v>
      </c>
    </row>
    <row r="1494" spans="1:6">
      <c r="A1494">
        <v>263277746</v>
      </c>
      <c r="B1494" s="2" t="s">
        <v>12784</v>
      </c>
      <c r="D1494" s="2" t="s">
        <v>12</v>
      </c>
      <c r="E1494" s="2" t="s">
        <v>1114</v>
      </c>
      <c r="F1494">
        <v>271843456</v>
      </c>
    </row>
    <row r="1495" spans="1:6">
      <c r="A1495">
        <v>277952092</v>
      </c>
      <c r="B1495" s="2" t="s">
        <v>12785</v>
      </c>
      <c r="D1495" s="2" t="s">
        <v>12</v>
      </c>
      <c r="E1495" s="2" t="s">
        <v>1451</v>
      </c>
      <c r="F1495">
        <v>271843456</v>
      </c>
    </row>
    <row r="1496" spans="1:6">
      <c r="A1496">
        <v>312816774</v>
      </c>
      <c r="B1496" s="2" t="s">
        <v>12786</v>
      </c>
      <c r="D1496" s="2" t="s">
        <v>12</v>
      </c>
      <c r="E1496" s="2" t="s">
        <v>1452</v>
      </c>
      <c r="F1496">
        <v>271843456</v>
      </c>
    </row>
    <row r="1497" spans="1:6">
      <c r="A1497">
        <v>60244502</v>
      </c>
      <c r="B1497" s="2" t="s">
        <v>12787</v>
      </c>
      <c r="D1497" s="2" t="s">
        <v>12</v>
      </c>
      <c r="E1497" s="2" t="s">
        <v>1453</v>
      </c>
      <c r="F1497">
        <v>271843456</v>
      </c>
    </row>
    <row r="1498" spans="1:6">
      <c r="A1498">
        <v>224801826</v>
      </c>
      <c r="B1498" s="2" t="s">
        <v>12788</v>
      </c>
      <c r="D1498" s="2" t="s">
        <v>12</v>
      </c>
      <c r="E1498" s="2" t="s">
        <v>1454</v>
      </c>
      <c r="F1498">
        <v>271843456</v>
      </c>
    </row>
    <row r="1499" spans="1:6">
      <c r="A1499">
        <v>288120414</v>
      </c>
      <c r="B1499" s="2" t="s">
        <v>12789</v>
      </c>
      <c r="D1499" s="2" t="s">
        <v>12</v>
      </c>
      <c r="E1499" s="2" t="s">
        <v>1455</v>
      </c>
      <c r="F1499">
        <v>271843456</v>
      </c>
    </row>
    <row r="1500" spans="1:6">
      <c r="A1500">
        <v>259294392</v>
      </c>
      <c r="B1500" s="2" t="s">
        <v>12790</v>
      </c>
      <c r="D1500" s="2" t="s">
        <v>12</v>
      </c>
      <c r="E1500" s="2" t="s">
        <v>1116</v>
      </c>
      <c r="F1500">
        <v>271843456</v>
      </c>
    </row>
    <row r="1501" spans="1:6">
      <c r="A1501">
        <v>95017222</v>
      </c>
      <c r="B1501" s="2" t="s">
        <v>12791</v>
      </c>
      <c r="D1501" s="2" t="s">
        <v>12</v>
      </c>
      <c r="E1501" s="2" t="s">
        <v>1456</v>
      </c>
      <c r="F1501">
        <v>271843456</v>
      </c>
    </row>
    <row r="1502" spans="1:6">
      <c r="A1502">
        <v>239859380</v>
      </c>
      <c r="B1502" s="2" t="s">
        <v>12792</v>
      </c>
      <c r="D1502" s="2" t="s">
        <v>12</v>
      </c>
      <c r="E1502" s="2" t="s">
        <v>1066</v>
      </c>
      <c r="F1502">
        <v>271843456</v>
      </c>
    </row>
    <row r="1503" spans="1:6">
      <c r="A1503">
        <v>313083306</v>
      </c>
      <c r="B1503" s="2" t="s">
        <v>12793</v>
      </c>
      <c r="D1503" s="2" t="s">
        <v>12</v>
      </c>
      <c r="E1503" s="2" t="s">
        <v>1457</v>
      </c>
      <c r="F1503">
        <v>271843456</v>
      </c>
    </row>
    <row r="1504" spans="1:6">
      <c r="A1504">
        <v>284279099</v>
      </c>
      <c r="B1504" s="2" t="s">
        <v>12794</v>
      </c>
      <c r="D1504" s="2" t="s">
        <v>12</v>
      </c>
      <c r="E1504" s="2" t="s">
        <v>1297</v>
      </c>
      <c r="F1504">
        <v>271843456</v>
      </c>
    </row>
    <row r="1505" spans="1:6">
      <c r="A1505">
        <v>253557036</v>
      </c>
      <c r="B1505" s="2" t="s">
        <v>12795</v>
      </c>
      <c r="D1505" s="2" t="s">
        <v>12</v>
      </c>
      <c r="E1505" s="2" t="s">
        <v>1298</v>
      </c>
      <c r="F1505">
        <v>271843456</v>
      </c>
    </row>
    <row r="1506" spans="1:6">
      <c r="A1506">
        <v>312819978</v>
      </c>
      <c r="B1506" s="2" t="s">
        <v>12796</v>
      </c>
      <c r="D1506" s="2" t="s">
        <v>12</v>
      </c>
      <c r="E1506" s="2" t="s">
        <v>1458</v>
      </c>
      <c r="F1506">
        <v>271843456</v>
      </c>
    </row>
    <row r="1507" spans="1:6">
      <c r="A1507">
        <v>248098333</v>
      </c>
      <c r="B1507" s="2" t="s">
        <v>12797</v>
      </c>
      <c r="D1507" s="2" t="s">
        <v>12</v>
      </c>
      <c r="E1507" s="2" t="s">
        <v>1120</v>
      </c>
      <c r="F1507">
        <v>271843456</v>
      </c>
    </row>
    <row r="1508" spans="1:6">
      <c r="A1508">
        <v>268218865</v>
      </c>
      <c r="B1508" s="2" t="s">
        <v>12798</v>
      </c>
      <c r="D1508" s="2" t="s">
        <v>12</v>
      </c>
      <c r="E1508" s="2" t="s">
        <v>1121</v>
      </c>
      <c r="F1508">
        <v>271843456</v>
      </c>
    </row>
    <row r="1509" spans="1:6">
      <c r="A1509">
        <v>258216328</v>
      </c>
      <c r="B1509" s="2" t="s">
        <v>12799</v>
      </c>
      <c r="D1509" s="2" t="s">
        <v>12</v>
      </c>
      <c r="E1509" s="2" t="s">
        <v>1122</v>
      </c>
      <c r="F1509">
        <v>271843456</v>
      </c>
    </row>
    <row r="1510" spans="1:6">
      <c r="A1510">
        <v>269082489</v>
      </c>
      <c r="B1510" s="2" t="s">
        <v>12800</v>
      </c>
      <c r="D1510" s="2" t="s">
        <v>12</v>
      </c>
      <c r="E1510" s="2" t="s">
        <v>1459</v>
      </c>
      <c r="F1510">
        <v>271843456</v>
      </c>
    </row>
    <row r="1511" spans="1:6">
      <c r="A1511">
        <v>203148601</v>
      </c>
      <c r="B1511" s="2" t="s">
        <v>12801</v>
      </c>
      <c r="D1511" s="2" t="s">
        <v>12</v>
      </c>
      <c r="E1511" s="2" t="s">
        <v>1009</v>
      </c>
      <c r="F1511">
        <v>271843456</v>
      </c>
    </row>
    <row r="1512" spans="1:6">
      <c r="A1512">
        <v>238431998</v>
      </c>
      <c r="B1512" s="2" t="s">
        <v>12802</v>
      </c>
      <c r="D1512" s="2" t="s">
        <v>12</v>
      </c>
      <c r="E1512" s="2" t="s">
        <v>1010</v>
      </c>
      <c r="F1512">
        <v>271843456</v>
      </c>
    </row>
    <row r="1513" spans="1:6">
      <c r="A1513">
        <v>313085376</v>
      </c>
      <c r="B1513" s="2" t="s">
        <v>12803</v>
      </c>
      <c r="D1513" s="2" t="s">
        <v>12</v>
      </c>
      <c r="E1513" s="2" t="s">
        <v>1460</v>
      </c>
      <c r="F1513">
        <v>271843456</v>
      </c>
    </row>
    <row r="1514" spans="1:6">
      <c r="A1514">
        <v>231506937</v>
      </c>
      <c r="B1514" s="2" t="s">
        <v>12804</v>
      </c>
      <c r="D1514" s="2" t="s">
        <v>12</v>
      </c>
      <c r="E1514" s="2" t="s">
        <v>1126</v>
      </c>
      <c r="F1514">
        <v>271843456</v>
      </c>
    </row>
    <row r="1515" spans="1:6">
      <c r="A1515">
        <v>201918078</v>
      </c>
      <c r="B1515" s="2" t="s">
        <v>12805</v>
      </c>
      <c r="D1515" s="2" t="s">
        <v>12</v>
      </c>
      <c r="E1515" s="2" t="s">
        <v>682</v>
      </c>
      <c r="F1515">
        <v>271843456</v>
      </c>
    </row>
    <row r="1516" spans="1:6">
      <c r="A1516">
        <v>300540792</v>
      </c>
      <c r="B1516" s="2" t="s">
        <v>12806</v>
      </c>
      <c r="D1516" s="2" t="s">
        <v>12</v>
      </c>
      <c r="E1516" s="2" t="s">
        <v>6374</v>
      </c>
      <c r="F1516">
        <v>271843456</v>
      </c>
    </row>
    <row r="1517" spans="1:6">
      <c r="A1517">
        <v>297407079</v>
      </c>
      <c r="B1517" s="2" t="s">
        <v>12807</v>
      </c>
      <c r="D1517" s="2" t="s">
        <v>12</v>
      </c>
      <c r="E1517" s="2" t="s">
        <v>1393</v>
      </c>
      <c r="F1517">
        <v>271843456</v>
      </c>
    </row>
    <row r="1518" spans="1:6">
      <c r="A1518">
        <v>74367852</v>
      </c>
      <c r="B1518" s="2" t="s">
        <v>12808</v>
      </c>
      <c r="D1518" s="2" t="s">
        <v>12</v>
      </c>
      <c r="E1518" s="2" t="s">
        <v>1461</v>
      </c>
      <c r="F1518">
        <v>271843456</v>
      </c>
    </row>
    <row r="1519" spans="1:6">
      <c r="A1519">
        <v>288323376</v>
      </c>
      <c r="B1519" s="2" t="s">
        <v>12809</v>
      </c>
      <c r="D1519" s="2" t="s">
        <v>12</v>
      </c>
      <c r="E1519" s="2" t="s">
        <v>1462</v>
      </c>
      <c r="F1519">
        <v>271843456</v>
      </c>
    </row>
    <row r="1520" spans="1:6">
      <c r="A1520">
        <v>230826457</v>
      </c>
      <c r="B1520" s="2" t="s">
        <v>12810</v>
      </c>
      <c r="D1520" s="2" t="s">
        <v>12</v>
      </c>
      <c r="E1520" s="2" t="s">
        <v>1041</v>
      </c>
      <c r="F1520">
        <v>271843456</v>
      </c>
    </row>
    <row r="1521" spans="1:6">
      <c r="A1521">
        <v>204433163</v>
      </c>
      <c r="B1521" s="2" t="s">
        <v>12811</v>
      </c>
      <c r="D1521" s="2" t="s">
        <v>12</v>
      </c>
      <c r="E1521" s="2" t="s">
        <v>1463</v>
      </c>
      <c r="F1521">
        <v>271843456</v>
      </c>
    </row>
    <row r="1522" spans="1:6">
      <c r="A1522">
        <v>62017882</v>
      </c>
      <c r="B1522" s="2" t="s">
        <v>12812</v>
      </c>
      <c r="D1522" s="2" t="s">
        <v>12</v>
      </c>
      <c r="E1522" s="2" t="s">
        <v>1330</v>
      </c>
      <c r="F1522">
        <v>271843456</v>
      </c>
    </row>
    <row r="1523" spans="1:6">
      <c r="A1523">
        <v>235097629</v>
      </c>
      <c r="B1523" s="2" t="s">
        <v>12813</v>
      </c>
      <c r="D1523" s="2" t="s">
        <v>12</v>
      </c>
      <c r="E1523" s="2" t="s">
        <v>8866</v>
      </c>
      <c r="F1523">
        <v>271843456</v>
      </c>
    </row>
    <row r="1524" spans="1:6">
      <c r="A1524">
        <v>241314032</v>
      </c>
      <c r="B1524" s="2" t="s">
        <v>12814</v>
      </c>
      <c r="D1524" s="2" t="s">
        <v>12</v>
      </c>
      <c r="E1524" s="2" t="s">
        <v>102</v>
      </c>
      <c r="F1524">
        <v>271843456</v>
      </c>
    </row>
    <row r="1525" spans="1:6">
      <c r="A1525">
        <v>206170373</v>
      </c>
      <c r="B1525" s="2" t="s">
        <v>12815</v>
      </c>
      <c r="D1525" s="2" t="s">
        <v>12</v>
      </c>
      <c r="E1525" s="2" t="s">
        <v>1042</v>
      </c>
      <c r="F1525">
        <v>271843456</v>
      </c>
    </row>
    <row r="1526" spans="1:6">
      <c r="A1526">
        <v>313087207</v>
      </c>
      <c r="B1526" s="2" t="s">
        <v>12816</v>
      </c>
      <c r="D1526" s="2" t="s">
        <v>12</v>
      </c>
      <c r="E1526" s="2" t="s">
        <v>1464</v>
      </c>
      <c r="F1526">
        <v>271843456</v>
      </c>
    </row>
    <row r="1527" spans="1:6">
      <c r="A1527">
        <v>231236568</v>
      </c>
      <c r="B1527" s="2" t="s">
        <v>12817</v>
      </c>
      <c r="D1527" s="2" t="s">
        <v>12</v>
      </c>
      <c r="E1527" s="2" t="s">
        <v>1465</v>
      </c>
      <c r="F1527">
        <v>271843456</v>
      </c>
    </row>
    <row r="1528" spans="1:6">
      <c r="A1528">
        <v>97654212</v>
      </c>
      <c r="B1528" s="2" t="s">
        <v>12818</v>
      </c>
      <c r="D1528" s="2" t="s">
        <v>12</v>
      </c>
      <c r="E1528" s="2" t="s">
        <v>1072</v>
      </c>
      <c r="F1528">
        <v>271843456</v>
      </c>
    </row>
    <row r="1529" spans="1:6">
      <c r="A1529">
        <v>97654212</v>
      </c>
      <c r="B1529" s="2" t="s">
        <v>12818</v>
      </c>
      <c r="D1529" s="2" t="s">
        <v>12</v>
      </c>
      <c r="E1529" s="2" t="s">
        <v>141</v>
      </c>
      <c r="F1529">
        <v>271843456</v>
      </c>
    </row>
    <row r="1530" spans="1:6">
      <c r="A1530">
        <v>313125627</v>
      </c>
      <c r="B1530" s="2" t="s">
        <v>12819</v>
      </c>
      <c r="D1530" s="2" t="s">
        <v>12</v>
      </c>
      <c r="E1530" s="2" t="s">
        <v>1466</v>
      </c>
      <c r="F1530">
        <v>271843456</v>
      </c>
    </row>
    <row r="1531" spans="1:6">
      <c r="A1531">
        <v>264913075</v>
      </c>
      <c r="B1531" s="2" t="s">
        <v>12820</v>
      </c>
      <c r="D1531" s="2" t="s">
        <v>12</v>
      </c>
      <c r="E1531" s="2" t="s">
        <v>1134</v>
      </c>
      <c r="F1531">
        <v>271843456</v>
      </c>
    </row>
    <row r="1532" spans="1:6">
      <c r="A1532">
        <v>310454329</v>
      </c>
      <c r="B1532" s="2" t="s">
        <v>12821</v>
      </c>
      <c r="D1532" s="2" t="s">
        <v>12</v>
      </c>
      <c r="E1532" s="2" t="s">
        <v>1467</v>
      </c>
      <c r="F1532">
        <v>271843456</v>
      </c>
    </row>
    <row r="1533" spans="1:6">
      <c r="A1533">
        <v>225011354</v>
      </c>
      <c r="B1533" s="2" t="s">
        <v>12822</v>
      </c>
      <c r="D1533" s="2" t="s">
        <v>12</v>
      </c>
      <c r="E1533" s="2" t="s">
        <v>1016</v>
      </c>
      <c r="F1533">
        <v>271843456</v>
      </c>
    </row>
    <row r="1534" spans="1:6">
      <c r="A1534">
        <v>193541734</v>
      </c>
      <c r="B1534" s="2" t="s">
        <v>12823</v>
      </c>
      <c r="D1534" s="2" t="s">
        <v>12</v>
      </c>
      <c r="E1534" s="2" t="s">
        <v>1468</v>
      </c>
      <c r="F1534">
        <v>271843456</v>
      </c>
    </row>
    <row r="1535" spans="1:6">
      <c r="A1535">
        <v>293291039</v>
      </c>
      <c r="B1535" s="2" t="s">
        <v>12824</v>
      </c>
      <c r="D1535" s="2" t="s">
        <v>12</v>
      </c>
      <c r="E1535" s="2" t="s">
        <v>8881</v>
      </c>
      <c r="F1535">
        <v>271843456</v>
      </c>
    </row>
    <row r="1536" spans="1:6">
      <c r="A1536">
        <v>191957178</v>
      </c>
      <c r="B1536" s="2" t="s">
        <v>12825</v>
      </c>
      <c r="D1536" s="2" t="s">
        <v>12</v>
      </c>
      <c r="E1536" s="2" t="s">
        <v>107</v>
      </c>
      <c r="F1536">
        <v>271843456</v>
      </c>
    </row>
    <row r="1537" spans="1:6">
      <c r="A1537">
        <v>193357707</v>
      </c>
      <c r="B1537" s="2" t="s">
        <v>12826</v>
      </c>
      <c r="D1537" s="2" t="s">
        <v>12</v>
      </c>
      <c r="E1537" s="2" t="s">
        <v>1398</v>
      </c>
      <c r="F1537">
        <v>271843456</v>
      </c>
    </row>
    <row r="1538" spans="1:6">
      <c r="A1538">
        <v>166916902</v>
      </c>
      <c r="B1538" s="2" t="s">
        <v>12827</v>
      </c>
      <c r="D1538" s="2" t="s">
        <v>12</v>
      </c>
      <c r="E1538" s="2" t="s">
        <v>671</v>
      </c>
      <c r="F1538">
        <v>271843456</v>
      </c>
    </row>
    <row r="1539" spans="1:6">
      <c r="A1539">
        <v>277353274</v>
      </c>
      <c r="B1539" s="2" t="s">
        <v>12828</v>
      </c>
      <c r="D1539" s="2" t="s">
        <v>12</v>
      </c>
      <c r="E1539" s="2" t="s">
        <v>1196</v>
      </c>
      <c r="F1539">
        <v>271843456</v>
      </c>
    </row>
    <row r="1540" spans="1:6">
      <c r="A1540">
        <v>245196862</v>
      </c>
      <c r="B1540" s="2" t="s">
        <v>12829</v>
      </c>
      <c r="D1540" s="2" t="s">
        <v>12</v>
      </c>
      <c r="E1540" s="2" t="s">
        <v>1076</v>
      </c>
      <c r="F1540">
        <v>271843456</v>
      </c>
    </row>
    <row r="1541" spans="1:6">
      <c r="A1541">
        <v>205558200</v>
      </c>
      <c r="B1541" s="2" t="s">
        <v>12830</v>
      </c>
      <c r="D1541" s="2" t="s">
        <v>12</v>
      </c>
      <c r="E1541" s="2" t="s">
        <v>1077</v>
      </c>
      <c r="F1541">
        <v>271843456</v>
      </c>
    </row>
    <row r="1542" spans="1:6">
      <c r="A1542">
        <v>312770838</v>
      </c>
      <c r="B1542" s="2" t="s">
        <v>12831</v>
      </c>
      <c r="D1542" s="2" t="s">
        <v>12</v>
      </c>
      <c r="E1542" s="2" t="s">
        <v>751</v>
      </c>
      <c r="F1542">
        <v>271843456</v>
      </c>
    </row>
    <row r="1543" spans="1:6">
      <c r="A1543">
        <v>305861326</v>
      </c>
      <c r="B1543" s="2" t="s">
        <v>12832</v>
      </c>
      <c r="D1543" s="2" t="s">
        <v>12</v>
      </c>
      <c r="E1543" s="2" t="s">
        <v>752</v>
      </c>
      <c r="F1543">
        <v>271843456</v>
      </c>
    </row>
    <row r="1544" spans="1:6">
      <c r="A1544">
        <v>285474003</v>
      </c>
      <c r="B1544" s="2" t="s">
        <v>12833</v>
      </c>
      <c r="D1544" s="2" t="s">
        <v>12</v>
      </c>
      <c r="E1544" s="2" t="s">
        <v>613</v>
      </c>
      <c r="F1544">
        <v>271843456</v>
      </c>
    </row>
    <row r="1545" spans="1:6">
      <c r="A1545">
        <v>313027712</v>
      </c>
      <c r="B1545" s="2" t="s">
        <v>12834</v>
      </c>
      <c r="D1545" s="2" t="s">
        <v>12</v>
      </c>
      <c r="E1545" s="2" t="s">
        <v>1470</v>
      </c>
      <c r="F1545">
        <v>271843456</v>
      </c>
    </row>
    <row r="1546" spans="1:6">
      <c r="A1546">
        <v>318924990</v>
      </c>
      <c r="B1546" s="2" t="s">
        <v>12835</v>
      </c>
      <c r="C1546">
        <v>73</v>
      </c>
      <c r="D1546" s="2" t="s">
        <v>975</v>
      </c>
      <c r="E1546" s="2" t="s">
        <v>8882</v>
      </c>
      <c r="F1546">
        <v>273902835</v>
      </c>
    </row>
    <row r="1547" spans="1:6">
      <c r="A1547">
        <v>208729081</v>
      </c>
      <c r="B1547" s="2" t="s">
        <v>12836</v>
      </c>
      <c r="C1547">
        <v>58</v>
      </c>
      <c r="D1547" s="2" t="s">
        <v>975</v>
      </c>
      <c r="E1547" s="2" t="s">
        <v>1493</v>
      </c>
      <c r="F1547">
        <v>273902835</v>
      </c>
    </row>
    <row r="1548" spans="1:6">
      <c r="A1548">
        <v>238192534</v>
      </c>
      <c r="B1548" s="2" t="s">
        <v>12837</v>
      </c>
      <c r="C1548">
        <v>57</v>
      </c>
      <c r="D1548" s="2" t="s">
        <v>975</v>
      </c>
      <c r="E1548" s="2" t="s">
        <v>1080</v>
      </c>
      <c r="F1548">
        <v>273902835</v>
      </c>
    </row>
    <row r="1549" spans="1:6">
      <c r="A1549">
        <v>40877052</v>
      </c>
      <c r="B1549" s="2" t="s">
        <v>12838</v>
      </c>
      <c r="C1549">
        <v>57</v>
      </c>
      <c r="D1549" s="2" t="s">
        <v>975</v>
      </c>
      <c r="E1549" s="2" t="s">
        <v>1047</v>
      </c>
      <c r="F1549">
        <v>273902835</v>
      </c>
    </row>
    <row r="1550" spans="1:6">
      <c r="A1550">
        <v>243764029</v>
      </c>
      <c r="B1550" s="2" t="s">
        <v>12839</v>
      </c>
      <c r="C1550">
        <v>42</v>
      </c>
      <c r="D1550" s="2" t="s">
        <v>975</v>
      </c>
      <c r="E1550" s="2" t="s">
        <v>6448</v>
      </c>
      <c r="F1550">
        <v>273902835</v>
      </c>
    </row>
    <row r="1551" spans="1:6">
      <c r="A1551">
        <v>256021299</v>
      </c>
      <c r="B1551" s="2" t="s">
        <v>12840</v>
      </c>
      <c r="C1551">
        <v>52</v>
      </c>
      <c r="D1551" s="2" t="s">
        <v>975</v>
      </c>
      <c r="E1551" s="2" t="s">
        <v>1480</v>
      </c>
      <c r="F1551">
        <v>273902835</v>
      </c>
    </row>
    <row r="1552" spans="1:6">
      <c r="A1552">
        <v>273429414</v>
      </c>
      <c r="B1552" s="2" t="s">
        <v>12841</v>
      </c>
      <c r="C1552">
        <v>46</v>
      </c>
      <c r="D1552" s="2" t="s">
        <v>975</v>
      </c>
      <c r="E1552" s="2" t="s">
        <v>1476</v>
      </c>
      <c r="F1552">
        <v>273902835</v>
      </c>
    </row>
    <row r="1553" spans="1:6">
      <c r="A1553">
        <v>245192335</v>
      </c>
      <c r="B1553" s="2" t="s">
        <v>12842</v>
      </c>
      <c r="C1553">
        <v>45</v>
      </c>
      <c r="D1553" s="2" t="s">
        <v>975</v>
      </c>
      <c r="E1553" s="2" t="s">
        <v>1049</v>
      </c>
      <c r="F1553">
        <v>273902835</v>
      </c>
    </row>
    <row r="1554" spans="1:6">
      <c r="A1554">
        <v>240238225</v>
      </c>
      <c r="B1554" s="2" t="s">
        <v>12843</v>
      </c>
      <c r="C1554">
        <v>54</v>
      </c>
      <c r="D1554" s="2" t="s">
        <v>975</v>
      </c>
      <c r="E1554" s="2" t="s">
        <v>1483</v>
      </c>
      <c r="F1554">
        <v>273902835</v>
      </c>
    </row>
    <row r="1555" spans="1:6">
      <c r="A1555">
        <v>318941739</v>
      </c>
      <c r="B1555" s="2" t="s">
        <v>12844</v>
      </c>
      <c r="C1555">
        <v>30</v>
      </c>
      <c r="D1555" s="2" t="s">
        <v>975</v>
      </c>
      <c r="E1555" s="2" t="s">
        <v>1472</v>
      </c>
      <c r="F1555">
        <v>273902835</v>
      </c>
    </row>
    <row r="1556" spans="1:6">
      <c r="A1556">
        <v>8629985</v>
      </c>
      <c r="B1556" s="2" t="s">
        <v>12845</v>
      </c>
      <c r="C1556">
        <v>60</v>
      </c>
      <c r="D1556" s="2" t="s">
        <v>975</v>
      </c>
      <c r="E1556" s="2" t="s">
        <v>1499</v>
      </c>
      <c r="F1556">
        <v>273902835</v>
      </c>
    </row>
    <row r="1557" spans="1:6">
      <c r="A1557">
        <v>197713829</v>
      </c>
      <c r="B1557" s="2" t="s">
        <v>12846</v>
      </c>
      <c r="C1557">
        <v>5</v>
      </c>
      <c r="D1557" s="2" t="s">
        <v>975</v>
      </c>
      <c r="E1557" s="2" t="s">
        <v>1471</v>
      </c>
      <c r="F1557">
        <v>273902835</v>
      </c>
    </row>
    <row r="1558" spans="1:6">
      <c r="A1558">
        <v>241808836</v>
      </c>
      <c r="B1558" s="2" t="s">
        <v>12847</v>
      </c>
      <c r="C1558">
        <v>49</v>
      </c>
      <c r="D1558" s="2" t="s">
        <v>975</v>
      </c>
      <c r="E1558" s="2" t="s">
        <v>1025</v>
      </c>
      <c r="F1558">
        <v>273902835</v>
      </c>
    </row>
    <row r="1559" spans="1:6">
      <c r="A1559">
        <v>41112682</v>
      </c>
      <c r="B1559" s="2" t="s">
        <v>12848</v>
      </c>
      <c r="C1559">
        <v>56</v>
      </c>
      <c r="D1559" s="2" t="s">
        <v>975</v>
      </c>
      <c r="E1559" s="2" t="s">
        <v>1487</v>
      </c>
      <c r="F1559">
        <v>273902835</v>
      </c>
    </row>
    <row r="1560" spans="1:6">
      <c r="A1560">
        <v>225071424</v>
      </c>
      <c r="B1560" s="2" t="s">
        <v>12849</v>
      </c>
      <c r="C1560">
        <v>54</v>
      </c>
      <c r="D1560" s="2" t="s">
        <v>975</v>
      </c>
      <c r="E1560" s="2" t="s">
        <v>1484</v>
      </c>
      <c r="F1560">
        <v>273902835</v>
      </c>
    </row>
    <row r="1561" spans="1:6">
      <c r="A1561">
        <v>313083873</v>
      </c>
      <c r="B1561" s="2" t="s">
        <v>12850</v>
      </c>
      <c r="C1561">
        <v>57</v>
      </c>
      <c r="D1561" s="2" t="s">
        <v>975</v>
      </c>
      <c r="E1561" s="2" t="s">
        <v>1438</v>
      </c>
      <c r="F1561">
        <v>273902835</v>
      </c>
    </row>
    <row r="1562" spans="1:6">
      <c r="A1562">
        <v>318627148</v>
      </c>
      <c r="B1562" s="2" t="s">
        <v>12851</v>
      </c>
      <c r="C1562">
        <v>53</v>
      </c>
      <c r="D1562" s="2" t="s">
        <v>975</v>
      </c>
      <c r="E1562" s="2" t="s">
        <v>1481</v>
      </c>
      <c r="F1562">
        <v>273902835</v>
      </c>
    </row>
    <row r="1563" spans="1:6">
      <c r="A1563">
        <v>300950736</v>
      </c>
      <c r="B1563" s="2" t="s">
        <v>12852</v>
      </c>
      <c r="C1563">
        <v>53</v>
      </c>
      <c r="D1563" s="2" t="s">
        <v>975</v>
      </c>
      <c r="E1563" s="2" t="s">
        <v>1441</v>
      </c>
      <c r="F1563">
        <v>273902835</v>
      </c>
    </row>
    <row r="1564" spans="1:6">
      <c r="A1564">
        <v>193538832</v>
      </c>
      <c r="B1564" s="2" t="s">
        <v>12853</v>
      </c>
      <c r="C1564">
        <v>22</v>
      </c>
      <c r="D1564" s="2" t="s">
        <v>975</v>
      </c>
      <c r="E1564" s="2" t="s">
        <v>6397</v>
      </c>
      <c r="F1564">
        <v>273902835</v>
      </c>
    </row>
    <row r="1565" spans="1:6">
      <c r="A1565">
        <v>318536471</v>
      </c>
      <c r="B1565" s="2" t="s">
        <v>12854</v>
      </c>
      <c r="C1565">
        <v>47</v>
      </c>
      <c r="D1565" s="2" t="s">
        <v>975</v>
      </c>
      <c r="E1565" s="2" t="s">
        <v>6412</v>
      </c>
      <c r="F1565">
        <v>273902835</v>
      </c>
    </row>
    <row r="1566" spans="1:6">
      <c r="A1566">
        <v>318536471</v>
      </c>
      <c r="B1566" s="2" t="s">
        <v>12854</v>
      </c>
      <c r="C1566">
        <v>47</v>
      </c>
      <c r="D1566" s="2" t="s">
        <v>975</v>
      </c>
      <c r="E1566" s="2" t="s">
        <v>8883</v>
      </c>
      <c r="F1566">
        <v>273902835</v>
      </c>
    </row>
    <row r="1567" spans="1:6">
      <c r="A1567">
        <v>318560534</v>
      </c>
      <c r="B1567" s="2" t="s">
        <v>12855</v>
      </c>
      <c r="C1567">
        <v>50</v>
      </c>
      <c r="D1567" s="2" t="s">
        <v>975</v>
      </c>
      <c r="E1567" s="2" t="s">
        <v>1479</v>
      </c>
      <c r="F1567">
        <v>273902835</v>
      </c>
    </row>
    <row r="1568" spans="1:6">
      <c r="A1568">
        <v>238085305</v>
      </c>
      <c r="B1568" s="2" t="s">
        <v>12856</v>
      </c>
      <c r="C1568">
        <v>25</v>
      </c>
      <c r="D1568" s="2" t="s">
        <v>975</v>
      </c>
      <c r="E1568" s="2" t="s">
        <v>986</v>
      </c>
      <c r="F1568">
        <v>273902835</v>
      </c>
    </row>
    <row r="1569" spans="1:6">
      <c r="A1569">
        <v>318617751</v>
      </c>
      <c r="B1569" s="2" t="s">
        <v>12857</v>
      </c>
      <c r="C1569">
        <v>55</v>
      </c>
      <c r="D1569" s="2" t="s">
        <v>975</v>
      </c>
      <c r="E1569" s="2" t="s">
        <v>1485</v>
      </c>
      <c r="F1569">
        <v>273902835</v>
      </c>
    </row>
    <row r="1570" spans="1:6">
      <c r="A1570">
        <v>189206661</v>
      </c>
      <c r="B1570" s="2" t="s">
        <v>12858</v>
      </c>
      <c r="C1570">
        <v>56</v>
      </c>
      <c r="D1570" s="2" t="s">
        <v>975</v>
      </c>
      <c r="E1570" s="2" t="s">
        <v>1384</v>
      </c>
      <c r="F1570">
        <v>273902835</v>
      </c>
    </row>
    <row r="1571" spans="1:6">
      <c r="A1571">
        <v>318951449</v>
      </c>
      <c r="B1571" s="2" t="s">
        <v>12859</v>
      </c>
      <c r="C1571">
        <v>57</v>
      </c>
      <c r="D1571" s="2" t="s">
        <v>975</v>
      </c>
      <c r="E1571" s="2" t="s">
        <v>1488</v>
      </c>
      <c r="F1571">
        <v>273902835</v>
      </c>
    </row>
    <row r="1572" spans="1:6">
      <c r="A1572">
        <v>298285603</v>
      </c>
      <c r="B1572" s="2" t="s">
        <v>12860</v>
      </c>
      <c r="C1572">
        <v>57</v>
      </c>
      <c r="D1572" s="2" t="s">
        <v>975</v>
      </c>
      <c r="E1572" s="2" t="s">
        <v>1414</v>
      </c>
      <c r="F1572">
        <v>273902835</v>
      </c>
    </row>
    <row r="1573" spans="1:6">
      <c r="A1573">
        <v>252164190</v>
      </c>
      <c r="B1573" s="2" t="s">
        <v>12861</v>
      </c>
      <c r="C1573">
        <v>58</v>
      </c>
      <c r="D1573" s="2" t="s">
        <v>975</v>
      </c>
      <c r="E1573" s="2" t="s">
        <v>1494</v>
      </c>
      <c r="F1573">
        <v>273902835</v>
      </c>
    </row>
    <row r="1574" spans="1:6">
      <c r="A1574">
        <v>291189292</v>
      </c>
      <c r="B1574" s="2" t="s">
        <v>12862</v>
      </c>
      <c r="C1574">
        <v>60</v>
      </c>
      <c r="D1574" s="2" t="s">
        <v>975</v>
      </c>
      <c r="E1574" s="2" t="s">
        <v>1319</v>
      </c>
      <c r="F1574">
        <v>273902835</v>
      </c>
    </row>
    <row r="1575" spans="1:6">
      <c r="A1575">
        <v>224220146</v>
      </c>
      <c r="B1575" s="2" t="s">
        <v>12863</v>
      </c>
      <c r="C1575">
        <v>74</v>
      </c>
      <c r="D1575" s="2" t="s">
        <v>975</v>
      </c>
      <c r="E1575" s="2" t="s">
        <v>994</v>
      </c>
      <c r="F1575">
        <v>273902835</v>
      </c>
    </row>
    <row r="1576" spans="1:6">
      <c r="A1576">
        <v>256706728</v>
      </c>
      <c r="B1576" s="2" t="s">
        <v>12864</v>
      </c>
      <c r="C1576">
        <v>12</v>
      </c>
      <c r="D1576" s="2" t="s">
        <v>975</v>
      </c>
      <c r="E1576" s="2" t="s">
        <v>1266</v>
      </c>
      <c r="F1576">
        <v>273902835</v>
      </c>
    </row>
    <row r="1577" spans="1:6">
      <c r="A1577">
        <v>243762865</v>
      </c>
      <c r="B1577" s="2" t="s">
        <v>12865</v>
      </c>
      <c r="C1577">
        <v>57</v>
      </c>
      <c r="D1577" s="2" t="s">
        <v>975</v>
      </c>
      <c r="E1577" s="2" t="s">
        <v>1109</v>
      </c>
      <c r="F1577">
        <v>273902835</v>
      </c>
    </row>
    <row r="1578" spans="1:6">
      <c r="A1578">
        <v>313804602</v>
      </c>
      <c r="B1578" s="2" t="s">
        <v>12866</v>
      </c>
      <c r="C1578">
        <v>64</v>
      </c>
      <c r="D1578" s="2" t="s">
        <v>975</v>
      </c>
      <c r="E1578" s="2" t="s">
        <v>1504</v>
      </c>
      <c r="F1578">
        <v>273902835</v>
      </c>
    </row>
    <row r="1579" spans="1:6">
      <c r="A1579">
        <v>281671933</v>
      </c>
      <c r="B1579" s="2" t="s">
        <v>12867</v>
      </c>
      <c r="C1579">
        <v>59</v>
      </c>
      <c r="D1579" s="2" t="s">
        <v>975</v>
      </c>
      <c r="E1579" s="2" t="s">
        <v>1239</v>
      </c>
      <c r="F1579">
        <v>273902835</v>
      </c>
    </row>
    <row r="1580" spans="1:6">
      <c r="A1580">
        <v>286897130</v>
      </c>
      <c r="B1580" s="2" t="s">
        <v>12868</v>
      </c>
      <c r="C1580">
        <v>57</v>
      </c>
      <c r="D1580" s="2" t="s">
        <v>975</v>
      </c>
      <c r="E1580" s="2" t="s">
        <v>1490</v>
      </c>
      <c r="F1580">
        <v>273902835</v>
      </c>
    </row>
    <row r="1581" spans="1:6">
      <c r="A1581">
        <v>259720403</v>
      </c>
      <c r="B1581" s="2" t="s">
        <v>12869</v>
      </c>
      <c r="C1581">
        <v>39</v>
      </c>
      <c r="D1581" s="2" t="s">
        <v>975</v>
      </c>
      <c r="E1581" s="2" t="s">
        <v>1159</v>
      </c>
      <c r="F1581">
        <v>273902835</v>
      </c>
    </row>
    <row r="1582" spans="1:6">
      <c r="A1582">
        <v>281671479</v>
      </c>
      <c r="B1582" s="2" t="s">
        <v>12870</v>
      </c>
      <c r="C1582">
        <v>62</v>
      </c>
      <c r="D1582" s="2" t="s">
        <v>975</v>
      </c>
      <c r="E1582" s="2" t="s">
        <v>1240</v>
      </c>
      <c r="F1582">
        <v>273902835</v>
      </c>
    </row>
    <row r="1583" spans="1:6">
      <c r="A1583">
        <v>318943145</v>
      </c>
      <c r="B1583" s="2" t="s">
        <v>12871</v>
      </c>
      <c r="C1583">
        <v>59</v>
      </c>
      <c r="D1583" s="2" t="s">
        <v>975</v>
      </c>
      <c r="E1583" s="2" t="s">
        <v>1495</v>
      </c>
      <c r="F1583">
        <v>273902835</v>
      </c>
    </row>
    <row r="1584" spans="1:6">
      <c r="A1584">
        <v>269000220</v>
      </c>
      <c r="B1584" s="2" t="s">
        <v>12872</v>
      </c>
      <c r="C1584">
        <v>61</v>
      </c>
      <c r="D1584" s="2" t="s">
        <v>975</v>
      </c>
      <c r="E1584" s="2" t="s">
        <v>1501</v>
      </c>
      <c r="F1584">
        <v>273902835</v>
      </c>
    </row>
    <row r="1585" spans="1:6">
      <c r="A1585">
        <v>313096616</v>
      </c>
      <c r="B1585" s="2" t="s">
        <v>12873</v>
      </c>
      <c r="C1585">
        <v>59</v>
      </c>
      <c r="D1585" s="2" t="s">
        <v>975</v>
      </c>
      <c r="E1585" s="2" t="s">
        <v>1496</v>
      </c>
      <c r="F1585">
        <v>273902835</v>
      </c>
    </row>
    <row r="1586" spans="1:6">
      <c r="A1586">
        <v>245200738</v>
      </c>
      <c r="B1586" s="2" t="s">
        <v>12874</v>
      </c>
      <c r="C1586">
        <v>59</v>
      </c>
      <c r="D1586" s="2" t="s">
        <v>975</v>
      </c>
      <c r="E1586" s="2" t="s">
        <v>1064</v>
      </c>
      <c r="F1586">
        <v>273902835</v>
      </c>
    </row>
    <row r="1587" spans="1:6">
      <c r="A1587">
        <v>263277746</v>
      </c>
      <c r="B1587" s="2" t="s">
        <v>12875</v>
      </c>
      <c r="C1587">
        <v>57</v>
      </c>
      <c r="D1587" s="2" t="s">
        <v>975</v>
      </c>
      <c r="E1587" s="2" t="s">
        <v>1114</v>
      </c>
      <c r="F1587">
        <v>273902835</v>
      </c>
    </row>
    <row r="1588" spans="1:6">
      <c r="A1588">
        <v>235181307</v>
      </c>
      <c r="B1588" s="2" t="s">
        <v>12876</v>
      </c>
      <c r="C1588">
        <v>40</v>
      </c>
      <c r="D1588" s="2" t="s">
        <v>975</v>
      </c>
      <c r="E1588" s="2" t="s">
        <v>1473</v>
      </c>
      <c r="F1588">
        <v>273902835</v>
      </c>
    </row>
    <row r="1589" spans="1:6">
      <c r="A1589">
        <v>259294392</v>
      </c>
      <c r="B1589" s="2" t="s">
        <v>12877</v>
      </c>
      <c r="C1589">
        <v>58</v>
      </c>
      <c r="D1589" s="2" t="s">
        <v>975</v>
      </c>
      <c r="E1589" s="2" t="s">
        <v>1116</v>
      </c>
      <c r="F1589">
        <v>273902835</v>
      </c>
    </row>
    <row r="1590" spans="1:6">
      <c r="A1590">
        <v>253087818</v>
      </c>
      <c r="B1590" s="2" t="s">
        <v>12878</v>
      </c>
      <c r="C1590">
        <v>62</v>
      </c>
      <c r="D1590" s="2" t="s">
        <v>975</v>
      </c>
      <c r="E1590" s="2" t="s">
        <v>1502</v>
      </c>
      <c r="F1590">
        <v>273902835</v>
      </c>
    </row>
    <row r="1591" spans="1:6">
      <c r="A1591">
        <v>310337989</v>
      </c>
      <c r="B1591" s="2" t="s">
        <v>12879</v>
      </c>
      <c r="C1591">
        <v>59</v>
      </c>
      <c r="D1591" s="2" t="s">
        <v>975</v>
      </c>
      <c r="E1591" s="2" t="s">
        <v>1497</v>
      </c>
      <c r="F1591">
        <v>273902835</v>
      </c>
    </row>
    <row r="1592" spans="1:6">
      <c r="A1592">
        <v>171707452</v>
      </c>
      <c r="B1592" s="2" t="s">
        <v>12880</v>
      </c>
      <c r="C1592">
        <v>60</v>
      </c>
      <c r="D1592" s="2" t="s">
        <v>975</v>
      </c>
      <c r="E1592" s="2" t="s">
        <v>1500</v>
      </c>
      <c r="F1592">
        <v>273902835</v>
      </c>
    </row>
    <row r="1593" spans="1:6">
      <c r="A1593">
        <v>248098333</v>
      </c>
      <c r="B1593" s="2" t="s">
        <v>12881</v>
      </c>
      <c r="C1593">
        <v>64</v>
      </c>
      <c r="D1593" s="2" t="s">
        <v>975</v>
      </c>
      <c r="E1593" s="2" t="s">
        <v>1120</v>
      </c>
      <c r="F1593">
        <v>273902835</v>
      </c>
    </row>
    <row r="1594" spans="1:6">
      <c r="A1594">
        <v>297469552</v>
      </c>
      <c r="B1594" s="2" t="s">
        <v>12882</v>
      </c>
      <c r="C1594">
        <v>49</v>
      </c>
      <c r="D1594" s="2" t="s">
        <v>975</v>
      </c>
      <c r="E1594" s="2" t="s">
        <v>1361</v>
      </c>
      <c r="F1594">
        <v>273902835</v>
      </c>
    </row>
    <row r="1595" spans="1:6">
      <c r="A1595">
        <v>258216328</v>
      </c>
      <c r="B1595" s="2" t="s">
        <v>12883</v>
      </c>
      <c r="C1595">
        <v>21</v>
      </c>
      <c r="D1595" s="2" t="s">
        <v>975</v>
      </c>
      <c r="E1595" s="2" t="s">
        <v>1122</v>
      </c>
      <c r="F1595">
        <v>273902835</v>
      </c>
    </row>
    <row r="1596" spans="1:6">
      <c r="A1596">
        <v>245229221</v>
      </c>
      <c r="B1596" s="2" t="s">
        <v>12884</v>
      </c>
      <c r="C1596">
        <v>41</v>
      </c>
      <c r="D1596" s="2" t="s">
        <v>975</v>
      </c>
      <c r="E1596" s="2" t="s">
        <v>1474</v>
      </c>
      <c r="F1596">
        <v>273902835</v>
      </c>
    </row>
    <row r="1597" spans="1:6">
      <c r="A1597">
        <v>193074434</v>
      </c>
      <c r="B1597" s="2" t="s">
        <v>12885</v>
      </c>
      <c r="C1597">
        <v>59</v>
      </c>
      <c r="D1597" s="2" t="s">
        <v>975</v>
      </c>
      <c r="E1597" s="2" t="s">
        <v>1498</v>
      </c>
      <c r="F1597">
        <v>273902835</v>
      </c>
    </row>
    <row r="1598" spans="1:6">
      <c r="A1598">
        <v>266430663</v>
      </c>
      <c r="B1598" s="2" t="s">
        <v>12886</v>
      </c>
      <c r="C1598">
        <v>63</v>
      </c>
      <c r="D1598" s="2" t="s">
        <v>975</v>
      </c>
      <c r="E1598" s="2" t="s">
        <v>1503</v>
      </c>
      <c r="F1598">
        <v>273902835</v>
      </c>
    </row>
    <row r="1599" spans="1:6">
      <c r="A1599">
        <v>318596303</v>
      </c>
      <c r="B1599" s="2" t="s">
        <v>12887</v>
      </c>
      <c r="C1599">
        <v>57</v>
      </c>
      <c r="D1599" s="2" t="s">
        <v>975</v>
      </c>
      <c r="E1599" s="2" t="s">
        <v>1491</v>
      </c>
      <c r="F1599">
        <v>273902835</v>
      </c>
    </row>
    <row r="1600" spans="1:6">
      <c r="A1600">
        <v>203148601</v>
      </c>
      <c r="B1600" s="2" t="s">
        <v>12888</v>
      </c>
      <c r="C1600">
        <v>51</v>
      </c>
      <c r="D1600" s="2" t="s">
        <v>975</v>
      </c>
      <c r="E1600" s="2" t="s">
        <v>1009</v>
      </c>
      <c r="F1600">
        <v>273902835</v>
      </c>
    </row>
    <row r="1601" spans="1:6">
      <c r="A1601">
        <v>0</v>
      </c>
      <c r="B1601" s="2" t="s">
        <v>12889</v>
      </c>
      <c r="C1601">
        <v>53</v>
      </c>
      <c r="D1601" s="2" t="s">
        <v>975</v>
      </c>
      <c r="E1601" s="2" t="s">
        <v>1482</v>
      </c>
      <c r="F1601">
        <v>273902835</v>
      </c>
    </row>
    <row r="1602" spans="1:6">
      <c r="B1602" s="2" t="s">
        <v>12890</v>
      </c>
      <c r="C1602">
        <v>55</v>
      </c>
      <c r="D1602" s="2" t="s">
        <v>975</v>
      </c>
      <c r="E1602" s="2" t="s">
        <v>1486</v>
      </c>
      <c r="F1602">
        <v>273902835</v>
      </c>
    </row>
    <row r="1603" spans="1:6">
      <c r="A1603">
        <v>74367852</v>
      </c>
      <c r="B1603" s="2" t="s">
        <v>12891</v>
      </c>
      <c r="C1603">
        <v>57</v>
      </c>
      <c r="D1603" s="2" t="s">
        <v>975</v>
      </c>
      <c r="E1603" s="2" t="s">
        <v>1461</v>
      </c>
      <c r="F1603">
        <v>273902835</v>
      </c>
    </row>
    <row r="1604" spans="1:6">
      <c r="A1604">
        <v>235097629</v>
      </c>
      <c r="B1604" s="2" t="s">
        <v>12892</v>
      </c>
      <c r="C1604">
        <v>60</v>
      </c>
      <c r="D1604" s="2" t="s">
        <v>975</v>
      </c>
      <c r="E1604" s="2" t="s">
        <v>8866</v>
      </c>
      <c r="F1604">
        <v>273902835</v>
      </c>
    </row>
    <row r="1605" spans="1:6">
      <c r="A1605">
        <v>319003989</v>
      </c>
      <c r="B1605" s="2" t="s">
        <v>12893</v>
      </c>
      <c r="C1605">
        <v>57</v>
      </c>
      <c r="D1605" s="2" t="s">
        <v>975</v>
      </c>
      <c r="E1605" s="2" t="s">
        <v>1492</v>
      </c>
      <c r="F1605">
        <v>273902835</v>
      </c>
    </row>
    <row r="1606" spans="1:6">
      <c r="A1606">
        <v>206170373</v>
      </c>
      <c r="B1606" s="2" t="s">
        <v>12894</v>
      </c>
      <c r="C1606">
        <v>59</v>
      </c>
      <c r="D1606" s="2" t="s">
        <v>975</v>
      </c>
      <c r="E1606" s="2" t="s">
        <v>1042</v>
      </c>
      <c r="F1606">
        <v>273902835</v>
      </c>
    </row>
    <row r="1607" spans="1:6">
      <c r="A1607">
        <v>97654212</v>
      </c>
      <c r="B1607" s="2" t="s">
        <v>12895</v>
      </c>
      <c r="C1607">
        <v>67</v>
      </c>
      <c r="D1607" s="2" t="s">
        <v>975</v>
      </c>
      <c r="E1607" s="2" t="s">
        <v>1072</v>
      </c>
      <c r="F1607">
        <v>273902835</v>
      </c>
    </row>
    <row r="1608" spans="1:6">
      <c r="A1608">
        <v>209514993</v>
      </c>
      <c r="B1608" s="2" t="s">
        <v>12896</v>
      </c>
      <c r="C1608">
        <v>51</v>
      </c>
      <c r="D1608" s="2" t="s">
        <v>975</v>
      </c>
      <c r="E1608" s="2" t="s">
        <v>1015</v>
      </c>
      <c r="F1608">
        <v>273902835</v>
      </c>
    </row>
    <row r="1609" spans="1:6">
      <c r="A1609">
        <v>275306195</v>
      </c>
      <c r="B1609" s="2" t="s">
        <v>12897</v>
      </c>
      <c r="C1609">
        <v>59</v>
      </c>
      <c r="D1609" s="2" t="s">
        <v>975</v>
      </c>
      <c r="E1609" s="2" t="s">
        <v>1194</v>
      </c>
      <c r="F1609">
        <v>273902835</v>
      </c>
    </row>
    <row r="1610" spans="1:6">
      <c r="A1610">
        <v>310454329</v>
      </c>
      <c r="B1610" s="2" t="s">
        <v>12898</v>
      </c>
      <c r="C1610">
        <v>58</v>
      </c>
      <c r="D1610" s="2" t="s">
        <v>975</v>
      </c>
      <c r="E1610" s="2" t="s">
        <v>1467</v>
      </c>
      <c r="F1610">
        <v>273902835</v>
      </c>
    </row>
    <row r="1611" spans="1:6">
      <c r="A1611">
        <v>310454329</v>
      </c>
      <c r="B1611" s="2" t="s">
        <v>12898</v>
      </c>
      <c r="C1611">
        <v>66</v>
      </c>
      <c r="D1611" s="2" t="s">
        <v>975</v>
      </c>
      <c r="E1611" s="2" t="s">
        <v>1505</v>
      </c>
      <c r="F1611">
        <v>273902835</v>
      </c>
    </row>
    <row r="1612" spans="1:6">
      <c r="A1612">
        <v>193142619</v>
      </c>
      <c r="B1612" s="2" t="s">
        <v>12899</v>
      </c>
      <c r="C1612">
        <v>62</v>
      </c>
      <c r="D1612" s="2" t="s">
        <v>975</v>
      </c>
      <c r="E1612" s="2" t="s">
        <v>1137</v>
      </c>
      <c r="F1612">
        <v>273902835</v>
      </c>
    </row>
    <row r="1613" spans="1:6">
      <c r="A1613">
        <v>318603512</v>
      </c>
      <c r="B1613" s="2" t="s">
        <v>12900</v>
      </c>
      <c r="C1613">
        <v>47</v>
      </c>
      <c r="D1613" s="2" t="s">
        <v>975</v>
      </c>
      <c r="E1613" s="2" t="s">
        <v>1478</v>
      </c>
      <c r="F1613">
        <v>273902835</v>
      </c>
    </row>
    <row r="1614" spans="1:6">
      <c r="A1614">
        <v>193357707</v>
      </c>
      <c r="B1614" s="2" t="s">
        <v>12901</v>
      </c>
      <c r="C1614">
        <v>6</v>
      </c>
      <c r="D1614" s="2" t="s">
        <v>975</v>
      </c>
      <c r="E1614" s="2" t="s">
        <v>1398</v>
      </c>
      <c r="F1614">
        <v>273902835</v>
      </c>
    </row>
    <row r="1615" spans="1:6">
      <c r="A1615">
        <v>260006697</v>
      </c>
      <c r="B1615" s="2" t="s">
        <v>12902</v>
      </c>
      <c r="C1615">
        <v>47</v>
      </c>
      <c r="D1615" s="2" t="s">
        <v>975</v>
      </c>
      <c r="E1615" s="2" t="s">
        <v>1138</v>
      </c>
      <c r="F1615">
        <v>273902835</v>
      </c>
    </row>
    <row r="1616" spans="1:6">
      <c r="A1616">
        <v>256969454</v>
      </c>
      <c r="B1616" s="2" t="s">
        <v>12903</v>
      </c>
      <c r="C1616">
        <v>57</v>
      </c>
      <c r="D1616" s="2" t="s">
        <v>975</v>
      </c>
      <c r="E1616" s="2" t="s">
        <v>1139</v>
      </c>
      <c r="F1616">
        <v>273902835</v>
      </c>
    </row>
    <row r="1617" spans="1:6">
      <c r="B1617" s="2" t="s">
        <v>12904</v>
      </c>
      <c r="D1617" s="2"/>
      <c r="E1617" s="2" t="s">
        <v>8885</v>
      </c>
      <c r="F1617">
        <v>274439218</v>
      </c>
    </row>
    <row r="1618" spans="1:6">
      <c r="A1618">
        <v>294438657</v>
      </c>
      <c r="B1618" s="2" t="s">
        <v>12905</v>
      </c>
      <c r="D1618" s="2"/>
      <c r="E1618" s="2" t="s">
        <v>1335</v>
      </c>
      <c r="F1618">
        <v>275684030</v>
      </c>
    </row>
    <row r="1619" spans="1:6">
      <c r="A1619">
        <v>323840536</v>
      </c>
      <c r="B1619" s="2" t="s">
        <v>12906</v>
      </c>
      <c r="D1619" s="2"/>
      <c r="E1619" s="2" t="s">
        <v>1507</v>
      </c>
      <c r="F1619">
        <v>275684030</v>
      </c>
    </row>
    <row r="1620" spans="1:6">
      <c r="A1620">
        <v>219307334</v>
      </c>
      <c r="B1620" s="2" t="s">
        <v>12907</v>
      </c>
      <c r="D1620" s="2"/>
      <c r="E1620" s="2" t="s">
        <v>8877</v>
      </c>
      <c r="F1620">
        <v>275684030</v>
      </c>
    </row>
    <row r="1621" spans="1:6">
      <c r="A1621">
        <v>208729081</v>
      </c>
      <c r="B1621" s="2" t="s">
        <v>12908</v>
      </c>
      <c r="D1621" s="2"/>
      <c r="E1621" s="2" t="s">
        <v>1493</v>
      </c>
      <c r="F1621">
        <v>275684030</v>
      </c>
    </row>
    <row r="1622" spans="1:6">
      <c r="A1622">
        <v>324084974</v>
      </c>
      <c r="B1622" s="2" t="s">
        <v>12909</v>
      </c>
      <c r="D1622" s="2"/>
      <c r="E1622" s="2" t="s">
        <v>1508</v>
      </c>
      <c r="F1622">
        <v>275684030</v>
      </c>
    </row>
    <row r="1623" spans="1:6">
      <c r="A1623">
        <v>40877052</v>
      </c>
      <c r="B1623" s="2" t="s">
        <v>12910</v>
      </c>
      <c r="D1623" s="2"/>
      <c r="E1623" s="2" t="s">
        <v>1047</v>
      </c>
      <c r="F1623">
        <v>275684030</v>
      </c>
    </row>
    <row r="1624" spans="1:6">
      <c r="A1624">
        <v>199779893</v>
      </c>
      <c r="B1624" s="2" t="s">
        <v>12911</v>
      </c>
      <c r="D1624" s="2"/>
      <c r="E1624" s="2" t="s">
        <v>1509</v>
      </c>
      <c r="F1624">
        <v>275684030</v>
      </c>
    </row>
    <row r="1625" spans="1:6">
      <c r="A1625">
        <v>291971087</v>
      </c>
      <c r="B1625" s="2" t="s">
        <v>12912</v>
      </c>
      <c r="D1625" s="2"/>
      <c r="E1625" s="2" t="s">
        <v>1310</v>
      </c>
      <c r="F1625">
        <v>275684030</v>
      </c>
    </row>
    <row r="1626" spans="1:6">
      <c r="B1626" s="2" t="s">
        <v>12913</v>
      </c>
      <c r="D1626" s="2"/>
      <c r="E1626" s="2" t="s">
        <v>1510</v>
      </c>
      <c r="F1626">
        <v>275684030</v>
      </c>
    </row>
    <row r="1627" spans="1:6">
      <c r="A1627">
        <v>324268629</v>
      </c>
      <c r="B1627" s="2" t="s">
        <v>12914</v>
      </c>
      <c r="D1627" s="2"/>
      <c r="E1627" s="2" t="s">
        <v>1511</v>
      </c>
      <c r="F1627">
        <v>275684030</v>
      </c>
    </row>
    <row r="1628" spans="1:6">
      <c r="A1628">
        <v>245192335</v>
      </c>
      <c r="B1628" s="2" t="s">
        <v>12915</v>
      </c>
      <c r="D1628" s="2"/>
      <c r="E1628" s="2" t="s">
        <v>1049</v>
      </c>
      <c r="F1628">
        <v>275684030</v>
      </c>
    </row>
    <row r="1629" spans="1:6">
      <c r="A1629">
        <v>280055526</v>
      </c>
      <c r="B1629" s="2" t="s">
        <v>12916</v>
      </c>
      <c r="D1629" s="2"/>
      <c r="E1629" s="2" t="s">
        <v>1200</v>
      </c>
      <c r="F1629">
        <v>275684030</v>
      </c>
    </row>
    <row r="1630" spans="1:6">
      <c r="A1630">
        <v>8629985</v>
      </c>
      <c r="B1630" s="2" t="s">
        <v>12917</v>
      </c>
      <c r="D1630" s="2"/>
      <c r="E1630" s="2" t="s">
        <v>1499</v>
      </c>
      <c r="F1630">
        <v>275684030</v>
      </c>
    </row>
    <row r="1631" spans="1:6">
      <c r="A1631">
        <v>241808836</v>
      </c>
      <c r="B1631" s="2" t="s">
        <v>12918</v>
      </c>
      <c r="D1631" s="2"/>
      <c r="E1631" s="2" t="s">
        <v>1025</v>
      </c>
      <c r="F1631">
        <v>275684030</v>
      </c>
    </row>
    <row r="1632" spans="1:6">
      <c r="A1632">
        <v>195443221</v>
      </c>
      <c r="B1632" s="2" t="s">
        <v>12919</v>
      </c>
      <c r="D1632" s="2"/>
      <c r="E1632" s="2" t="s">
        <v>1512</v>
      </c>
      <c r="F1632">
        <v>275684030</v>
      </c>
    </row>
    <row r="1633" spans="1:6">
      <c r="A1633">
        <v>256664072</v>
      </c>
      <c r="B1633" s="2" t="s">
        <v>12920</v>
      </c>
      <c r="D1633" s="2"/>
      <c r="E1633" s="2" t="s">
        <v>1177</v>
      </c>
      <c r="F1633">
        <v>275684030</v>
      </c>
    </row>
    <row r="1634" spans="1:6">
      <c r="A1634">
        <v>221683391</v>
      </c>
      <c r="B1634" s="2" t="s">
        <v>12921</v>
      </c>
      <c r="D1634" s="2"/>
      <c r="E1634" s="2" t="s">
        <v>1148</v>
      </c>
      <c r="F1634">
        <v>275684030</v>
      </c>
    </row>
    <row r="1635" spans="1:6">
      <c r="A1635">
        <v>300950736</v>
      </c>
      <c r="B1635" s="2" t="s">
        <v>12922</v>
      </c>
      <c r="D1635" s="2"/>
      <c r="E1635" s="2" t="s">
        <v>1441</v>
      </c>
      <c r="F1635">
        <v>275684030</v>
      </c>
    </row>
    <row r="1636" spans="1:6">
      <c r="A1636">
        <v>283085384</v>
      </c>
      <c r="B1636" s="2" t="s">
        <v>12923</v>
      </c>
      <c r="D1636" s="2"/>
      <c r="E1636" s="2" t="s">
        <v>1442</v>
      </c>
      <c r="F1636">
        <v>275684030</v>
      </c>
    </row>
    <row r="1637" spans="1:6">
      <c r="A1637">
        <v>211106951</v>
      </c>
      <c r="B1637" s="2" t="s">
        <v>12924</v>
      </c>
      <c r="D1637" s="2"/>
      <c r="E1637" s="2" t="s">
        <v>1513</v>
      </c>
      <c r="F1637">
        <v>275684030</v>
      </c>
    </row>
    <row r="1638" spans="1:6">
      <c r="A1638">
        <v>115090992</v>
      </c>
      <c r="B1638" s="2" t="s">
        <v>12925</v>
      </c>
      <c r="D1638" s="2"/>
      <c r="E1638" s="2" t="s">
        <v>1514</v>
      </c>
      <c r="F1638">
        <v>275684030</v>
      </c>
    </row>
    <row r="1639" spans="1:6">
      <c r="B1639" s="2" t="s">
        <v>12913</v>
      </c>
      <c r="D1639" s="2"/>
      <c r="E1639" s="2" t="s">
        <v>8883</v>
      </c>
      <c r="F1639">
        <v>275684030</v>
      </c>
    </row>
    <row r="1640" spans="1:6">
      <c r="A1640">
        <v>318560534</v>
      </c>
      <c r="B1640" s="2" t="s">
        <v>12926</v>
      </c>
      <c r="D1640" s="2"/>
      <c r="E1640" s="2" t="s">
        <v>1479</v>
      </c>
      <c r="F1640">
        <v>275684030</v>
      </c>
    </row>
    <row r="1641" spans="1:6">
      <c r="A1641">
        <v>4775737</v>
      </c>
      <c r="B1641" s="2" t="s">
        <v>12927</v>
      </c>
      <c r="D1641" s="2"/>
      <c r="E1641" s="2" t="s">
        <v>1515</v>
      </c>
      <c r="F1641">
        <v>275684030</v>
      </c>
    </row>
    <row r="1642" spans="1:6">
      <c r="A1642">
        <v>324270713</v>
      </c>
      <c r="B1642" s="2" t="s">
        <v>12928</v>
      </c>
      <c r="D1642" s="2"/>
      <c r="E1642" s="2" t="s">
        <v>1516</v>
      </c>
      <c r="F1642">
        <v>275684030</v>
      </c>
    </row>
    <row r="1643" spans="1:6">
      <c r="A1643">
        <v>189206661</v>
      </c>
      <c r="B1643" s="2" t="s">
        <v>12929</v>
      </c>
      <c r="D1643" s="2"/>
      <c r="E1643" s="2" t="s">
        <v>1384</v>
      </c>
      <c r="F1643">
        <v>275684030</v>
      </c>
    </row>
    <row r="1644" spans="1:6">
      <c r="A1644">
        <v>283162036</v>
      </c>
      <c r="B1644" s="2" t="s">
        <v>12930</v>
      </c>
      <c r="D1644" s="2"/>
      <c r="E1644" s="2" t="s">
        <v>1413</v>
      </c>
      <c r="F1644">
        <v>275684030</v>
      </c>
    </row>
    <row r="1645" spans="1:6">
      <c r="A1645">
        <v>282941981</v>
      </c>
      <c r="B1645" s="2" t="s">
        <v>12931</v>
      </c>
      <c r="D1645" s="2"/>
      <c r="E1645" s="2" t="s">
        <v>1232</v>
      </c>
      <c r="F1645">
        <v>275684030</v>
      </c>
    </row>
    <row r="1646" spans="1:6">
      <c r="A1646">
        <v>6124689</v>
      </c>
      <c r="B1646" s="2" t="s">
        <v>12932</v>
      </c>
      <c r="D1646" s="2"/>
      <c r="E1646" s="2" t="s">
        <v>1153</v>
      </c>
      <c r="F1646">
        <v>275684030</v>
      </c>
    </row>
    <row r="1647" spans="1:6">
      <c r="A1647">
        <v>324754664</v>
      </c>
      <c r="B1647" s="2" t="s">
        <v>12933</v>
      </c>
      <c r="D1647" s="2"/>
      <c r="E1647" s="2" t="s">
        <v>1517</v>
      </c>
      <c r="F1647">
        <v>275684030</v>
      </c>
    </row>
    <row r="1648" spans="1:6">
      <c r="A1648">
        <v>255565995</v>
      </c>
      <c r="B1648" s="2" t="s">
        <v>12934</v>
      </c>
      <c r="D1648" s="2"/>
      <c r="E1648" s="2" t="s">
        <v>1104</v>
      </c>
      <c r="F1648">
        <v>275684030</v>
      </c>
    </row>
    <row r="1649" spans="1:6">
      <c r="A1649">
        <v>319003615</v>
      </c>
      <c r="B1649" s="2" t="s">
        <v>12935</v>
      </c>
      <c r="D1649" s="2"/>
      <c r="E1649" s="2" t="s">
        <v>1518</v>
      </c>
      <c r="F1649">
        <v>275684030</v>
      </c>
    </row>
    <row r="1650" spans="1:6">
      <c r="A1650">
        <v>224220146</v>
      </c>
      <c r="B1650" s="2" t="s">
        <v>12936</v>
      </c>
      <c r="D1650" s="2"/>
      <c r="E1650" s="2" t="s">
        <v>994</v>
      </c>
      <c r="F1650">
        <v>275684030</v>
      </c>
    </row>
    <row r="1651" spans="1:6">
      <c r="A1651">
        <v>243762865</v>
      </c>
      <c r="B1651" s="2" t="s">
        <v>12937</v>
      </c>
      <c r="D1651" s="2"/>
      <c r="E1651" s="2" t="s">
        <v>1109</v>
      </c>
      <c r="F1651">
        <v>275684030</v>
      </c>
    </row>
    <row r="1652" spans="1:6">
      <c r="A1652">
        <v>272387026</v>
      </c>
      <c r="B1652" s="2" t="s">
        <v>12938</v>
      </c>
      <c r="D1652" s="2"/>
      <c r="E1652" s="2" t="s">
        <v>1111</v>
      </c>
      <c r="F1652">
        <v>275684030</v>
      </c>
    </row>
    <row r="1653" spans="1:6">
      <c r="A1653">
        <v>169511132</v>
      </c>
      <c r="B1653" s="2" t="s">
        <v>12939</v>
      </c>
      <c r="D1653" s="2"/>
      <c r="E1653" s="2" t="s">
        <v>1519</v>
      </c>
      <c r="F1653">
        <v>275684030</v>
      </c>
    </row>
    <row r="1654" spans="1:6">
      <c r="A1654">
        <v>259720403</v>
      </c>
      <c r="B1654" s="2" t="s">
        <v>12940</v>
      </c>
      <c r="D1654" s="2"/>
      <c r="E1654" s="2" t="s">
        <v>1159</v>
      </c>
      <c r="F1654">
        <v>275684030</v>
      </c>
    </row>
    <row r="1655" spans="1:6">
      <c r="A1655">
        <v>324515460</v>
      </c>
      <c r="B1655" s="2" t="s">
        <v>12941</v>
      </c>
      <c r="D1655" s="2"/>
      <c r="E1655" s="2" t="s">
        <v>1520</v>
      </c>
      <c r="F1655">
        <v>275684030</v>
      </c>
    </row>
    <row r="1656" spans="1:6">
      <c r="A1656">
        <v>313378053</v>
      </c>
      <c r="B1656" s="2" t="s">
        <v>12942</v>
      </c>
      <c r="D1656" s="2"/>
      <c r="E1656" s="2" t="s">
        <v>1521</v>
      </c>
      <c r="F1656">
        <v>275684030</v>
      </c>
    </row>
    <row r="1657" spans="1:6">
      <c r="A1657">
        <v>287291350</v>
      </c>
      <c r="B1657" s="2" t="s">
        <v>12943</v>
      </c>
      <c r="D1657" s="2"/>
      <c r="E1657" s="2" t="s">
        <v>1278</v>
      </c>
      <c r="F1657">
        <v>275684030</v>
      </c>
    </row>
    <row r="1658" spans="1:6">
      <c r="A1658">
        <v>259294392</v>
      </c>
      <c r="B1658" s="2" t="s">
        <v>12944</v>
      </c>
      <c r="D1658" s="2"/>
      <c r="E1658" s="2" t="s">
        <v>1116</v>
      </c>
      <c r="F1658">
        <v>275684030</v>
      </c>
    </row>
    <row r="1659" spans="1:6">
      <c r="A1659">
        <v>310337989</v>
      </c>
      <c r="B1659" s="2" t="s">
        <v>12945</v>
      </c>
      <c r="D1659" s="2"/>
      <c r="E1659" s="2" t="s">
        <v>1497</v>
      </c>
      <c r="F1659">
        <v>275684030</v>
      </c>
    </row>
    <row r="1660" spans="1:6">
      <c r="A1660">
        <v>300005673</v>
      </c>
      <c r="B1660" s="2" t="s">
        <v>12946</v>
      </c>
      <c r="D1660" s="2"/>
      <c r="E1660" s="2" t="s">
        <v>1420</v>
      </c>
      <c r="F1660">
        <v>275684030</v>
      </c>
    </row>
    <row r="1661" spans="1:6">
      <c r="A1661">
        <v>247724193</v>
      </c>
      <c r="B1661" s="2" t="s">
        <v>12947</v>
      </c>
      <c r="D1661" s="2"/>
      <c r="E1661" s="2" t="s">
        <v>1522</v>
      </c>
      <c r="F1661">
        <v>275684030</v>
      </c>
    </row>
    <row r="1662" spans="1:6">
      <c r="A1662">
        <v>320194950</v>
      </c>
      <c r="B1662" s="2" t="s">
        <v>12948</v>
      </c>
      <c r="D1662" s="2"/>
      <c r="E1662" s="2" t="s">
        <v>1523</v>
      </c>
      <c r="F1662">
        <v>275684030</v>
      </c>
    </row>
    <row r="1663" spans="1:6">
      <c r="A1663">
        <v>199043774</v>
      </c>
      <c r="B1663" s="2" t="s">
        <v>12949</v>
      </c>
      <c r="D1663" s="2"/>
      <c r="E1663" s="2" t="s">
        <v>1119</v>
      </c>
      <c r="F1663">
        <v>275684030</v>
      </c>
    </row>
    <row r="1664" spans="1:6">
      <c r="A1664">
        <v>248098333</v>
      </c>
      <c r="B1664" s="2" t="s">
        <v>12950</v>
      </c>
      <c r="D1664" s="2"/>
      <c r="E1664" s="2" t="s">
        <v>1120</v>
      </c>
      <c r="F1664">
        <v>275684030</v>
      </c>
    </row>
    <row r="1665" spans="1:6">
      <c r="A1665">
        <v>297469552</v>
      </c>
      <c r="B1665" s="2" t="s">
        <v>12951</v>
      </c>
      <c r="D1665" s="2"/>
      <c r="E1665" s="2" t="s">
        <v>1361</v>
      </c>
      <c r="F1665">
        <v>275684030</v>
      </c>
    </row>
    <row r="1666" spans="1:6">
      <c r="B1666" s="2" t="s">
        <v>12913</v>
      </c>
      <c r="D1666" s="2"/>
      <c r="E1666" s="2" t="s">
        <v>1524</v>
      </c>
      <c r="F1666">
        <v>275684030</v>
      </c>
    </row>
    <row r="1667" spans="1:6">
      <c r="A1667">
        <v>300581176</v>
      </c>
      <c r="B1667" s="2" t="s">
        <v>12952</v>
      </c>
      <c r="D1667" s="2"/>
      <c r="E1667" s="2" t="s">
        <v>1525</v>
      </c>
      <c r="F1667">
        <v>275684030</v>
      </c>
    </row>
    <row r="1668" spans="1:6">
      <c r="A1668">
        <v>314469318</v>
      </c>
      <c r="B1668" s="2" t="s">
        <v>12953</v>
      </c>
      <c r="D1668" s="2"/>
      <c r="E1668" s="2" t="s">
        <v>1526</v>
      </c>
      <c r="F1668">
        <v>275684030</v>
      </c>
    </row>
    <row r="1669" spans="1:6">
      <c r="A1669">
        <v>297407079</v>
      </c>
      <c r="B1669" s="2" t="s">
        <v>12954</v>
      </c>
      <c r="D1669" s="2"/>
      <c r="E1669" s="2" t="s">
        <v>1393</v>
      </c>
      <c r="F1669">
        <v>275684030</v>
      </c>
    </row>
    <row r="1670" spans="1:6">
      <c r="A1670">
        <v>230826457</v>
      </c>
      <c r="B1670" s="2" t="s">
        <v>12955</v>
      </c>
      <c r="D1670" s="2"/>
      <c r="E1670" s="2" t="s">
        <v>1041</v>
      </c>
      <c r="F1670">
        <v>275684030</v>
      </c>
    </row>
    <row r="1671" spans="1:6">
      <c r="A1671">
        <v>223811348</v>
      </c>
      <c r="B1671" s="2" t="s">
        <v>12956</v>
      </c>
      <c r="D1671" s="2"/>
      <c r="E1671" s="2" t="s">
        <v>1012</v>
      </c>
      <c r="F1671">
        <v>275684030</v>
      </c>
    </row>
    <row r="1672" spans="1:6">
      <c r="A1672">
        <v>278608911</v>
      </c>
      <c r="B1672" s="2" t="s">
        <v>12957</v>
      </c>
      <c r="D1672" s="2"/>
      <c r="E1672" s="2" t="s">
        <v>1191</v>
      </c>
      <c r="F1672">
        <v>275684030</v>
      </c>
    </row>
    <row r="1673" spans="1:6">
      <c r="A1673">
        <v>241314032</v>
      </c>
      <c r="B1673" s="2" t="s">
        <v>12958</v>
      </c>
      <c r="D1673" s="2"/>
      <c r="E1673" s="2" t="s">
        <v>1527</v>
      </c>
      <c r="F1673">
        <v>275684030</v>
      </c>
    </row>
    <row r="1674" spans="1:6">
      <c r="A1674">
        <v>206170373</v>
      </c>
      <c r="B1674" s="2" t="s">
        <v>12959</v>
      </c>
      <c r="D1674" s="2"/>
      <c r="E1674" s="2" t="s">
        <v>1042</v>
      </c>
      <c r="F1674">
        <v>275684030</v>
      </c>
    </row>
    <row r="1675" spans="1:6">
      <c r="A1675">
        <v>275306195</v>
      </c>
      <c r="B1675" s="2" t="s">
        <v>12960</v>
      </c>
      <c r="D1675" s="2"/>
      <c r="E1675" s="2" t="s">
        <v>1194</v>
      </c>
      <c r="F1675">
        <v>275684030</v>
      </c>
    </row>
    <row r="1676" spans="1:6">
      <c r="A1676">
        <v>310454329</v>
      </c>
      <c r="B1676" s="2" t="s">
        <v>12961</v>
      </c>
      <c r="D1676" s="2"/>
      <c r="E1676" s="2" t="s">
        <v>1467</v>
      </c>
      <c r="F1676">
        <v>275684030</v>
      </c>
    </row>
    <row r="1677" spans="1:6">
      <c r="A1677">
        <v>272323072</v>
      </c>
      <c r="B1677" s="2" t="s">
        <v>12962</v>
      </c>
      <c r="D1677" s="2"/>
      <c r="E1677" s="2" t="s">
        <v>1528</v>
      </c>
      <c r="F1677">
        <v>275684030</v>
      </c>
    </row>
    <row r="1678" spans="1:6">
      <c r="A1678">
        <v>304180855</v>
      </c>
      <c r="B1678" s="2" t="s">
        <v>12963</v>
      </c>
      <c r="D1678" s="2"/>
      <c r="E1678" s="2" t="s">
        <v>1529</v>
      </c>
      <c r="F1678">
        <v>275684030</v>
      </c>
    </row>
    <row r="1679" spans="1:6">
      <c r="A1679">
        <v>326399877</v>
      </c>
      <c r="B1679" s="2" t="s">
        <v>12964</v>
      </c>
      <c r="D1679" s="2"/>
      <c r="E1679" s="2" t="s">
        <v>1530</v>
      </c>
      <c r="F1679">
        <v>276172936</v>
      </c>
    </row>
    <row r="1680" spans="1:6">
      <c r="A1680">
        <v>40877052</v>
      </c>
      <c r="B1680" s="2" t="s">
        <v>12965</v>
      </c>
      <c r="D1680" s="2"/>
      <c r="E1680" s="2" t="s">
        <v>1047</v>
      </c>
      <c r="F1680">
        <v>276172936</v>
      </c>
    </row>
    <row r="1681" spans="1:6">
      <c r="A1681">
        <v>163511632</v>
      </c>
      <c r="B1681" s="2" t="s">
        <v>12966</v>
      </c>
      <c r="D1681" s="2"/>
      <c r="E1681" s="2" t="s">
        <v>1048</v>
      </c>
      <c r="F1681">
        <v>276172936</v>
      </c>
    </row>
    <row r="1682" spans="1:6">
      <c r="A1682">
        <v>11160430</v>
      </c>
      <c r="B1682" s="2" t="s">
        <v>12967</v>
      </c>
      <c r="D1682" s="2"/>
      <c r="E1682" s="2" t="s">
        <v>152</v>
      </c>
      <c r="F1682">
        <v>276172936</v>
      </c>
    </row>
    <row r="1683" spans="1:6">
      <c r="A1683">
        <v>312821363</v>
      </c>
      <c r="B1683" s="2" t="s">
        <v>12968</v>
      </c>
      <c r="D1683" s="2"/>
      <c r="E1683" s="2" t="s">
        <v>1531</v>
      </c>
      <c r="F1683">
        <v>276172936</v>
      </c>
    </row>
    <row r="1684" spans="1:6">
      <c r="A1684">
        <v>183321032</v>
      </c>
      <c r="B1684" s="2" t="s">
        <v>12969</v>
      </c>
      <c r="D1684" s="2"/>
      <c r="E1684" s="2" t="s">
        <v>1532</v>
      </c>
      <c r="F1684">
        <v>276172936</v>
      </c>
    </row>
    <row r="1685" spans="1:6">
      <c r="A1685">
        <v>280055526</v>
      </c>
      <c r="B1685" s="2" t="s">
        <v>12970</v>
      </c>
      <c r="D1685" s="2"/>
      <c r="E1685" s="2" t="s">
        <v>1200</v>
      </c>
      <c r="F1685">
        <v>276172936</v>
      </c>
    </row>
    <row r="1686" spans="1:6">
      <c r="A1686">
        <v>194491081</v>
      </c>
      <c r="B1686" s="2" t="s">
        <v>12971</v>
      </c>
      <c r="D1686" s="2"/>
      <c r="E1686" s="2" t="s">
        <v>1533</v>
      </c>
      <c r="F1686">
        <v>276172936</v>
      </c>
    </row>
    <row r="1687" spans="1:6">
      <c r="A1687">
        <v>262699862</v>
      </c>
      <c r="B1687" s="2" t="s">
        <v>12972</v>
      </c>
      <c r="D1687" s="2"/>
      <c r="E1687" s="2" t="s">
        <v>1226</v>
      </c>
      <c r="F1687">
        <v>276172936</v>
      </c>
    </row>
    <row r="1688" spans="1:6">
      <c r="A1688">
        <v>242301167</v>
      </c>
      <c r="B1688" s="2" t="s">
        <v>12973</v>
      </c>
      <c r="D1688" s="2"/>
      <c r="E1688" s="2" t="s">
        <v>461</v>
      </c>
      <c r="F1688">
        <v>276172936</v>
      </c>
    </row>
    <row r="1689" spans="1:6">
      <c r="A1689">
        <v>197713829</v>
      </c>
      <c r="B1689" s="2" t="s">
        <v>12974</v>
      </c>
      <c r="D1689" s="2"/>
      <c r="E1689" s="2" t="s">
        <v>316</v>
      </c>
      <c r="F1689">
        <v>276172936</v>
      </c>
    </row>
    <row r="1690" spans="1:6">
      <c r="A1690">
        <v>326749495</v>
      </c>
      <c r="B1690" s="2" t="s">
        <v>12975</v>
      </c>
      <c r="D1690" s="2"/>
      <c r="E1690" s="2" t="s">
        <v>1539</v>
      </c>
      <c r="F1690">
        <v>276172936</v>
      </c>
    </row>
    <row r="1691" spans="1:6">
      <c r="A1691">
        <v>316983208</v>
      </c>
      <c r="B1691" s="2" t="s">
        <v>12976</v>
      </c>
      <c r="D1691" s="2"/>
      <c r="E1691" s="2" t="s">
        <v>1540</v>
      </c>
      <c r="F1691">
        <v>276172936</v>
      </c>
    </row>
    <row r="1692" spans="1:6">
      <c r="A1692">
        <v>221683391</v>
      </c>
      <c r="B1692" s="2" t="s">
        <v>12977</v>
      </c>
      <c r="D1692" s="2"/>
      <c r="E1692" s="2" t="s">
        <v>1148</v>
      </c>
      <c r="F1692">
        <v>276172936</v>
      </c>
    </row>
    <row r="1693" spans="1:6">
      <c r="A1693">
        <v>300950736</v>
      </c>
      <c r="B1693" s="2" t="s">
        <v>12978</v>
      </c>
      <c r="D1693" s="2"/>
      <c r="E1693" s="2" t="s">
        <v>1441</v>
      </c>
      <c r="F1693">
        <v>276172936</v>
      </c>
    </row>
    <row r="1694" spans="1:6">
      <c r="A1694">
        <v>326462462</v>
      </c>
      <c r="B1694" s="2" t="s">
        <v>12979</v>
      </c>
      <c r="D1694" s="2"/>
      <c r="E1694" s="2" t="s">
        <v>1534</v>
      </c>
      <c r="F1694">
        <v>276172936</v>
      </c>
    </row>
    <row r="1695" spans="1:6">
      <c r="A1695">
        <v>10719681</v>
      </c>
      <c r="B1695" s="2" t="s">
        <v>12980</v>
      </c>
      <c r="D1695" s="2"/>
      <c r="E1695" s="2" t="s">
        <v>8871</v>
      </c>
      <c r="F1695">
        <v>276172936</v>
      </c>
    </row>
    <row r="1696" spans="1:6">
      <c r="A1696">
        <v>131035192</v>
      </c>
      <c r="B1696" s="2" t="s">
        <v>12981</v>
      </c>
      <c r="D1696" s="2"/>
      <c r="E1696" s="2" t="s">
        <v>232</v>
      </c>
      <c r="F1696">
        <v>276172936</v>
      </c>
    </row>
    <row r="1697" spans="1:6">
      <c r="A1697">
        <v>189206661</v>
      </c>
      <c r="B1697" s="2" t="s">
        <v>12982</v>
      </c>
      <c r="D1697" s="2"/>
      <c r="E1697" s="2" t="s">
        <v>1384</v>
      </c>
      <c r="F1697">
        <v>276172936</v>
      </c>
    </row>
    <row r="1698" spans="1:6">
      <c r="A1698">
        <v>240316380</v>
      </c>
      <c r="B1698" s="2" t="s">
        <v>12983</v>
      </c>
      <c r="D1698" s="2"/>
      <c r="E1698" s="2" t="s">
        <v>1541</v>
      </c>
      <c r="F1698">
        <v>276172936</v>
      </c>
    </row>
    <row r="1699" spans="1:6">
      <c r="A1699">
        <v>326660113</v>
      </c>
      <c r="B1699" s="2" t="s">
        <v>12984</v>
      </c>
      <c r="D1699" s="2"/>
      <c r="E1699" s="2" t="s">
        <v>876</v>
      </c>
      <c r="F1699">
        <v>276172936</v>
      </c>
    </row>
    <row r="1700" spans="1:6">
      <c r="A1700">
        <v>283162036</v>
      </c>
      <c r="B1700" s="2" t="s">
        <v>12985</v>
      </c>
      <c r="D1700" s="2"/>
      <c r="E1700" s="2" t="s">
        <v>1542</v>
      </c>
      <c r="F1700">
        <v>276172936</v>
      </c>
    </row>
    <row r="1701" spans="1:6">
      <c r="A1701">
        <v>6124689</v>
      </c>
      <c r="B1701" s="2" t="s">
        <v>12986</v>
      </c>
      <c r="D1701" s="2"/>
      <c r="E1701" s="2" t="s">
        <v>1153</v>
      </c>
      <c r="F1701">
        <v>276172936</v>
      </c>
    </row>
    <row r="1702" spans="1:6">
      <c r="A1702">
        <v>259026173</v>
      </c>
      <c r="B1702" s="2" t="s">
        <v>12987</v>
      </c>
      <c r="D1702" s="2"/>
      <c r="E1702" s="2" t="s">
        <v>1291</v>
      </c>
      <c r="F1702">
        <v>276172936</v>
      </c>
    </row>
    <row r="1703" spans="1:6">
      <c r="A1703">
        <v>234740431</v>
      </c>
      <c r="B1703" s="2" t="s">
        <v>12988</v>
      </c>
      <c r="D1703" s="2"/>
      <c r="E1703" s="2" t="s">
        <v>1105</v>
      </c>
      <c r="F1703">
        <v>276172936</v>
      </c>
    </row>
    <row r="1704" spans="1:6">
      <c r="A1704">
        <v>298285603</v>
      </c>
      <c r="B1704" s="2" t="s">
        <v>12989</v>
      </c>
      <c r="D1704" s="2"/>
      <c r="E1704" s="2" t="s">
        <v>1414</v>
      </c>
      <c r="F1704">
        <v>276172936</v>
      </c>
    </row>
    <row r="1705" spans="1:6">
      <c r="A1705">
        <v>326657524</v>
      </c>
      <c r="B1705" s="2" t="s">
        <v>12990</v>
      </c>
      <c r="D1705" s="2"/>
      <c r="E1705" s="2" t="s">
        <v>1535</v>
      </c>
      <c r="F1705">
        <v>276172936</v>
      </c>
    </row>
    <row r="1706" spans="1:6">
      <c r="A1706">
        <v>275849028</v>
      </c>
      <c r="B1706" s="2" t="s">
        <v>12991</v>
      </c>
      <c r="D1706" s="2"/>
      <c r="E1706" s="2" t="s">
        <v>1154</v>
      </c>
      <c r="F1706">
        <v>276172936</v>
      </c>
    </row>
    <row r="1707" spans="1:6">
      <c r="A1707">
        <v>224220146</v>
      </c>
      <c r="B1707" s="2" t="s">
        <v>12992</v>
      </c>
      <c r="D1707" s="2"/>
      <c r="E1707" s="2" t="s">
        <v>994</v>
      </c>
      <c r="F1707">
        <v>276172936</v>
      </c>
    </row>
    <row r="1708" spans="1:6">
      <c r="A1708">
        <v>262699574</v>
      </c>
      <c r="B1708" s="2" t="s">
        <v>12993</v>
      </c>
      <c r="D1708" s="2"/>
      <c r="E1708" s="2" t="s">
        <v>1210</v>
      </c>
      <c r="F1708">
        <v>276172936</v>
      </c>
    </row>
    <row r="1709" spans="1:6">
      <c r="A1709">
        <v>243762865</v>
      </c>
      <c r="B1709" s="2" t="s">
        <v>12994</v>
      </c>
      <c r="D1709" s="2"/>
      <c r="E1709" s="2" t="s">
        <v>1109</v>
      </c>
      <c r="F1709">
        <v>276172936</v>
      </c>
    </row>
    <row r="1710" spans="1:6">
      <c r="A1710">
        <v>125476422</v>
      </c>
      <c r="B1710" s="2" t="s">
        <v>12995</v>
      </c>
      <c r="D1710" s="2"/>
      <c r="E1710" s="2" t="s">
        <v>1110</v>
      </c>
      <c r="F1710">
        <v>276172936</v>
      </c>
    </row>
    <row r="1711" spans="1:6">
      <c r="A1711">
        <v>235114042</v>
      </c>
      <c r="B1711" s="2" t="s">
        <v>12996</v>
      </c>
      <c r="D1711" s="2"/>
      <c r="E1711" s="2" t="s">
        <v>1276</v>
      </c>
      <c r="F1711">
        <v>276172936</v>
      </c>
    </row>
    <row r="1712" spans="1:6">
      <c r="A1712">
        <v>261154901</v>
      </c>
      <c r="B1712" s="2" t="s">
        <v>12997</v>
      </c>
      <c r="D1712" s="2"/>
      <c r="E1712" s="2" t="s">
        <v>429</v>
      </c>
      <c r="F1712">
        <v>276172936</v>
      </c>
    </row>
    <row r="1713" spans="1:6">
      <c r="A1713">
        <v>326658883</v>
      </c>
      <c r="B1713" s="2" t="s">
        <v>12998</v>
      </c>
      <c r="D1713" s="2"/>
      <c r="E1713" s="2" t="s">
        <v>1543</v>
      </c>
      <c r="F1713">
        <v>276172936</v>
      </c>
    </row>
    <row r="1714" spans="1:6">
      <c r="A1714">
        <v>326384158</v>
      </c>
      <c r="B1714" s="2" t="s">
        <v>12999</v>
      </c>
      <c r="D1714" s="2"/>
      <c r="E1714" s="2" t="s">
        <v>8886</v>
      </c>
      <c r="F1714">
        <v>276172936</v>
      </c>
    </row>
    <row r="1715" spans="1:6">
      <c r="A1715">
        <v>243194429</v>
      </c>
      <c r="B1715" s="2" t="s">
        <v>13000</v>
      </c>
      <c r="D1715" s="2"/>
      <c r="E1715" s="2" t="s">
        <v>1536</v>
      </c>
      <c r="F1715">
        <v>276172936</v>
      </c>
    </row>
    <row r="1716" spans="1:6">
      <c r="A1716">
        <v>248089034</v>
      </c>
      <c r="B1716" s="2" t="s">
        <v>13001</v>
      </c>
      <c r="D1716" s="2"/>
      <c r="E1716" s="2" t="s">
        <v>1537</v>
      </c>
      <c r="F1716">
        <v>276172936</v>
      </c>
    </row>
    <row r="1717" spans="1:6">
      <c r="A1717">
        <v>313096616</v>
      </c>
      <c r="B1717" s="2" t="s">
        <v>13002</v>
      </c>
      <c r="D1717" s="2"/>
      <c r="E1717" s="2" t="s">
        <v>1496</v>
      </c>
      <c r="F1717">
        <v>276172936</v>
      </c>
    </row>
    <row r="1718" spans="1:6">
      <c r="A1718">
        <v>292510708</v>
      </c>
      <c r="B1718" s="2" t="s">
        <v>13003</v>
      </c>
      <c r="D1718" s="2"/>
      <c r="E1718" s="2" t="s">
        <v>1545</v>
      </c>
      <c r="F1718">
        <v>276172936</v>
      </c>
    </row>
    <row r="1719" spans="1:6">
      <c r="A1719">
        <v>248098333</v>
      </c>
      <c r="B1719" s="2" t="s">
        <v>13004</v>
      </c>
      <c r="D1719" s="2"/>
      <c r="E1719" s="2" t="s">
        <v>1120</v>
      </c>
      <c r="F1719">
        <v>276172936</v>
      </c>
    </row>
    <row r="1720" spans="1:6">
      <c r="A1720">
        <v>297469552</v>
      </c>
      <c r="B1720" s="2" t="s">
        <v>13005</v>
      </c>
      <c r="D1720" s="2"/>
      <c r="E1720" s="2" t="s">
        <v>1361</v>
      </c>
      <c r="F1720">
        <v>276172936</v>
      </c>
    </row>
    <row r="1721" spans="1:6">
      <c r="A1721">
        <v>13926854</v>
      </c>
      <c r="B1721" s="2" t="s">
        <v>13006</v>
      </c>
      <c r="D1721" s="2"/>
      <c r="E1721" s="2" t="s">
        <v>8863</v>
      </c>
      <c r="F1721">
        <v>276172936</v>
      </c>
    </row>
    <row r="1722" spans="1:6">
      <c r="A1722">
        <v>255131420</v>
      </c>
      <c r="B1722" s="2" t="s">
        <v>13007</v>
      </c>
      <c r="D1722" s="2"/>
      <c r="E1722" s="2" t="s">
        <v>1125</v>
      </c>
      <c r="F1722">
        <v>276172936</v>
      </c>
    </row>
    <row r="1723" spans="1:6">
      <c r="A1723">
        <v>230826457</v>
      </c>
      <c r="B1723" s="2" t="s">
        <v>13008</v>
      </c>
      <c r="D1723" s="2"/>
      <c r="E1723" s="2" t="s">
        <v>1041</v>
      </c>
      <c r="F1723">
        <v>276172936</v>
      </c>
    </row>
    <row r="1724" spans="1:6">
      <c r="A1724">
        <v>262556895</v>
      </c>
      <c r="B1724" s="2" t="s">
        <v>13009</v>
      </c>
      <c r="D1724" s="2"/>
      <c r="E1724" s="2" t="s">
        <v>1130</v>
      </c>
      <c r="F1724">
        <v>276172936</v>
      </c>
    </row>
    <row r="1725" spans="1:6">
      <c r="A1725">
        <v>272213871</v>
      </c>
      <c r="B1725" s="2" t="s">
        <v>13010</v>
      </c>
      <c r="D1725" s="2"/>
      <c r="E1725" s="2" t="s">
        <v>1538</v>
      </c>
      <c r="F1725">
        <v>276172936</v>
      </c>
    </row>
    <row r="1726" spans="1:6">
      <c r="A1726">
        <v>209514993</v>
      </c>
      <c r="B1726" s="2" t="s">
        <v>13011</v>
      </c>
      <c r="D1726" s="2"/>
      <c r="E1726" s="2" t="s">
        <v>1015</v>
      </c>
      <c r="F1726">
        <v>276172936</v>
      </c>
    </row>
    <row r="1727" spans="1:6">
      <c r="A1727">
        <v>33346632</v>
      </c>
      <c r="B1727" s="2" t="s">
        <v>13012</v>
      </c>
      <c r="D1727" s="2"/>
      <c r="E1727" s="2" t="s">
        <v>67</v>
      </c>
      <c r="F1727">
        <v>276172936</v>
      </c>
    </row>
    <row r="1728" spans="1:6">
      <c r="A1728">
        <v>238193267</v>
      </c>
      <c r="B1728" s="2" t="s">
        <v>13013</v>
      </c>
      <c r="D1728" s="2"/>
      <c r="E1728" s="2" t="s">
        <v>1017</v>
      </c>
      <c r="F1728">
        <v>276172936</v>
      </c>
    </row>
    <row r="1729" spans="1:6">
      <c r="A1729">
        <v>124640222</v>
      </c>
      <c r="B1729" s="2" t="s">
        <v>13014</v>
      </c>
      <c r="D1729" s="2"/>
      <c r="E1729" s="2" t="s">
        <v>108</v>
      </c>
      <c r="F1729">
        <v>276172936</v>
      </c>
    </row>
    <row r="1730" spans="1:6">
      <c r="A1730">
        <v>193142619</v>
      </c>
      <c r="B1730" s="2" t="s">
        <v>13015</v>
      </c>
      <c r="D1730" s="2"/>
      <c r="E1730" s="2" t="s">
        <v>1137</v>
      </c>
      <c r="F1730">
        <v>276172936</v>
      </c>
    </row>
    <row r="1731" spans="1:6">
      <c r="A1731">
        <v>8597456</v>
      </c>
      <c r="B1731" s="2" t="s">
        <v>13016</v>
      </c>
      <c r="D1731" s="2"/>
      <c r="E1731" s="2" t="s">
        <v>1546</v>
      </c>
      <c r="F1731">
        <v>276172936</v>
      </c>
    </row>
    <row r="1732" spans="1:6">
      <c r="A1732">
        <v>229787507</v>
      </c>
      <c r="B1732" s="2" t="s">
        <v>13017</v>
      </c>
      <c r="D1732" s="2"/>
      <c r="E1732" s="2" t="s">
        <v>1140</v>
      </c>
      <c r="F1732">
        <v>276172936</v>
      </c>
    </row>
    <row r="1733" spans="1:6">
      <c r="A1733">
        <v>14294902</v>
      </c>
      <c r="B1733" s="2" t="s">
        <v>13018</v>
      </c>
      <c r="D1733" s="2"/>
      <c r="E1733" s="2" t="s">
        <v>711</v>
      </c>
      <c r="F1733">
        <v>276172936</v>
      </c>
    </row>
    <row r="1734" spans="1:6">
      <c r="A1734">
        <v>304180855</v>
      </c>
      <c r="B1734" s="2" t="s">
        <v>13019</v>
      </c>
      <c r="D1734" s="2"/>
      <c r="E1734" s="2" t="s">
        <v>1529</v>
      </c>
      <c r="F1734">
        <v>276172936</v>
      </c>
    </row>
    <row r="1735" spans="1:6">
      <c r="A1735">
        <v>224705352</v>
      </c>
      <c r="B1735" s="2" t="s">
        <v>13020</v>
      </c>
      <c r="D1735" s="2"/>
      <c r="E1735" s="2" t="s">
        <v>1281</v>
      </c>
      <c r="F1735">
        <v>276172936</v>
      </c>
    </row>
    <row r="1736" spans="1:6">
      <c r="A1736">
        <v>326372982</v>
      </c>
      <c r="B1736" s="2" t="s">
        <v>13021</v>
      </c>
      <c r="D1736" s="2"/>
      <c r="E1736" s="2" t="s">
        <v>1547</v>
      </c>
      <c r="F1736">
        <v>276172936</v>
      </c>
    </row>
    <row r="1737" spans="1:6">
      <c r="A1737">
        <v>323840536</v>
      </c>
      <c r="B1737" s="2" t="s">
        <v>13022</v>
      </c>
      <c r="D1737" s="2"/>
      <c r="E1737" s="2" t="s">
        <v>1507</v>
      </c>
      <c r="F1737">
        <v>276688306</v>
      </c>
    </row>
    <row r="1738" spans="1:6">
      <c r="A1738">
        <v>238192534</v>
      </c>
      <c r="B1738" s="2" t="s">
        <v>13023</v>
      </c>
      <c r="D1738" s="2"/>
      <c r="E1738" s="2" t="s">
        <v>1080</v>
      </c>
      <c r="F1738">
        <v>276688306</v>
      </c>
    </row>
    <row r="1739" spans="1:6">
      <c r="A1739">
        <v>272152925</v>
      </c>
      <c r="B1739" s="2" t="s">
        <v>13024</v>
      </c>
      <c r="D1739" s="2"/>
      <c r="E1739" s="2" t="s">
        <v>1198</v>
      </c>
      <c r="F1739">
        <v>276688306</v>
      </c>
    </row>
    <row r="1740" spans="1:6">
      <c r="A1740">
        <v>40877052</v>
      </c>
      <c r="B1740" s="2" t="s">
        <v>13025</v>
      </c>
      <c r="D1740" s="2"/>
      <c r="E1740" s="2" t="s">
        <v>1047</v>
      </c>
      <c r="F1740">
        <v>276688306</v>
      </c>
    </row>
    <row r="1741" spans="1:6">
      <c r="A1741">
        <v>231817979</v>
      </c>
      <c r="B1741" s="2" t="s">
        <v>13026</v>
      </c>
      <c r="D1741" s="2"/>
      <c r="E1741" s="2" t="s">
        <v>1173</v>
      </c>
      <c r="F1741">
        <v>276688306</v>
      </c>
    </row>
    <row r="1742" spans="1:6">
      <c r="A1742">
        <v>163511632</v>
      </c>
      <c r="B1742" s="2" t="s">
        <v>13027</v>
      </c>
      <c r="D1742" s="2"/>
      <c r="E1742" s="2" t="s">
        <v>1048</v>
      </c>
      <c r="F1742">
        <v>276688306</v>
      </c>
    </row>
    <row r="1743" spans="1:6">
      <c r="A1743">
        <v>310456576</v>
      </c>
      <c r="B1743" s="2" t="s">
        <v>13028</v>
      </c>
      <c r="D1743" s="2"/>
      <c r="E1743" s="2" t="s">
        <v>1402</v>
      </c>
      <c r="F1743">
        <v>276688306</v>
      </c>
    </row>
    <row r="1744" spans="1:6">
      <c r="A1744">
        <v>245192335</v>
      </c>
      <c r="B1744" s="2" t="s">
        <v>13029</v>
      </c>
      <c r="D1744" s="2"/>
      <c r="E1744" s="2" t="s">
        <v>1049</v>
      </c>
      <c r="F1744">
        <v>276688306</v>
      </c>
    </row>
    <row r="1745" spans="1:6">
      <c r="A1745">
        <v>280055526</v>
      </c>
      <c r="B1745" s="2" t="s">
        <v>13030</v>
      </c>
      <c r="D1745" s="2"/>
      <c r="E1745" s="2" t="s">
        <v>1200</v>
      </c>
      <c r="F1745">
        <v>276688306</v>
      </c>
    </row>
    <row r="1746" spans="1:6">
      <c r="A1746">
        <v>326036180</v>
      </c>
      <c r="B1746" s="2" t="s">
        <v>13031</v>
      </c>
      <c r="D1746" s="2"/>
      <c r="E1746" s="2" t="s">
        <v>1548</v>
      </c>
      <c r="F1746">
        <v>276688306</v>
      </c>
    </row>
    <row r="1747" spans="1:6">
      <c r="A1747">
        <v>324416448</v>
      </c>
      <c r="B1747" s="2" t="s">
        <v>13032</v>
      </c>
      <c r="D1747" s="2"/>
      <c r="E1747" s="2" t="s">
        <v>1549</v>
      </c>
      <c r="F1747">
        <v>276688306</v>
      </c>
    </row>
    <row r="1748" spans="1:6">
      <c r="A1748">
        <v>8629985</v>
      </c>
      <c r="B1748" s="2" t="s">
        <v>13033</v>
      </c>
      <c r="D1748" s="2"/>
      <c r="E1748" s="2" t="s">
        <v>1499</v>
      </c>
      <c r="F1748">
        <v>276688306</v>
      </c>
    </row>
    <row r="1749" spans="1:6">
      <c r="A1749">
        <v>245123310</v>
      </c>
      <c r="B1749" s="2" t="s">
        <v>13034</v>
      </c>
      <c r="D1749" s="2"/>
      <c r="E1749" s="2" t="s">
        <v>1055</v>
      </c>
      <c r="F1749">
        <v>276688306</v>
      </c>
    </row>
    <row r="1750" spans="1:6">
      <c r="B1750" s="2" t="s">
        <v>13035</v>
      </c>
      <c r="D1750" s="2"/>
      <c r="E1750" s="2" t="s">
        <v>8887</v>
      </c>
      <c r="F1750">
        <v>276688306</v>
      </c>
    </row>
    <row r="1751" spans="1:6">
      <c r="A1751">
        <v>232475</v>
      </c>
      <c r="B1751" s="2" t="s">
        <v>13036</v>
      </c>
      <c r="D1751" s="2"/>
      <c r="E1751" s="2" t="s">
        <v>983</v>
      </c>
      <c r="F1751">
        <v>276688306</v>
      </c>
    </row>
    <row r="1752" spans="1:6">
      <c r="B1752" s="2" t="s">
        <v>13035</v>
      </c>
      <c r="D1752" s="2"/>
      <c r="E1752" s="2" t="s">
        <v>1551</v>
      </c>
      <c r="F1752">
        <v>276688306</v>
      </c>
    </row>
    <row r="1753" spans="1:6">
      <c r="B1753" s="2" t="s">
        <v>13035</v>
      </c>
      <c r="D1753" s="2"/>
      <c r="E1753" s="2" t="s">
        <v>1552</v>
      </c>
      <c r="F1753">
        <v>276688306</v>
      </c>
    </row>
    <row r="1754" spans="1:6">
      <c r="A1754">
        <v>111127612</v>
      </c>
      <c r="B1754" s="2" t="s">
        <v>13037</v>
      </c>
      <c r="D1754" s="2"/>
      <c r="E1754" s="2" t="s">
        <v>1553</v>
      </c>
      <c r="F1754">
        <v>276688306</v>
      </c>
    </row>
    <row r="1755" spans="1:6">
      <c r="B1755" s="2" t="s">
        <v>13035</v>
      </c>
      <c r="D1755" s="2"/>
      <c r="E1755" s="2" t="s">
        <v>1554</v>
      </c>
      <c r="F1755">
        <v>276688306</v>
      </c>
    </row>
    <row r="1756" spans="1:6">
      <c r="A1756">
        <v>6124689</v>
      </c>
      <c r="B1756" s="2" t="s">
        <v>13038</v>
      </c>
      <c r="D1756" s="2"/>
      <c r="E1756" s="2" t="s">
        <v>1153</v>
      </c>
      <c r="F1756">
        <v>276688306</v>
      </c>
    </row>
    <row r="1757" spans="1:6">
      <c r="A1757">
        <v>241826833</v>
      </c>
      <c r="B1757" s="2" t="s">
        <v>13039</v>
      </c>
      <c r="D1757" s="2"/>
      <c r="E1757" s="2" t="s">
        <v>1032</v>
      </c>
      <c r="F1757">
        <v>276688306</v>
      </c>
    </row>
    <row r="1758" spans="1:6">
      <c r="B1758" s="2" t="s">
        <v>13035</v>
      </c>
      <c r="D1758" s="2"/>
      <c r="E1758" s="2" t="s">
        <v>1555</v>
      </c>
      <c r="F1758">
        <v>276688306</v>
      </c>
    </row>
    <row r="1759" spans="1:6">
      <c r="A1759">
        <v>224220146</v>
      </c>
      <c r="B1759" s="2" t="s">
        <v>13040</v>
      </c>
      <c r="D1759" s="2"/>
      <c r="E1759" s="2" t="s">
        <v>994</v>
      </c>
      <c r="F1759">
        <v>276688306</v>
      </c>
    </row>
    <row r="1760" spans="1:6">
      <c r="A1760">
        <v>254945502</v>
      </c>
      <c r="B1760" s="2" t="s">
        <v>13041</v>
      </c>
      <c r="D1760" s="2"/>
      <c r="E1760" s="2" t="s">
        <v>1556</v>
      </c>
      <c r="F1760">
        <v>276688306</v>
      </c>
    </row>
    <row r="1761" spans="1:6">
      <c r="A1761">
        <v>256706728</v>
      </c>
      <c r="B1761" s="2" t="s">
        <v>13042</v>
      </c>
      <c r="D1761" s="2"/>
      <c r="E1761" s="2" t="s">
        <v>1266</v>
      </c>
      <c r="F1761">
        <v>276688306</v>
      </c>
    </row>
    <row r="1762" spans="1:6">
      <c r="A1762">
        <v>219275949</v>
      </c>
      <c r="B1762" s="2" t="s">
        <v>13043</v>
      </c>
      <c r="D1762" s="2"/>
      <c r="E1762" s="2" t="s">
        <v>996</v>
      </c>
      <c r="F1762">
        <v>276688306</v>
      </c>
    </row>
    <row r="1763" spans="1:6">
      <c r="A1763">
        <v>326634318</v>
      </c>
      <c r="B1763" s="2" t="s">
        <v>13044</v>
      </c>
      <c r="D1763" s="2"/>
      <c r="E1763" s="2" t="s">
        <v>1557</v>
      </c>
      <c r="F1763">
        <v>276688306</v>
      </c>
    </row>
    <row r="1764" spans="1:6">
      <c r="A1764">
        <v>318943145</v>
      </c>
      <c r="B1764" s="2" t="s">
        <v>13045</v>
      </c>
      <c r="D1764" s="2"/>
      <c r="E1764" s="2" t="s">
        <v>1495</v>
      </c>
      <c r="F1764">
        <v>276688306</v>
      </c>
    </row>
    <row r="1765" spans="1:6">
      <c r="A1765">
        <v>259294392</v>
      </c>
      <c r="B1765" s="2" t="s">
        <v>13046</v>
      </c>
      <c r="D1765" s="2"/>
      <c r="E1765" s="2" t="s">
        <v>1116</v>
      </c>
      <c r="F1765">
        <v>276688306</v>
      </c>
    </row>
    <row r="1766" spans="1:6">
      <c r="A1766">
        <v>328785264</v>
      </c>
      <c r="B1766" s="2" t="s">
        <v>13047</v>
      </c>
      <c r="D1766" s="2"/>
      <c r="E1766" s="2" t="s">
        <v>1558</v>
      </c>
      <c r="F1766">
        <v>276688306</v>
      </c>
    </row>
    <row r="1767" spans="1:6">
      <c r="A1767">
        <v>268218865</v>
      </c>
      <c r="B1767" s="2" t="s">
        <v>13048</v>
      </c>
      <c r="D1767" s="2"/>
      <c r="E1767" s="2" t="s">
        <v>1121</v>
      </c>
      <c r="F1767">
        <v>276688306</v>
      </c>
    </row>
    <row r="1768" spans="1:6">
      <c r="B1768" s="2" t="s">
        <v>13035</v>
      </c>
      <c r="D1768" s="2"/>
      <c r="E1768" s="2" t="s">
        <v>1524</v>
      </c>
      <c r="F1768">
        <v>276688306</v>
      </c>
    </row>
    <row r="1769" spans="1:6">
      <c r="B1769" s="2" t="s">
        <v>13035</v>
      </c>
      <c r="D1769" s="2"/>
      <c r="E1769" s="2" t="s">
        <v>8888</v>
      </c>
      <c r="F1769">
        <v>276688306</v>
      </c>
    </row>
    <row r="1770" spans="1:6">
      <c r="A1770">
        <v>301326064</v>
      </c>
      <c r="B1770" s="2" t="s">
        <v>13049</v>
      </c>
      <c r="D1770" s="2"/>
      <c r="E1770" s="2" t="s">
        <v>1560</v>
      </c>
      <c r="F1770">
        <v>276688306</v>
      </c>
    </row>
    <row r="1771" spans="1:6">
      <c r="A1771">
        <v>255131420</v>
      </c>
      <c r="B1771" s="2" t="s">
        <v>13050</v>
      </c>
      <c r="D1771" s="2"/>
      <c r="E1771" s="2" t="s">
        <v>1125</v>
      </c>
      <c r="F1771">
        <v>276688306</v>
      </c>
    </row>
    <row r="1772" spans="1:6">
      <c r="A1772">
        <v>0</v>
      </c>
      <c r="B1772" s="2" t="s">
        <v>13051</v>
      </c>
      <c r="D1772" s="2"/>
      <c r="E1772" s="2" t="s">
        <v>1561</v>
      </c>
      <c r="F1772">
        <v>276688306</v>
      </c>
    </row>
    <row r="1773" spans="1:6">
      <c r="A1773">
        <v>74367852</v>
      </c>
      <c r="B1773" s="2" t="s">
        <v>13052</v>
      </c>
      <c r="D1773" s="2"/>
      <c r="E1773" s="2" t="s">
        <v>1461</v>
      </c>
      <c r="F1773">
        <v>276688306</v>
      </c>
    </row>
    <row r="1774" spans="1:6">
      <c r="A1774">
        <v>272323072</v>
      </c>
      <c r="B1774" s="2" t="s">
        <v>13053</v>
      </c>
      <c r="D1774" s="2"/>
      <c r="E1774" s="2" t="s">
        <v>1528</v>
      </c>
      <c r="F1774">
        <v>276688306</v>
      </c>
    </row>
    <row r="1775" spans="1:6">
      <c r="A1775">
        <v>208729081</v>
      </c>
      <c r="B1775" s="2" t="s">
        <v>13054</v>
      </c>
      <c r="D1775" s="2"/>
      <c r="E1775" s="2" t="s">
        <v>1493</v>
      </c>
      <c r="F1775">
        <v>277425347</v>
      </c>
    </row>
    <row r="1776" spans="1:6">
      <c r="A1776">
        <v>238192534</v>
      </c>
      <c r="B1776" s="2" t="s">
        <v>13055</v>
      </c>
      <c r="D1776" s="2"/>
      <c r="E1776" s="2" t="s">
        <v>1080</v>
      </c>
      <c r="F1776">
        <v>277425347</v>
      </c>
    </row>
    <row r="1777" spans="1:6">
      <c r="A1777">
        <v>40877052</v>
      </c>
      <c r="B1777" s="2" t="s">
        <v>13056</v>
      </c>
      <c r="D1777" s="2"/>
      <c r="E1777" s="2" t="s">
        <v>1047</v>
      </c>
      <c r="F1777">
        <v>277425347</v>
      </c>
    </row>
    <row r="1778" spans="1:6">
      <c r="A1778">
        <v>329189116</v>
      </c>
      <c r="B1778" s="2" t="s">
        <v>13057</v>
      </c>
      <c r="D1778" s="2"/>
      <c r="E1778" s="2" t="s">
        <v>1574</v>
      </c>
      <c r="F1778">
        <v>277425347</v>
      </c>
    </row>
    <row r="1779" spans="1:6">
      <c r="A1779">
        <v>280055526</v>
      </c>
      <c r="B1779" s="2" t="s">
        <v>13058</v>
      </c>
      <c r="D1779" s="2"/>
      <c r="E1779" s="2" t="s">
        <v>1200</v>
      </c>
      <c r="F1779">
        <v>277425347</v>
      </c>
    </row>
    <row r="1780" spans="1:6">
      <c r="A1780">
        <v>194491081</v>
      </c>
      <c r="B1780" s="2" t="s">
        <v>13059</v>
      </c>
      <c r="D1780" s="2"/>
      <c r="E1780" s="2" t="s">
        <v>1533</v>
      </c>
      <c r="F1780">
        <v>277425347</v>
      </c>
    </row>
    <row r="1781" spans="1:6">
      <c r="A1781">
        <v>240238225</v>
      </c>
      <c r="B1781" s="2" t="s">
        <v>13060</v>
      </c>
      <c r="D1781" s="2"/>
      <c r="E1781" s="2" t="s">
        <v>1483</v>
      </c>
      <c r="F1781">
        <v>277425347</v>
      </c>
    </row>
    <row r="1782" spans="1:6">
      <c r="A1782">
        <v>326036180</v>
      </c>
      <c r="B1782" s="2" t="s">
        <v>13061</v>
      </c>
      <c r="D1782" s="2"/>
      <c r="E1782" s="2" t="s">
        <v>1548</v>
      </c>
      <c r="F1782">
        <v>277425347</v>
      </c>
    </row>
    <row r="1783" spans="1:6">
      <c r="A1783">
        <v>324416448</v>
      </c>
      <c r="B1783" s="2" t="s">
        <v>13062</v>
      </c>
      <c r="D1783" s="2"/>
      <c r="E1783" s="2" t="s">
        <v>1549</v>
      </c>
      <c r="F1783">
        <v>277425347</v>
      </c>
    </row>
    <row r="1784" spans="1:6">
      <c r="A1784">
        <v>8629985</v>
      </c>
      <c r="B1784" s="2" t="s">
        <v>13063</v>
      </c>
      <c r="D1784" s="2"/>
      <c r="E1784" s="2" t="s">
        <v>1499</v>
      </c>
      <c r="F1784">
        <v>277425347</v>
      </c>
    </row>
    <row r="1785" spans="1:6">
      <c r="A1785">
        <v>197713829</v>
      </c>
      <c r="B1785" s="2" t="s">
        <v>13064</v>
      </c>
      <c r="D1785" s="2"/>
      <c r="E1785" s="2" t="s">
        <v>1471</v>
      </c>
      <c r="F1785">
        <v>277425347</v>
      </c>
    </row>
    <row r="1786" spans="1:6">
      <c r="A1786">
        <v>241808836</v>
      </c>
      <c r="B1786" s="2" t="s">
        <v>13065</v>
      </c>
      <c r="D1786" s="2"/>
      <c r="E1786" s="2" t="s">
        <v>1025</v>
      </c>
      <c r="F1786">
        <v>277425347</v>
      </c>
    </row>
    <row r="1787" spans="1:6">
      <c r="A1787">
        <v>41112682</v>
      </c>
      <c r="B1787" s="2" t="s">
        <v>13066</v>
      </c>
      <c r="D1787" s="2"/>
      <c r="E1787" s="2" t="s">
        <v>1487</v>
      </c>
      <c r="F1787">
        <v>277425347</v>
      </c>
    </row>
    <row r="1788" spans="1:6">
      <c r="A1788">
        <v>225071424</v>
      </c>
      <c r="B1788" s="2" t="s">
        <v>13067</v>
      </c>
      <c r="D1788" s="2"/>
      <c r="E1788" s="2" t="s">
        <v>1484</v>
      </c>
      <c r="F1788">
        <v>277425347</v>
      </c>
    </row>
    <row r="1789" spans="1:6">
      <c r="A1789">
        <v>330387249</v>
      </c>
      <c r="B1789" s="2" t="s">
        <v>13068</v>
      </c>
      <c r="D1789" s="2"/>
      <c r="E1789" s="2" t="s">
        <v>1572</v>
      </c>
      <c r="F1789">
        <v>277425347</v>
      </c>
    </row>
    <row r="1790" spans="1:6">
      <c r="A1790">
        <v>300950736</v>
      </c>
      <c r="B1790" s="2" t="s">
        <v>13069</v>
      </c>
      <c r="D1790" s="2"/>
      <c r="E1790" s="2" t="s">
        <v>1441</v>
      </c>
      <c r="F1790">
        <v>277425347</v>
      </c>
    </row>
    <row r="1791" spans="1:6">
      <c r="A1791">
        <v>326462462</v>
      </c>
      <c r="B1791" s="2" t="s">
        <v>13070</v>
      </c>
      <c r="D1791" s="2"/>
      <c r="E1791" s="2" t="s">
        <v>1534</v>
      </c>
      <c r="F1791">
        <v>277425347</v>
      </c>
    </row>
    <row r="1792" spans="1:6">
      <c r="A1792">
        <v>319009437</v>
      </c>
      <c r="B1792" s="2" t="s">
        <v>13071</v>
      </c>
      <c r="D1792" s="2"/>
      <c r="E1792" s="2" t="s">
        <v>1580</v>
      </c>
      <c r="F1792">
        <v>277425347</v>
      </c>
    </row>
    <row r="1793" spans="1:6">
      <c r="A1793">
        <v>283085384</v>
      </c>
      <c r="B1793" s="2" t="s">
        <v>13072</v>
      </c>
      <c r="D1793" s="2"/>
      <c r="E1793" s="2" t="s">
        <v>1442</v>
      </c>
      <c r="F1793">
        <v>277425347</v>
      </c>
    </row>
    <row r="1794" spans="1:6">
      <c r="B1794" s="2" t="s">
        <v>13073</v>
      </c>
      <c r="D1794" s="2"/>
      <c r="E1794" s="2" t="s">
        <v>1563</v>
      </c>
      <c r="F1794">
        <v>277425347</v>
      </c>
    </row>
    <row r="1795" spans="1:6">
      <c r="A1795">
        <v>238085305</v>
      </c>
      <c r="B1795" s="2" t="s">
        <v>13074</v>
      </c>
      <c r="D1795" s="2"/>
      <c r="E1795" s="2" t="s">
        <v>986</v>
      </c>
      <c r="F1795">
        <v>277425347</v>
      </c>
    </row>
    <row r="1796" spans="1:6">
      <c r="A1796">
        <v>111127612</v>
      </c>
      <c r="B1796" s="2" t="s">
        <v>13075</v>
      </c>
      <c r="D1796" s="2"/>
      <c r="E1796" s="2" t="s">
        <v>1553</v>
      </c>
      <c r="F1796">
        <v>277425347</v>
      </c>
    </row>
    <row r="1797" spans="1:6">
      <c r="A1797">
        <v>330398599</v>
      </c>
      <c r="B1797" s="2" t="s">
        <v>13076</v>
      </c>
      <c r="D1797" s="2"/>
      <c r="E1797" s="2" t="s">
        <v>1576</v>
      </c>
      <c r="F1797">
        <v>277425347</v>
      </c>
    </row>
    <row r="1798" spans="1:6">
      <c r="A1798">
        <v>329660781</v>
      </c>
      <c r="B1798" s="2" t="s">
        <v>13077</v>
      </c>
      <c r="D1798" s="2"/>
      <c r="E1798" s="2" t="s">
        <v>1579</v>
      </c>
      <c r="F1798">
        <v>277425347</v>
      </c>
    </row>
    <row r="1799" spans="1:6">
      <c r="A1799">
        <v>318617751</v>
      </c>
      <c r="B1799" s="2" t="s">
        <v>13078</v>
      </c>
      <c r="D1799" s="2"/>
      <c r="E1799" s="2" t="s">
        <v>1485</v>
      </c>
      <c r="F1799">
        <v>277425347</v>
      </c>
    </row>
    <row r="1800" spans="1:6">
      <c r="A1800">
        <v>189206661</v>
      </c>
      <c r="B1800" s="2" t="s">
        <v>13079</v>
      </c>
      <c r="D1800" s="2"/>
      <c r="E1800" s="2" t="s">
        <v>1384</v>
      </c>
      <c r="F1800">
        <v>277425347</v>
      </c>
    </row>
    <row r="1801" spans="1:6">
      <c r="A1801">
        <v>329765062</v>
      </c>
      <c r="B1801" s="2" t="s">
        <v>13080</v>
      </c>
      <c r="D1801" s="2"/>
      <c r="E1801" s="2" t="s">
        <v>1566</v>
      </c>
      <c r="F1801">
        <v>277425347</v>
      </c>
    </row>
    <row r="1802" spans="1:6">
      <c r="A1802">
        <v>326660113</v>
      </c>
      <c r="B1802" s="2" t="s">
        <v>13081</v>
      </c>
      <c r="D1802" s="2"/>
      <c r="E1802" s="2" t="s">
        <v>1565</v>
      </c>
      <c r="F1802">
        <v>277425347</v>
      </c>
    </row>
    <row r="1803" spans="1:6">
      <c r="A1803">
        <v>319932099</v>
      </c>
      <c r="B1803" s="2" t="s">
        <v>13082</v>
      </c>
      <c r="D1803" s="2"/>
      <c r="E1803" s="2" t="s">
        <v>1575</v>
      </c>
      <c r="F1803">
        <v>277425347</v>
      </c>
    </row>
    <row r="1804" spans="1:6">
      <c r="A1804">
        <v>259026173</v>
      </c>
      <c r="B1804" s="2" t="s">
        <v>13083</v>
      </c>
      <c r="D1804" s="2"/>
      <c r="E1804" s="2" t="s">
        <v>1573</v>
      </c>
      <c r="F1804">
        <v>277425347</v>
      </c>
    </row>
    <row r="1805" spans="1:6">
      <c r="A1805">
        <v>241826833</v>
      </c>
      <c r="B1805" s="2" t="s">
        <v>13084</v>
      </c>
      <c r="D1805" s="2"/>
      <c r="E1805" s="2" t="s">
        <v>1032</v>
      </c>
      <c r="F1805">
        <v>277425347</v>
      </c>
    </row>
    <row r="1806" spans="1:6">
      <c r="A1806">
        <v>279142605</v>
      </c>
      <c r="B1806" s="2" t="s">
        <v>13085</v>
      </c>
      <c r="D1806" s="2"/>
      <c r="E1806" s="2" t="s">
        <v>1567</v>
      </c>
      <c r="F1806">
        <v>277425347</v>
      </c>
    </row>
    <row r="1807" spans="1:6">
      <c r="B1807" s="2" t="s">
        <v>13073</v>
      </c>
      <c r="D1807" s="2"/>
      <c r="E1807" s="2" t="s">
        <v>1578</v>
      </c>
      <c r="F1807">
        <v>277425347</v>
      </c>
    </row>
    <row r="1808" spans="1:6">
      <c r="A1808">
        <v>243762865</v>
      </c>
      <c r="B1808" s="2" t="s">
        <v>13086</v>
      </c>
      <c r="D1808" s="2"/>
      <c r="E1808" s="2" t="s">
        <v>1109</v>
      </c>
      <c r="F1808">
        <v>277425347</v>
      </c>
    </row>
    <row r="1809" spans="1:6">
      <c r="A1809">
        <v>281671479</v>
      </c>
      <c r="B1809" s="2" t="s">
        <v>13087</v>
      </c>
      <c r="D1809" s="2"/>
      <c r="E1809" s="2" t="s">
        <v>1240</v>
      </c>
      <c r="F1809">
        <v>277425347</v>
      </c>
    </row>
    <row r="1810" spans="1:6">
      <c r="A1810">
        <v>243194429</v>
      </c>
      <c r="B1810" s="2" t="s">
        <v>13088</v>
      </c>
      <c r="D1810" s="2"/>
      <c r="E1810" s="2" t="s">
        <v>1536</v>
      </c>
      <c r="F1810">
        <v>277425347</v>
      </c>
    </row>
    <row r="1811" spans="1:6">
      <c r="A1811">
        <v>313378053</v>
      </c>
      <c r="B1811" s="2" t="s">
        <v>13089</v>
      </c>
      <c r="D1811" s="2"/>
      <c r="E1811" s="2" t="s">
        <v>1521</v>
      </c>
      <c r="F1811">
        <v>277425347</v>
      </c>
    </row>
    <row r="1812" spans="1:6">
      <c r="A1812">
        <v>244432689</v>
      </c>
      <c r="B1812" s="2" t="s">
        <v>13090</v>
      </c>
      <c r="D1812" s="2"/>
      <c r="E1812" s="2" t="s">
        <v>1063</v>
      </c>
      <c r="F1812">
        <v>277425347</v>
      </c>
    </row>
    <row r="1813" spans="1:6">
      <c r="A1813">
        <v>263277746</v>
      </c>
      <c r="B1813" s="2" t="s">
        <v>13091</v>
      </c>
      <c r="D1813" s="2"/>
      <c r="E1813" s="2" t="s">
        <v>1114</v>
      </c>
      <c r="F1813">
        <v>277425347</v>
      </c>
    </row>
    <row r="1814" spans="1:6">
      <c r="A1814">
        <v>273510245</v>
      </c>
      <c r="B1814" s="2" t="s">
        <v>13092</v>
      </c>
      <c r="D1814" s="2"/>
      <c r="E1814" s="2" t="s">
        <v>8870</v>
      </c>
      <c r="F1814">
        <v>277425347</v>
      </c>
    </row>
    <row r="1815" spans="1:6">
      <c r="A1815">
        <v>259294392</v>
      </c>
      <c r="B1815" s="2" t="s">
        <v>13093</v>
      </c>
      <c r="D1815" s="2"/>
      <c r="E1815" s="2" t="s">
        <v>1116</v>
      </c>
      <c r="F1815">
        <v>277425347</v>
      </c>
    </row>
    <row r="1816" spans="1:6">
      <c r="A1816">
        <v>239859380</v>
      </c>
      <c r="B1816" s="2" t="s">
        <v>13094</v>
      </c>
      <c r="D1816" s="2"/>
      <c r="E1816" s="2" t="s">
        <v>1066</v>
      </c>
      <c r="F1816">
        <v>277425347</v>
      </c>
    </row>
    <row r="1817" spans="1:6">
      <c r="A1817">
        <v>247724193</v>
      </c>
      <c r="B1817" s="2" t="s">
        <v>13095</v>
      </c>
      <c r="D1817" s="2"/>
      <c r="E1817" s="2" t="s">
        <v>1522</v>
      </c>
      <c r="F1817">
        <v>277425347</v>
      </c>
    </row>
    <row r="1818" spans="1:6">
      <c r="A1818">
        <v>276938871</v>
      </c>
      <c r="B1818" s="2" t="s">
        <v>13096</v>
      </c>
      <c r="D1818" s="2"/>
      <c r="E1818" s="2" t="s">
        <v>1570</v>
      </c>
      <c r="F1818">
        <v>277425347</v>
      </c>
    </row>
    <row r="1819" spans="1:6">
      <c r="A1819">
        <v>199043774</v>
      </c>
      <c r="B1819" s="2" t="s">
        <v>13097</v>
      </c>
      <c r="D1819" s="2"/>
      <c r="E1819" s="2" t="s">
        <v>1119</v>
      </c>
      <c r="F1819">
        <v>277425347</v>
      </c>
    </row>
    <row r="1820" spans="1:6">
      <c r="A1820">
        <v>282305077</v>
      </c>
      <c r="B1820" s="2" t="s">
        <v>13098</v>
      </c>
      <c r="D1820" s="2"/>
      <c r="E1820" s="2" t="s">
        <v>1568</v>
      </c>
      <c r="F1820">
        <v>277425347</v>
      </c>
    </row>
    <row r="1821" spans="1:6">
      <c r="A1821">
        <v>248098333</v>
      </c>
      <c r="B1821" s="2" t="s">
        <v>13099</v>
      </c>
      <c r="D1821" s="2"/>
      <c r="E1821" s="2" t="s">
        <v>1120</v>
      </c>
      <c r="F1821">
        <v>277425347</v>
      </c>
    </row>
    <row r="1822" spans="1:6">
      <c r="A1822">
        <v>297469552</v>
      </c>
      <c r="B1822" s="2" t="s">
        <v>13100</v>
      </c>
      <c r="D1822" s="2"/>
      <c r="E1822" s="2" t="s">
        <v>1361</v>
      </c>
      <c r="F1822">
        <v>277425347</v>
      </c>
    </row>
    <row r="1823" spans="1:6">
      <c r="A1823">
        <v>295963387</v>
      </c>
      <c r="B1823" s="2" t="s">
        <v>13101</v>
      </c>
      <c r="D1823" s="2"/>
      <c r="E1823" s="2" t="s">
        <v>1569</v>
      </c>
      <c r="F1823">
        <v>277425347</v>
      </c>
    </row>
    <row r="1824" spans="1:6">
      <c r="A1824">
        <v>13926854</v>
      </c>
      <c r="B1824" s="2" t="s">
        <v>13102</v>
      </c>
      <c r="D1824" s="2"/>
      <c r="E1824" s="2" t="s">
        <v>8863</v>
      </c>
      <c r="F1824">
        <v>277425347</v>
      </c>
    </row>
    <row r="1825" spans="1:6">
      <c r="B1825" s="2" t="s">
        <v>13073</v>
      </c>
      <c r="D1825" s="2"/>
      <c r="E1825" s="2" t="s">
        <v>1503</v>
      </c>
      <c r="F1825">
        <v>277425347</v>
      </c>
    </row>
    <row r="1826" spans="1:6">
      <c r="A1826">
        <v>301326064</v>
      </c>
      <c r="B1826" s="2" t="s">
        <v>13103</v>
      </c>
      <c r="D1826" s="2"/>
      <c r="E1826" s="2" t="s">
        <v>1577</v>
      </c>
      <c r="F1826">
        <v>277425347</v>
      </c>
    </row>
    <row r="1827" spans="1:6">
      <c r="B1827" s="2" t="s">
        <v>13073</v>
      </c>
      <c r="D1827" s="2"/>
      <c r="E1827" s="2" t="s">
        <v>1486</v>
      </c>
      <c r="F1827">
        <v>277425347</v>
      </c>
    </row>
    <row r="1828" spans="1:6">
      <c r="A1828">
        <v>204433163</v>
      </c>
      <c r="B1828" s="2" t="s">
        <v>13104</v>
      </c>
      <c r="D1828" s="2"/>
      <c r="E1828" s="2" t="s">
        <v>1463</v>
      </c>
      <c r="F1828">
        <v>277425347</v>
      </c>
    </row>
    <row r="1829" spans="1:6">
      <c r="A1829">
        <v>241314032</v>
      </c>
      <c r="B1829" s="2" t="s">
        <v>13105</v>
      </c>
      <c r="D1829" s="2"/>
      <c r="E1829" s="2" t="s">
        <v>1527</v>
      </c>
      <c r="F1829">
        <v>277425347</v>
      </c>
    </row>
    <row r="1830" spans="1:6">
      <c r="A1830">
        <v>97654212</v>
      </c>
      <c r="B1830" s="2" t="s">
        <v>13106</v>
      </c>
      <c r="D1830" s="2"/>
      <c r="E1830" s="2" t="s">
        <v>1571</v>
      </c>
      <c r="F1830">
        <v>277425347</v>
      </c>
    </row>
    <row r="1831" spans="1:6">
      <c r="A1831">
        <v>310454329</v>
      </c>
      <c r="B1831" s="2" t="s">
        <v>13107</v>
      </c>
      <c r="D1831" s="2"/>
      <c r="E1831" s="2" t="s">
        <v>1467</v>
      </c>
      <c r="F1831">
        <v>277425347</v>
      </c>
    </row>
    <row r="1832" spans="1:6">
      <c r="A1832">
        <v>272323072</v>
      </c>
      <c r="B1832" s="2" t="s">
        <v>13108</v>
      </c>
      <c r="D1832" s="2"/>
      <c r="E1832" s="2" t="s">
        <v>1528</v>
      </c>
      <c r="F1832">
        <v>277425347</v>
      </c>
    </row>
    <row r="1833" spans="1:6">
      <c r="A1833">
        <v>277353274</v>
      </c>
      <c r="B1833" s="2" t="s">
        <v>13109</v>
      </c>
      <c r="D1833" s="2"/>
      <c r="E1833" s="2" t="s">
        <v>1196</v>
      </c>
      <c r="F1833">
        <v>277425347</v>
      </c>
    </row>
    <row r="1834" spans="1:6">
      <c r="A1834">
        <v>304180855</v>
      </c>
      <c r="B1834" s="2" t="s">
        <v>13110</v>
      </c>
      <c r="D1834" s="2"/>
      <c r="E1834" s="2" t="s">
        <v>1529</v>
      </c>
      <c r="F1834">
        <v>277425347</v>
      </c>
    </row>
    <row r="1835" spans="1:6">
      <c r="B1835" s="2" t="s">
        <v>13073</v>
      </c>
      <c r="D1835" s="2"/>
      <c r="E1835" s="2" t="s">
        <v>1562</v>
      </c>
      <c r="F1835">
        <v>277425347</v>
      </c>
    </row>
    <row r="1836" spans="1:6">
      <c r="A1836">
        <v>326372982</v>
      </c>
      <c r="B1836" s="2" t="s">
        <v>13111</v>
      </c>
      <c r="D1836" s="2"/>
      <c r="E1836" s="2" t="s">
        <v>1547</v>
      </c>
      <c r="F1836">
        <v>277425347</v>
      </c>
    </row>
    <row r="1837" spans="1:6">
      <c r="A1837">
        <v>282135525</v>
      </c>
      <c r="B1837" s="2" t="s">
        <v>13112</v>
      </c>
      <c r="D1837" s="2"/>
      <c r="E1837" s="2" t="s">
        <v>1257</v>
      </c>
      <c r="F1837">
        <v>277425347</v>
      </c>
    </row>
    <row r="1838" spans="1:6">
      <c r="A1838">
        <v>40877052</v>
      </c>
      <c r="B1838" s="2" t="s">
        <v>13113</v>
      </c>
      <c r="D1838" s="2"/>
      <c r="E1838" s="2" t="s">
        <v>1047</v>
      </c>
      <c r="F1838">
        <v>278145869</v>
      </c>
    </row>
    <row r="1839" spans="1:6">
      <c r="A1839">
        <v>253493228</v>
      </c>
      <c r="B1839" s="2" t="s">
        <v>13114</v>
      </c>
      <c r="D1839" s="2"/>
      <c r="E1839" s="2" t="s">
        <v>1399</v>
      </c>
      <c r="F1839">
        <v>278145869</v>
      </c>
    </row>
    <row r="1840" spans="1:6">
      <c r="A1840">
        <v>248077215</v>
      </c>
      <c r="B1840" s="2" t="s">
        <v>13115</v>
      </c>
      <c r="D1840" s="2"/>
      <c r="E1840" s="2" t="s">
        <v>1084</v>
      </c>
      <c r="F1840">
        <v>278145869</v>
      </c>
    </row>
    <row r="1841" spans="1:6">
      <c r="A1841">
        <v>163511632</v>
      </c>
      <c r="B1841" s="2" t="s">
        <v>13116</v>
      </c>
      <c r="D1841" s="2"/>
      <c r="E1841" s="2" t="s">
        <v>1048</v>
      </c>
      <c r="F1841">
        <v>278145869</v>
      </c>
    </row>
    <row r="1842" spans="1:6">
      <c r="A1842">
        <v>253482877</v>
      </c>
      <c r="B1842" s="2" t="s">
        <v>13117</v>
      </c>
      <c r="D1842" s="2"/>
      <c r="E1842" s="2" t="s">
        <v>7289</v>
      </c>
      <c r="F1842">
        <v>278145869</v>
      </c>
    </row>
    <row r="1843" spans="1:6">
      <c r="A1843">
        <v>280055526</v>
      </c>
      <c r="B1843" s="2" t="s">
        <v>13118</v>
      </c>
      <c r="D1843" s="2"/>
      <c r="E1843" s="2" t="s">
        <v>1200</v>
      </c>
      <c r="F1843">
        <v>278145869</v>
      </c>
    </row>
    <row r="1844" spans="1:6">
      <c r="A1844">
        <v>231100161</v>
      </c>
      <c r="B1844" s="2" t="s">
        <v>13119</v>
      </c>
      <c r="D1844" s="2"/>
      <c r="E1844" s="2" t="s">
        <v>1581</v>
      </c>
      <c r="F1844">
        <v>278145869</v>
      </c>
    </row>
    <row r="1845" spans="1:6">
      <c r="A1845">
        <v>8629985</v>
      </c>
      <c r="B1845" s="2" t="s">
        <v>13120</v>
      </c>
      <c r="D1845" s="2"/>
      <c r="E1845" s="2" t="s">
        <v>1499</v>
      </c>
      <c r="F1845">
        <v>278145869</v>
      </c>
    </row>
    <row r="1846" spans="1:6">
      <c r="B1846" s="2" t="s">
        <v>13121</v>
      </c>
      <c r="D1846" s="2"/>
      <c r="E1846" s="2" t="s">
        <v>8889</v>
      </c>
      <c r="F1846">
        <v>278145869</v>
      </c>
    </row>
    <row r="1847" spans="1:6">
      <c r="A1847">
        <v>283085384</v>
      </c>
      <c r="B1847" s="2" t="s">
        <v>13122</v>
      </c>
      <c r="D1847" s="2"/>
      <c r="E1847" s="2" t="s">
        <v>1442</v>
      </c>
      <c r="F1847">
        <v>278145869</v>
      </c>
    </row>
    <row r="1848" spans="1:6">
      <c r="A1848">
        <v>189906384</v>
      </c>
      <c r="B1848" s="2" t="s">
        <v>13123</v>
      </c>
      <c r="D1848" s="2"/>
      <c r="E1848" s="2" t="s">
        <v>7194</v>
      </c>
      <c r="F1848">
        <v>278145869</v>
      </c>
    </row>
    <row r="1849" spans="1:6">
      <c r="A1849">
        <v>111127612</v>
      </c>
      <c r="B1849" s="2" t="s">
        <v>13124</v>
      </c>
      <c r="D1849" s="2"/>
      <c r="E1849" s="2" t="s">
        <v>1553</v>
      </c>
      <c r="F1849">
        <v>278145869</v>
      </c>
    </row>
    <row r="1850" spans="1:6">
      <c r="A1850">
        <v>329660781</v>
      </c>
      <c r="B1850" s="2" t="s">
        <v>13125</v>
      </c>
      <c r="D1850" s="2"/>
      <c r="E1850" s="2" t="s">
        <v>1579</v>
      </c>
      <c r="F1850">
        <v>278145869</v>
      </c>
    </row>
    <row r="1851" spans="1:6">
      <c r="B1851" s="2" t="s">
        <v>13121</v>
      </c>
      <c r="D1851" s="2"/>
      <c r="E1851" s="2" t="s">
        <v>1565</v>
      </c>
      <c r="F1851">
        <v>278145869</v>
      </c>
    </row>
    <row r="1852" spans="1:6">
      <c r="B1852" s="2" t="s">
        <v>13121</v>
      </c>
      <c r="D1852" s="2"/>
      <c r="E1852" s="2" t="s">
        <v>8890</v>
      </c>
      <c r="F1852">
        <v>278145869</v>
      </c>
    </row>
    <row r="1853" spans="1:6">
      <c r="A1853">
        <v>210016056</v>
      </c>
      <c r="B1853" s="2" t="s">
        <v>13126</v>
      </c>
      <c r="D1853" s="2"/>
      <c r="E1853" s="2" t="s">
        <v>1592</v>
      </c>
      <c r="F1853">
        <v>278145869</v>
      </c>
    </row>
    <row r="1854" spans="1:6">
      <c r="A1854">
        <v>243762865</v>
      </c>
      <c r="B1854" s="2" t="s">
        <v>13127</v>
      </c>
      <c r="D1854" s="2"/>
      <c r="E1854" s="2" t="s">
        <v>1109</v>
      </c>
      <c r="F1854">
        <v>278145869</v>
      </c>
    </row>
    <row r="1855" spans="1:6">
      <c r="A1855">
        <v>272387026</v>
      </c>
      <c r="B1855" s="2" t="s">
        <v>13128</v>
      </c>
      <c r="D1855" s="2"/>
      <c r="E1855" s="2" t="s">
        <v>1111</v>
      </c>
      <c r="F1855">
        <v>278145869</v>
      </c>
    </row>
    <row r="1856" spans="1:6">
      <c r="A1856">
        <v>235114042</v>
      </c>
      <c r="B1856" s="2" t="s">
        <v>13129</v>
      </c>
      <c r="D1856" s="2"/>
      <c r="E1856" s="2" t="s">
        <v>1276</v>
      </c>
      <c r="F1856">
        <v>278145869</v>
      </c>
    </row>
    <row r="1857" spans="1:6">
      <c r="A1857">
        <v>281671933</v>
      </c>
      <c r="B1857" s="2" t="s">
        <v>13130</v>
      </c>
      <c r="D1857" s="2"/>
      <c r="E1857" s="2" t="s">
        <v>1239</v>
      </c>
      <c r="F1857">
        <v>278145869</v>
      </c>
    </row>
    <row r="1858" spans="1:6">
      <c r="A1858">
        <v>318943145</v>
      </c>
      <c r="B1858" s="2" t="s">
        <v>13131</v>
      </c>
      <c r="D1858" s="2"/>
      <c r="E1858" s="2" t="s">
        <v>1495</v>
      </c>
      <c r="F1858">
        <v>278145869</v>
      </c>
    </row>
    <row r="1859" spans="1:6">
      <c r="A1859">
        <v>332772685</v>
      </c>
      <c r="B1859" s="2" t="s">
        <v>13132</v>
      </c>
      <c r="D1859" s="2"/>
      <c r="E1859" s="2" t="s">
        <v>1590</v>
      </c>
      <c r="F1859">
        <v>278145869</v>
      </c>
    </row>
    <row r="1860" spans="1:6">
      <c r="A1860">
        <v>259294392</v>
      </c>
      <c r="B1860" s="2" t="s">
        <v>13133</v>
      </c>
      <c r="D1860" s="2"/>
      <c r="E1860" s="2" t="s">
        <v>1116</v>
      </c>
      <c r="F1860">
        <v>278145869</v>
      </c>
    </row>
    <row r="1861" spans="1:6">
      <c r="A1861">
        <v>247724193</v>
      </c>
      <c r="B1861" s="2" t="s">
        <v>13134</v>
      </c>
      <c r="D1861" s="2"/>
      <c r="E1861" s="2" t="s">
        <v>1522</v>
      </c>
      <c r="F1861">
        <v>278145869</v>
      </c>
    </row>
    <row r="1862" spans="1:6">
      <c r="A1862">
        <v>328785264</v>
      </c>
      <c r="B1862" s="2" t="s">
        <v>13135</v>
      </c>
      <c r="D1862" s="2"/>
      <c r="E1862" s="2" t="s">
        <v>1558</v>
      </c>
      <c r="F1862">
        <v>278145869</v>
      </c>
    </row>
    <row r="1863" spans="1:6">
      <c r="A1863">
        <v>297469552</v>
      </c>
      <c r="B1863" s="2" t="s">
        <v>13136</v>
      </c>
      <c r="D1863" s="2"/>
      <c r="E1863" s="2" t="s">
        <v>1361</v>
      </c>
      <c r="F1863">
        <v>278145869</v>
      </c>
    </row>
    <row r="1864" spans="1:6">
      <c r="B1864" s="2" t="s">
        <v>13121</v>
      </c>
      <c r="D1864" s="2"/>
      <c r="E1864" s="2" t="s">
        <v>8891</v>
      </c>
      <c r="F1864">
        <v>278145869</v>
      </c>
    </row>
    <row r="1865" spans="1:6">
      <c r="A1865">
        <v>255131420</v>
      </c>
      <c r="B1865" s="2" t="s">
        <v>13137</v>
      </c>
      <c r="D1865" s="2"/>
      <c r="E1865" s="2" t="s">
        <v>1125</v>
      </c>
      <c r="F1865">
        <v>278145869</v>
      </c>
    </row>
    <row r="1866" spans="1:6">
      <c r="A1866">
        <v>313987378</v>
      </c>
      <c r="B1866" s="2" t="s">
        <v>13138</v>
      </c>
      <c r="D1866" s="2"/>
      <c r="E1866" s="2" t="s">
        <v>1585</v>
      </c>
      <c r="F1866">
        <v>278145869</v>
      </c>
    </row>
    <row r="1867" spans="1:6">
      <c r="A1867">
        <v>202745017</v>
      </c>
      <c r="B1867" s="2" t="s">
        <v>13139</v>
      </c>
      <c r="D1867" s="2"/>
      <c r="E1867" s="2" t="s">
        <v>1583</v>
      </c>
      <c r="F1867">
        <v>278145869</v>
      </c>
    </row>
    <row r="1868" spans="1:6">
      <c r="A1868">
        <v>204433163</v>
      </c>
      <c r="B1868" s="2" t="s">
        <v>13140</v>
      </c>
      <c r="D1868" s="2"/>
      <c r="E1868" s="2" t="s">
        <v>1463</v>
      </c>
      <c r="F1868">
        <v>278145869</v>
      </c>
    </row>
    <row r="1869" spans="1:6">
      <c r="B1869" s="2" t="s">
        <v>13121</v>
      </c>
      <c r="D1869" s="2"/>
      <c r="E1869" s="2" t="s">
        <v>8892</v>
      </c>
      <c r="F1869">
        <v>278145869</v>
      </c>
    </row>
    <row r="1870" spans="1:6">
      <c r="A1870">
        <v>332830498</v>
      </c>
      <c r="B1870" s="2" t="s">
        <v>13141</v>
      </c>
      <c r="D1870" s="2"/>
      <c r="E1870" s="2" t="s">
        <v>1589</v>
      </c>
      <c r="F1870">
        <v>278145869</v>
      </c>
    </row>
    <row r="1871" spans="1:6">
      <c r="A1871">
        <v>275306195</v>
      </c>
      <c r="B1871" s="2" t="s">
        <v>13142</v>
      </c>
      <c r="D1871" s="2"/>
      <c r="E1871" s="2" t="s">
        <v>1194</v>
      </c>
      <c r="F1871">
        <v>278145869</v>
      </c>
    </row>
    <row r="1872" spans="1:6">
      <c r="A1872">
        <v>310454329</v>
      </c>
      <c r="B1872" s="2" t="s">
        <v>13143</v>
      </c>
      <c r="D1872" s="2"/>
      <c r="E1872" s="2" t="s">
        <v>1467</v>
      </c>
      <c r="F1872">
        <v>278145869</v>
      </c>
    </row>
    <row r="1873" spans="1:6">
      <c r="A1873">
        <v>246297918</v>
      </c>
      <c r="B1873" s="2" t="s">
        <v>13144</v>
      </c>
      <c r="D1873" s="2"/>
      <c r="E1873" s="2" t="s">
        <v>1586</v>
      </c>
      <c r="F1873">
        <v>278145869</v>
      </c>
    </row>
    <row r="1874" spans="1:6">
      <c r="A1874">
        <v>272323072</v>
      </c>
      <c r="B1874" s="2" t="s">
        <v>13145</v>
      </c>
      <c r="D1874" s="2"/>
      <c r="E1874" s="2" t="s">
        <v>1528</v>
      </c>
      <c r="F1874">
        <v>278145869</v>
      </c>
    </row>
    <row r="1875" spans="1:6">
      <c r="A1875">
        <v>205558200</v>
      </c>
      <c r="B1875" s="2" t="s">
        <v>13146</v>
      </c>
      <c r="D1875" s="2"/>
      <c r="E1875" s="2" t="s">
        <v>1077</v>
      </c>
      <c r="F1875">
        <v>278145869</v>
      </c>
    </row>
    <row r="1876" spans="1:6">
      <c r="B1876" s="2" t="s">
        <v>13121</v>
      </c>
      <c r="D1876" s="2"/>
      <c r="E1876" s="2" t="s">
        <v>1562</v>
      </c>
      <c r="F1876">
        <v>27814586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E427A-B19E-4359-B200-485D86CBBEE4}">
  <sheetPr>
    <tabColor rgb="FF6AA84F"/>
    <outlinePr summaryBelow="0" summaryRight="0"/>
  </sheetPr>
  <dimension ref="A1:T42"/>
  <sheetViews>
    <sheetView workbookViewId="0">
      <pane ySplit="1" topLeftCell="A41" activePane="bottomLeft" state="frozen"/>
      <selection pane="bottomLeft" activeCell="A43" sqref="A43"/>
    </sheetView>
  </sheetViews>
  <sheetFormatPr baseColWidth="10" defaultColWidth="14.5" defaultRowHeight="15.75" customHeight="1"/>
  <cols>
    <col min="1" max="1" width="10.5" style="11" customWidth="1"/>
    <col min="2" max="2" width="26.33203125" style="72" customWidth="1"/>
    <col min="3" max="3" width="77.1640625" style="72" customWidth="1"/>
    <col min="4" max="4" width="13.1640625" style="72" customWidth="1"/>
    <col min="5" max="5" width="12.1640625" style="11" customWidth="1"/>
    <col min="6" max="6" width="20.83203125" style="66" bestFit="1" customWidth="1"/>
    <col min="7" max="7" width="12" style="11" bestFit="1" customWidth="1"/>
    <col min="8" max="8" width="12" style="11" customWidth="1"/>
    <col min="9" max="9" width="13.1640625" style="66" customWidth="1"/>
    <col min="10" max="10" width="22.5" style="72" customWidth="1"/>
    <col min="11" max="11" width="17.6640625" style="72" customWidth="1"/>
    <col min="12" max="12" width="18.1640625" style="72" customWidth="1"/>
    <col min="13" max="13" width="15.1640625" style="66" bestFit="1" customWidth="1"/>
    <col min="14" max="14" width="15.83203125" style="11" customWidth="1"/>
    <col min="15" max="15" width="5.83203125" style="11" customWidth="1"/>
    <col min="16" max="16" width="8.5" style="11" customWidth="1"/>
    <col min="17" max="17" width="12.1640625" style="11" customWidth="1"/>
    <col min="18" max="18" width="8.5" style="11" customWidth="1"/>
    <col min="19" max="19" width="11.5" style="11" customWidth="1"/>
    <col min="20" max="20" width="11.1640625" style="11" customWidth="1"/>
    <col min="21" max="16384" width="14.5" style="11"/>
  </cols>
  <sheetData>
    <row r="1" spans="1:20" ht="14">
      <c r="A1" s="5" t="s">
        <v>965</v>
      </c>
      <c r="B1" s="42" t="s">
        <v>11148</v>
      </c>
      <c r="C1" s="42" t="s">
        <v>11149</v>
      </c>
      <c r="D1" s="42" t="s">
        <v>6555</v>
      </c>
      <c r="E1" s="5" t="s">
        <v>11150</v>
      </c>
      <c r="F1" s="43" t="s">
        <v>11151</v>
      </c>
      <c r="G1" s="5" t="s">
        <v>11152</v>
      </c>
      <c r="H1" s="5" t="s">
        <v>11153</v>
      </c>
      <c r="I1" s="43" t="s">
        <v>11154</v>
      </c>
      <c r="J1" s="42" t="s">
        <v>11155</v>
      </c>
      <c r="K1" s="44" t="s">
        <v>11156</v>
      </c>
      <c r="L1" s="44" t="s">
        <v>11157</v>
      </c>
      <c r="M1" s="45" t="s">
        <v>11158</v>
      </c>
      <c r="N1" s="46" t="s">
        <v>11159</v>
      </c>
      <c r="O1" s="46" t="s">
        <v>975</v>
      </c>
      <c r="P1" s="46" t="s">
        <v>11160</v>
      </c>
      <c r="Q1" s="46" t="s">
        <v>11161</v>
      </c>
      <c r="R1" s="47" t="s">
        <v>11162</v>
      </c>
      <c r="S1" s="47" t="s">
        <v>11163</v>
      </c>
      <c r="T1" s="47" t="s">
        <v>11164</v>
      </c>
    </row>
    <row r="2" spans="1:20" ht="98">
      <c r="A2" s="48">
        <v>243781906</v>
      </c>
      <c r="B2" s="49" t="s">
        <v>11165</v>
      </c>
      <c r="C2" s="49" t="s">
        <v>11166</v>
      </c>
      <c r="D2" s="49" t="s">
        <v>6603</v>
      </c>
      <c r="E2" s="12" t="s">
        <v>5787</v>
      </c>
      <c r="F2" s="50" t="s">
        <v>11167</v>
      </c>
      <c r="G2" s="27">
        <v>43040</v>
      </c>
      <c r="H2" s="51">
        <v>0.72916666666666663</v>
      </c>
      <c r="I2" s="52" t="s">
        <v>11168</v>
      </c>
      <c r="J2" s="53" t="s">
        <v>11169</v>
      </c>
      <c r="K2" s="54" t="s">
        <v>6603</v>
      </c>
      <c r="L2" s="54" t="s">
        <v>11170</v>
      </c>
      <c r="M2" s="55" t="s">
        <v>11171</v>
      </c>
      <c r="N2" s="12">
        <f>COUNTIF([1]Attendance!A:A, A2)</f>
        <v>61</v>
      </c>
      <c r="O2" s="12">
        <f>COUNTIFS([1]Attendance!A:A, A2, [1]Attendance!C:C, "Went")</f>
        <v>38</v>
      </c>
      <c r="P2" s="12">
        <f>COUNTIFS([1]Attendance!A:A, A2, [1]Attendance!C:C, "No Show")</f>
        <v>22</v>
      </c>
      <c r="Q2" s="56">
        <f>COUNTIFS([1]Attendance!A:A, A2, [1]Attendance!C:C, "Didn't Go")</f>
        <v>1</v>
      </c>
      <c r="R2" s="56">
        <f>IF(N2=0,0,O2/N2*100)</f>
        <v>62.295081967213115</v>
      </c>
      <c r="S2" s="56">
        <f>IF(N2=0,0,P2/N2*100)</f>
        <v>36.065573770491802</v>
      </c>
      <c r="T2" s="56">
        <f>IF(N2=0,0,Q2/N2*100)</f>
        <v>1.639344262295082</v>
      </c>
    </row>
    <row r="3" spans="1:20" ht="84">
      <c r="A3" s="48">
        <v>244751555</v>
      </c>
      <c r="B3" s="49" t="s">
        <v>11172</v>
      </c>
      <c r="C3" s="49" t="s">
        <v>11173</v>
      </c>
      <c r="D3" s="49" t="s">
        <v>11174</v>
      </c>
      <c r="E3" s="12" t="s">
        <v>5787</v>
      </c>
      <c r="F3" s="50" t="s">
        <v>11167</v>
      </c>
      <c r="G3" s="27">
        <v>43074</v>
      </c>
      <c r="H3" s="51">
        <v>0.72916666666666663</v>
      </c>
      <c r="I3" s="52" t="s">
        <v>11168</v>
      </c>
      <c r="J3" s="53" t="s">
        <v>11175</v>
      </c>
      <c r="K3" s="54" t="s">
        <v>11176</v>
      </c>
      <c r="L3" s="54" t="s">
        <v>11177</v>
      </c>
      <c r="M3" s="55" t="s">
        <v>11178</v>
      </c>
      <c r="N3" s="12">
        <f>COUNTIF([1]Attendance!A:A, A3)</f>
        <v>54</v>
      </c>
      <c r="O3" s="12">
        <f>COUNTIFS([1]Attendance!A:A, A3, [1]Attendance!C:C, "Went")</f>
        <v>28</v>
      </c>
      <c r="P3" s="12">
        <f>COUNTIFS([1]Attendance!A:A, A3, [1]Attendance!C:C, "No Show")</f>
        <v>22</v>
      </c>
      <c r="Q3" s="56">
        <f>COUNTIFS([1]Attendance!A:A, A3, [1]Attendance!C:C, "Didn't Go")</f>
        <v>4</v>
      </c>
      <c r="R3" s="56">
        <f t="shared" ref="R3:R40" si="0">IF(N3=0,0,O3/N3*100)</f>
        <v>51.851851851851848</v>
      </c>
      <c r="S3" s="56">
        <f t="shared" ref="S3:S40" si="1">IF(N3=0,0,P3/N3*100)</f>
        <v>40.74074074074074</v>
      </c>
      <c r="T3" s="56">
        <f t="shared" ref="T3:T40" si="2">IF(N3=0,0,Q3/N3*100)</f>
        <v>7.4074074074074066</v>
      </c>
    </row>
    <row r="4" spans="1:20" ht="70">
      <c r="A4" s="48">
        <v>245856825</v>
      </c>
      <c r="B4" s="49" t="s">
        <v>11179</v>
      </c>
      <c r="C4" s="49" t="s">
        <v>11180</v>
      </c>
      <c r="D4" s="49" t="s">
        <v>6853</v>
      </c>
      <c r="E4" s="12" t="s">
        <v>5787</v>
      </c>
      <c r="F4" s="50" t="s">
        <v>11167</v>
      </c>
      <c r="G4" s="27">
        <v>43110</v>
      </c>
      <c r="H4" s="51">
        <v>0.72916666666666663</v>
      </c>
      <c r="I4" s="52" t="s">
        <v>11168</v>
      </c>
      <c r="J4" s="53" t="s">
        <v>11181</v>
      </c>
      <c r="K4" s="54" t="s">
        <v>11182</v>
      </c>
      <c r="L4" s="54" t="s">
        <v>11183</v>
      </c>
      <c r="M4" s="55" t="s">
        <v>11178</v>
      </c>
      <c r="N4" s="12">
        <f>COUNTIF([1]Attendance!A:A, A4)</f>
        <v>76</v>
      </c>
      <c r="O4" s="12">
        <f>COUNTIFS([1]Attendance!A:A, A4, [1]Attendance!C:C, "Went")</f>
        <v>48</v>
      </c>
      <c r="P4" s="12">
        <f>COUNTIFS([1]Attendance!A:A, A4, [1]Attendance!C:C, "No Show")</f>
        <v>20</v>
      </c>
      <c r="Q4" s="56">
        <f>COUNTIFS([1]Attendance!A:A, A4, [1]Attendance!C:C, "Didn't Go")</f>
        <v>6</v>
      </c>
      <c r="R4" s="56">
        <f t="shared" si="0"/>
        <v>63.157894736842103</v>
      </c>
      <c r="S4" s="56">
        <f t="shared" si="1"/>
        <v>26.315789473684209</v>
      </c>
      <c r="T4" s="56">
        <f t="shared" si="2"/>
        <v>7.8947368421052628</v>
      </c>
    </row>
    <row r="5" spans="1:20" ht="70">
      <c r="A5" s="12">
        <v>246872549</v>
      </c>
      <c r="B5" s="49" t="s">
        <v>11184</v>
      </c>
      <c r="C5" s="49" t="s">
        <v>11185</v>
      </c>
      <c r="D5" s="49" t="s">
        <v>6570</v>
      </c>
      <c r="E5" s="12" t="s">
        <v>5787</v>
      </c>
      <c r="F5" s="50" t="s">
        <v>11186</v>
      </c>
      <c r="G5" s="27">
        <v>43143</v>
      </c>
      <c r="H5" s="51">
        <v>0.72916666666666663</v>
      </c>
      <c r="I5" s="52" t="s">
        <v>11168</v>
      </c>
      <c r="J5" s="53" t="s">
        <v>11187</v>
      </c>
      <c r="K5" s="49" t="s">
        <v>11188</v>
      </c>
      <c r="L5" s="49" t="s">
        <v>11189</v>
      </c>
      <c r="M5" s="50" t="s">
        <v>11190</v>
      </c>
      <c r="N5" s="12">
        <f>COUNTIF([1]Attendance!A:A, A5)</f>
        <v>0</v>
      </c>
      <c r="O5" s="12">
        <f>COUNTIFS([1]Attendance!A:A, A5, [1]Attendance!C:C, "Went")</f>
        <v>0</v>
      </c>
      <c r="P5" s="12">
        <f>COUNTIFS([1]Attendance!A:A, A5, [1]Attendance!C:C, "No Show")</f>
        <v>0</v>
      </c>
      <c r="Q5" s="56">
        <f>COUNTIFS([1]Attendance!A:A, A5, [1]Attendance!C:C, "Didn't Go")</f>
        <v>0</v>
      </c>
      <c r="R5" s="56">
        <f t="shared" si="0"/>
        <v>0</v>
      </c>
      <c r="S5" s="56">
        <f t="shared" si="1"/>
        <v>0</v>
      </c>
      <c r="T5" s="56">
        <f t="shared" si="2"/>
        <v>0</v>
      </c>
    </row>
    <row r="6" spans="1:20" ht="84">
      <c r="A6" s="12">
        <v>248470750</v>
      </c>
      <c r="B6" s="49" t="s">
        <v>11191</v>
      </c>
      <c r="C6" s="49" t="s">
        <v>11192</v>
      </c>
      <c r="D6" s="49" t="s">
        <v>6905</v>
      </c>
      <c r="E6" s="12" t="s">
        <v>5787</v>
      </c>
      <c r="F6" s="50" t="s">
        <v>11186</v>
      </c>
      <c r="G6" s="27">
        <v>43179</v>
      </c>
      <c r="H6" s="51">
        <v>0.72916666666666663</v>
      </c>
      <c r="I6" s="52" t="s">
        <v>11168</v>
      </c>
      <c r="J6" s="53" t="s">
        <v>11193</v>
      </c>
      <c r="K6" s="49" t="s">
        <v>11194</v>
      </c>
      <c r="L6" s="49" t="s">
        <v>11195</v>
      </c>
      <c r="M6" s="50" t="s">
        <v>11190</v>
      </c>
      <c r="N6" s="12">
        <f>COUNTIF([1]Attendance!A:A, A6)</f>
        <v>0</v>
      </c>
      <c r="O6" s="12">
        <f>COUNTIFS([1]Attendance!A:A, A6, [1]Attendance!C:C, "Went")</f>
        <v>0</v>
      </c>
      <c r="P6" s="12">
        <f>COUNTIFS([1]Attendance!A:A, A6, [1]Attendance!C:C, "No Show")</f>
        <v>0</v>
      </c>
      <c r="Q6" s="56">
        <f>COUNTIFS([1]Attendance!A:A, A6, [1]Attendance!C:C, "Didn't Go")</f>
        <v>0</v>
      </c>
      <c r="R6" s="56">
        <f t="shared" si="0"/>
        <v>0</v>
      </c>
      <c r="S6" s="56">
        <f t="shared" si="1"/>
        <v>0</v>
      </c>
      <c r="T6" s="56">
        <f t="shared" si="2"/>
        <v>0</v>
      </c>
    </row>
    <row r="7" spans="1:20" ht="70">
      <c r="A7" s="12">
        <v>249713104</v>
      </c>
      <c r="B7" s="49" t="s">
        <v>11196</v>
      </c>
      <c r="C7" s="49" t="s">
        <v>11197</v>
      </c>
      <c r="D7" s="49" t="s">
        <v>6616</v>
      </c>
      <c r="E7" s="12" t="s">
        <v>5787</v>
      </c>
      <c r="F7" s="50" t="s">
        <v>11167</v>
      </c>
      <c r="G7" s="27">
        <v>43229</v>
      </c>
      <c r="H7" s="51">
        <v>0.625</v>
      </c>
      <c r="I7" s="52" t="s">
        <v>11198</v>
      </c>
      <c r="J7" s="53" t="s">
        <v>11199</v>
      </c>
      <c r="K7" s="49" t="s">
        <v>6616</v>
      </c>
      <c r="L7" s="49" t="s">
        <v>11200</v>
      </c>
      <c r="M7" s="50" t="s">
        <v>11190</v>
      </c>
      <c r="N7" s="12">
        <f>COUNTIF([1]Attendance!A:A, A7)</f>
        <v>0</v>
      </c>
      <c r="O7" s="12">
        <f>COUNTIFS([1]Attendance!A:A, A7, [1]Attendance!C:C, "Went")</f>
        <v>0</v>
      </c>
      <c r="P7" s="12">
        <f>COUNTIFS([1]Attendance!A:A, A7, [1]Attendance!C:C, "No Show")</f>
        <v>0</v>
      </c>
      <c r="Q7" s="56">
        <f>COUNTIFS([1]Attendance!A:A, A7, [1]Attendance!C:C, "Didn't Go")</f>
        <v>0</v>
      </c>
      <c r="R7" s="56">
        <f t="shared" si="0"/>
        <v>0</v>
      </c>
      <c r="S7" s="56">
        <f t="shared" si="1"/>
        <v>0</v>
      </c>
      <c r="T7" s="56">
        <f t="shared" si="2"/>
        <v>0</v>
      </c>
    </row>
    <row r="8" spans="1:20" ht="56">
      <c r="A8" s="12">
        <v>250692469</v>
      </c>
      <c r="B8" s="49" t="s">
        <v>11201</v>
      </c>
      <c r="C8" s="49" t="s">
        <v>11202</v>
      </c>
      <c r="D8" s="49" t="s">
        <v>7939</v>
      </c>
      <c r="E8" s="12" t="s">
        <v>5787</v>
      </c>
      <c r="F8" s="50" t="s">
        <v>11203</v>
      </c>
      <c r="G8" s="27">
        <v>43264</v>
      </c>
      <c r="H8" s="51">
        <v>0.72916666666666663</v>
      </c>
      <c r="I8" s="52" t="s">
        <v>11168</v>
      </c>
      <c r="J8" s="53" t="s">
        <v>11204</v>
      </c>
      <c r="K8" s="49" t="s">
        <v>6614</v>
      </c>
      <c r="L8" s="49" t="s">
        <v>11205</v>
      </c>
      <c r="M8" s="50" t="s">
        <v>11190</v>
      </c>
      <c r="N8" s="12">
        <f>COUNTIF([1]Attendance!A:A, A8)</f>
        <v>0</v>
      </c>
      <c r="O8" s="12">
        <f>COUNTIFS([1]Attendance!A:A, A8, [1]Attendance!C:C, "Went")</f>
        <v>0</v>
      </c>
      <c r="P8" s="12">
        <f>COUNTIFS([1]Attendance!A:A, A8, [1]Attendance!C:C, "No Show")</f>
        <v>0</v>
      </c>
      <c r="Q8" s="56">
        <f>COUNTIFS([1]Attendance!A:A, A8, [1]Attendance!C:C, "Didn't Go")</f>
        <v>0</v>
      </c>
      <c r="R8" s="56">
        <f t="shared" si="0"/>
        <v>0</v>
      </c>
      <c r="S8" s="56">
        <f t="shared" si="1"/>
        <v>0</v>
      </c>
      <c r="T8" s="56">
        <f t="shared" si="2"/>
        <v>0</v>
      </c>
    </row>
    <row r="9" spans="1:20" ht="98">
      <c r="A9" s="12">
        <v>251988703</v>
      </c>
      <c r="B9" s="49" t="s">
        <v>11206</v>
      </c>
      <c r="C9" s="49" t="s">
        <v>11207</v>
      </c>
      <c r="D9" s="49" t="s">
        <v>11208</v>
      </c>
      <c r="E9" s="12" t="s">
        <v>11209</v>
      </c>
      <c r="F9" s="50" t="s">
        <v>11210</v>
      </c>
      <c r="G9" s="27">
        <v>43293</v>
      </c>
      <c r="H9" s="51">
        <v>0.6875</v>
      </c>
      <c r="I9" s="52" t="s">
        <v>11168</v>
      </c>
      <c r="J9" s="53" t="s">
        <v>11211</v>
      </c>
      <c r="K9" s="49" t="s">
        <v>11212</v>
      </c>
      <c r="L9" s="49" t="s">
        <v>11213</v>
      </c>
      <c r="M9" s="50" t="s">
        <v>11190</v>
      </c>
      <c r="N9" s="12">
        <f>COUNTIF([1]Attendance!A:A, A9)</f>
        <v>0</v>
      </c>
      <c r="O9" s="12">
        <f>COUNTIFS([1]Attendance!A:A, A9, [1]Attendance!C:C, "Went")</f>
        <v>0</v>
      </c>
      <c r="P9" s="12">
        <f>COUNTIFS([1]Attendance!A:A, A9, [1]Attendance!C:C, "No Show")</f>
        <v>0</v>
      </c>
      <c r="Q9" s="56">
        <f>COUNTIFS([1]Attendance!A:A, A9, [1]Attendance!C:C, "Didn't Go")</f>
        <v>0</v>
      </c>
      <c r="R9" s="56">
        <f t="shared" si="0"/>
        <v>0</v>
      </c>
      <c r="S9" s="56">
        <f t="shared" si="1"/>
        <v>0</v>
      </c>
      <c r="T9" s="56">
        <f t="shared" si="2"/>
        <v>0</v>
      </c>
    </row>
    <row r="10" spans="1:20" ht="70">
      <c r="A10" s="12">
        <v>252940408</v>
      </c>
      <c r="B10" s="49" t="s">
        <v>11214</v>
      </c>
      <c r="C10" s="49" t="s">
        <v>11215</v>
      </c>
      <c r="D10" s="49" t="s">
        <v>6565</v>
      </c>
      <c r="E10" s="12" t="s">
        <v>5787</v>
      </c>
      <c r="F10" s="50" t="s">
        <v>11203</v>
      </c>
      <c r="G10" s="27">
        <v>43327</v>
      </c>
      <c r="H10" s="51">
        <v>0.6875</v>
      </c>
      <c r="I10" s="52" t="s">
        <v>11168</v>
      </c>
      <c r="J10" s="53" t="s">
        <v>11216</v>
      </c>
      <c r="K10" s="49" t="s">
        <v>6565</v>
      </c>
      <c r="L10" s="49" t="s">
        <v>11217</v>
      </c>
      <c r="M10" s="50" t="s">
        <v>11190</v>
      </c>
      <c r="N10" s="12">
        <f>COUNTIF([1]Attendance!A:A, A10)</f>
        <v>0</v>
      </c>
      <c r="O10" s="12">
        <f>COUNTIFS([1]Attendance!A:A, A10, [1]Attendance!C:C, "Went")</f>
        <v>0</v>
      </c>
      <c r="P10" s="12">
        <f>COUNTIFS([1]Attendance!A:A, A10, [1]Attendance!C:C, "No Show")</f>
        <v>0</v>
      </c>
      <c r="Q10" s="56">
        <f>COUNTIFS([1]Attendance!A:A, A10, [1]Attendance!C:C, "Didn't Go")</f>
        <v>0</v>
      </c>
      <c r="R10" s="56">
        <f t="shared" si="0"/>
        <v>0</v>
      </c>
      <c r="S10" s="56">
        <f t="shared" si="1"/>
        <v>0</v>
      </c>
      <c r="T10" s="56">
        <f t="shared" si="2"/>
        <v>0</v>
      </c>
    </row>
    <row r="11" spans="1:20" ht="70">
      <c r="A11" s="12">
        <v>254486972</v>
      </c>
      <c r="B11" s="49" t="s">
        <v>11218</v>
      </c>
      <c r="C11" s="49" t="s">
        <v>11219</v>
      </c>
      <c r="D11" s="49" t="s">
        <v>6717</v>
      </c>
      <c r="E11" s="12" t="s">
        <v>5787</v>
      </c>
      <c r="F11" s="50" t="s">
        <v>11167</v>
      </c>
      <c r="G11" s="27">
        <v>43361</v>
      </c>
      <c r="H11" s="51">
        <v>0.72916666666666663</v>
      </c>
      <c r="I11" s="52" t="s">
        <v>11168</v>
      </c>
      <c r="J11" s="53" t="s">
        <v>11220</v>
      </c>
      <c r="K11" s="49" t="s">
        <v>6717</v>
      </c>
      <c r="L11" s="49" t="s">
        <v>11221</v>
      </c>
      <c r="M11" s="50" t="s">
        <v>11171</v>
      </c>
      <c r="N11" s="12">
        <f>COUNTIF([1]Attendance!A:A, A11)</f>
        <v>0</v>
      </c>
      <c r="O11" s="12">
        <f>COUNTIFS([1]Attendance!A:A, A11, [1]Attendance!C:C, "Went")</f>
        <v>0</v>
      </c>
      <c r="P11" s="12">
        <f>COUNTIFS([1]Attendance!A:A, A11, [1]Attendance!C:C, "No Show")</f>
        <v>0</v>
      </c>
      <c r="Q11" s="56">
        <f>COUNTIFS([1]Attendance!A:A, A11, [1]Attendance!C:C, "Didn't Go")</f>
        <v>0</v>
      </c>
      <c r="R11" s="56">
        <f t="shared" si="0"/>
        <v>0</v>
      </c>
      <c r="S11" s="56">
        <f t="shared" si="1"/>
        <v>0</v>
      </c>
      <c r="T11" s="56">
        <f t="shared" si="2"/>
        <v>0</v>
      </c>
    </row>
    <row r="12" spans="1:20" ht="70">
      <c r="A12" s="12">
        <v>255197151</v>
      </c>
      <c r="B12" s="49" t="s">
        <v>11222</v>
      </c>
      <c r="C12" s="49" t="s">
        <v>11223</v>
      </c>
      <c r="D12" s="49" t="s">
        <v>11174</v>
      </c>
      <c r="E12" s="12" t="s">
        <v>5895</v>
      </c>
      <c r="F12" s="50" t="s">
        <v>11186</v>
      </c>
      <c r="G12" s="27">
        <v>43388</v>
      </c>
      <c r="H12" s="51">
        <v>0.6875</v>
      </c>
      <c r="I12" s="52" t="s">
        <v>11168</v>
      </c>
      <c r="J12" s="53" t="s">
        <v>11224</v>
      </c>
      <c r="K12" s="49" t="s">
        <v>11176</v>
      </c>
      <c r="L12" s="49" t="s">
        <v>11177</v>
      </c>
      <c r="M12" s="50" t="s">
        <v>11178</v>
      </c>
      <c r="N12" s="12">
        <f>COUNTIF([1]Attendance!A:A, A12)</f>
        <v>0</v>
      </c>
      <c r="O12" s="12">
        <f>COUNTIFS([1]Attendance!A:A, A12, [1]Attendance!C:C, "Went")</f>
        <v>0</v>
      </c>
      <c r="P12" s="12">
        <f>COUNTIFS([1]Attendance!A:A, A12, [1]Attendance!C:C, "No Show")</f>
        <v>0</v>
      </c>
      <c r="Q12" s="56">
        <f>COUNTIFS([1]Attendance!A:A, A12, [1]Attendance!C:C, "Didn't Go")</f>
        <v>0</v>
      </c>
      <c r="R12" s="56">
        <f t="shared" si="0"/>
        <v>0</v>
      </c>
      <c r="S12" s="56">
        <f t="shared" si="1"/>
        <v>0</v>
      </c>
      <c r="T12" s="56">
        <f t="shared" si="2"/>
        <v>0</v>
      </c>
    </row>
    <row r="13" spans="1:20" ht="56">
      <c r="A13" s="12">
        <v>255777564</v>
      </c>
      <c r="B13" s="49" t="s">
        <v>11225</v>
      </c>
      <c r="C13" s="49" t="s">
        <v>11226</v>
      </c>
      <c r="D13" s="49" t="s">
        <v>6603</v>
      </c>
      <c r="E13" s="12" t="s">
        <v>5895</v>
      </c>
      <c r="F13" s="50" t="s">
        <v>11167</v>
      </c>
      <c r="G13" s="27">
        <v>43411</v>
      </c>
      <c r="H13" s="51">
        <v>0.72916666666666663</v>
      </c>
      <c r="I13" s="52" t="s">
        <v>11168</v>
      </c>
      <c r="J13" s="53" t="s">
        <v>11227</v>
      </c>
      <c r="K13" s="49" t="s">
        <v>6719</v>
      </c>
      <c r="L13" s="49" t="s">
        <v>11228</v>
      </c>
      <c r="M13" s="50" t="s">
        <v>11171</v>
      </c>
      <c r="N13" s="12">
        <f>COUNTIF([1]Attendance!A:A, A13)</f>
        <v>0</v>
      </c>
      <c r="O13" s="12">
        <f>COUNTIFS([1]Attendance!A:A, A13, [1]Attendance!C:C, "Went")</f>
        <v>0</v>
      </c>
      <c r="P13" s="12">
        <f>COUNTIFS([1]Attendance!A:A, A13, [1]Attendance!C:C, "No Show")</f>
        <v>0</v>
      </c>
      <c r="Q13" s="56">
        <f>COUNTIFS([1]Attendance!A:A, A13, [1]Attendance!C:C, "Didn't Go")</f>
        <v>0</v>
      </c>
      <c r="R13" s="56">
        <f t="shared" si="0"/>
        <v>0</v>
      </c>
      <c r="S13" s="56">
        <f t="shared" si="1"/>
        <v>0</v>
      </c>
      <c r="T13" s="56">
        <f t="shared" si="2"/>
        <v>0</v>
      </c>
    </row>
    <row r="14" spans="1:20" ht="140">
      <c r="A14" s="12">
        <v>256579501</v>
      </c>
      <c r="B14" s="49" t="s">
        <v>11229</v>
      </c>
      <c r="C14" s="49" t="s">
        <v>11230</v>
      </c>
      <c r="D14" s="49" t="s">
        <v>11231</v>
      </c>
      <c r="E14" s="12" t="s">
        <v>6031</v>
      </c>
      <c r="F14" s="50" t="s">
        <v>11210</v>
      </c>
      <c r="G14" s="27">
        <v>43440</v>
      </c>
      <c r="H14" s="51">
        <v>0.6875</v>
      </c>
      <c r="I14" s="52" t="s">
        <v>11168</v>
      </c>
      <c r="J14" s="53" t="s">
        <v>11232</v>
      </c>
      <c r="K14" s="49" t="s">
        <v>11212</v>
      </c>
      <c r="L14" s="49" t="s">
        <v>11213</v>
      </c>
      <c r="M14" s="50" t="s">
        <v>11190</v>
      </c>
      <c r="N14" s="12">
        <f>COUNTIF([1]Attendance!A:A, A14)</f>
        <v>0</v>
      </c>
      <c r="O14" s="12">
        <f>COUNTIFS([1]Attendance!A:A, A14, [1]Attendance!C:C, "Went")</f>
        <v>0</v>
      </c>
      <c r="P14" s="12">
        <f>COUNTIFS([1]Attendance!A:A, A14, [1]Attendance!C:C, "No Show")</f>
        <v>0</v>
      </c>
      <c r="Q14" s="56">
        <f>COUNTIFS([1]Attendance!A:A, A14, [1]Attendance!C:C, "Didn't Go")</f>
        <v>0</v>
      </c>
      <c r="R14" s="56">
        <f t="shared" si="0"/>
        <v>0</v>
      </c>
      <c r="S14" s="56">
        <f t="shared" si="1"/>
        <v>0</v>
      </c>
      <c r="T14" s="56">
        <f t="shared" si="2"/>
        <v>0</v>
      </c>
    </row>
    <row r="15" spans="1:20" ht="70">
      <c r="A15" s="48">
        <v>257875545</v>
      </c>
      <c r="B15" s="49" t="s">
        <v>11233</v>
      </c>
      <c r="C15" s="49" t="s">
        <v>11234</v>
      </c>
      <c r="D15" s="49" t="s">
        <v>6570</v>
      </c>
      <c r="E15" s="12" t="s">
        <v>5787</v>
      </c>
      <c r="F15" s="50" t="s">
        <v>11186</v>
      </c>
      <c r="G15" s="27">
        <v>43489</v>
      </c>
      <c r="H15" s="51">
        <v>0.6875</v>
      </c>
      <c r="I15" s="52" t="s">
        <v>11168</v>
      </c>
      <c r="J15" s="53" t="s">
        <v>11235</v>
      </c>
      <c r="K15" s="49" t="s">
        <v>11188</v>
      </c>
      <c r="L15" s="49" t="s">
        <v>11189</v>
      </c>
      <c r="M15" s="50" t="s">
        <v>11190</v>
      </c>
      <c r="N15" s="12">
        <f>COUNTIF([1]Attendance!A:A, A15)</f>
        <v>111</v>
      </c>
      <c r="O15" s="12">
        <f>COUNTIFS([1]Attendance!A:A, A15, [1]Attendance!C:C, "Went")</f>
        <v>45</v>
      </c>
      <c r="P15" s="12">
        <f>COUNTIFS([1]Attendance!A:A, A15, [1]Attendance!C:C, "No Show")</f>
        <v>37</v>
      </c>
      <c r="Q15" s="56">
        <f>COUNTIFS([1]Attendance!A:A, A15, [1]Attendance!C:C, "Didn't Go")</f>
        <v>29</v>
      </c>
      <c r="R15" s="56">
        <f t="shared" si="0"/>
        <v>40.54054054054054</v>
      </c>
      <c r="S15" s="56">
        <f t="shared" si="1"/>
        <v>33.333333333333329</v>
      </c>
      <c r="T15" s="56">
        <f t="shared" si="2"/>
        <v>26.126126126126124</v>
      </c>
    </row>
    <row r="16" spans="1:20" ht="70">
      <c r="A16" s="48">
        <v>259166493</v>
      </c>
      <c r="B16" s="49" t="s">
        <v>11236</v>
      </c>
      <c r="C16" s="49" t="s">
        <v>11237</v>
      </c>
      <c r="D16" s="49" t="s">
        <v>11238</v>
      </c>
      <c r="E16" s="12" t="s">
        <v>5787</v>
      </c>
      <c r="F16" s="50" t="s">
        <v>11167</v>
      </c>
      <c r="G16" s="27">
        <v>43535</v>
      </c>
      <c r="H16" s="51">
        <v>0.64583333333333337</v>
      </c>
      <c r="I16" s="52" t="s">
        <v>11198</v>
      </c>
      <c r="J16" s="53" t="s">
        <v>11239</v>
      </c>
      <c r="K16" s="49" t="s">
        <v>6616</v>
      </c>
      <c r="L16" s="49" t="s">
        <v>11200</v>
      </c>
      <c r="M16" s="50" t="s">
        <v>11190</v>
      </c>
      <c r="N16" s="12">
        <f>COUNTIF([1]Attendance!A:A, A16)</f>
        <v>100</v>
      </c>
      <c r="O16" s="12">
        <f>COUNTIFS([1]Attendance!A:A, A16, [1]Attendance!C:C, "Went")</f>
        <v>56</v>
      </c>
      <c r="P16" s="12">
        <f>COUNTIFS([1]Attendance!A:A, A16, [1]Attendance!C:C, "No Show")</f>
        <v>26</v>
      </c>
      <c r="Q16" s="56">
        <f>COUNTIFS([1]Attendance!A:A, A16, [1]Attendance!C:C, "Didn't Go")</f>
        <v>18</v>
      </c>
      <c r="R16" s="56">
        <f t="shared" si="0"/>
        <v>56.000000000000007</v>
      </c>
      <c r="S16" s="56">
        <f t="shared" si="1"/>
        <v>26</v>
      </c>
      <c r="T16" s="56">
        <f t="shared" si="2"/>
        <v>18</v>
      </c>
    </row>
    <row r="17" spans="1:20" ht="98">
      <c r="A17" s="48">
        <v>259929493</v>
      </c>
      <c r="B17" s="49" t="s">
        <v>11240</v>
      </c>
      <c r="C17" s="49" t="s">
        <v>11241</v>
      </c>
      <c r="D17" s="49" t="s">
        <v>11242</v>
      </c>
      <c r="E17" s="12" t="s">
        <v>5787</v>
      </c>
      <c r="F17" s="50" t="s">
        <v>11240</v>
      </c>
      <c r="G17" s="27">
        <v>43564</v>
      </c>
      <c r="H17" s="51">
        <v>0.6875</v>
      </c>
      <c r="I17" s="52" t="s">
        <v>11168</v>
      </c>
      <c r="J17" s="53" t="s">
        <v>11243</v>
      </c>
      <c r="K17" s="49" t="s">
        <v>11212</v>
      </c>
      <c r="L17" s="49" t="s">
        <v>11244</v>
      </c>
      <c r="M17" s="50" t="s">
        <v>11190</v>
      </c>
      <c r="N17" s="12">
        <f>COUNTIF([1]Attendance!A:A, A17)</f>
        <v>103</v>
      </c>
      <c r="O17" s="12">
        <f>COUNTIFS([1]Attendance!A:A, A17, [1]Attendance!C:C, "Went")</f>
        <v>59</v>
      </c>
      <c r="P17" s="12">
        <f>COUNTIFS([1]Attendance!A:A, A17, [1]Attendance!C:C, "No Show")</f>
        <v>35</v>
      </c>
      <c r="Q17" s="56">
        <f>COUNTIFS([1]Attendance!A:A, A17, [1]Attendance!C:C, "Didn't Go")</f>
        <v>9</v>
      </c>
      <c r="R17" s="56">
        <f t="shared" si="0"/>
        <v>57.28155339805825</v>
      </c>
      <c r="S17" s="56">
        <f t="shared" si="1"/>
        <v>33.980582524271846</v>
      </c>
      <c r="T17" s="56">
        <f t="shared" si="2"/>
        <v>8.7378640776699026</v>
      </c>
    </row>
    <row r="18" spans="1:20" ht="56">
      <c r="A18" s="48">
        <v>260857758</v>
      </c>
      <c r="B18" s="49" t="s">
        <v>11245</v>
      </c>
      <c r="C18" s="49" t="s">
        <v>11246</v>
      </c>
      <c r="D18" s="49" t="s">
        <v>11238</v>
      </c>
      <c r="E18" s="12" t="s">
        <v>5895</v>
      </c>
      <c r="F18" s="50" t="s">
        <v>11186</v>
      </c>
      <c r="G18" s="27">
        <v>43592</v>
      </c>
      <c r="H18" s="51">
        <v>0.6875</v>
      </c>
      <c r="I18" s="52" t="s">
        <v>11168</v>
      </c>
      <c r="J18" s="53" t="s">
        <v>11247</v>
      </c>
      <c r="K18" s="49" t="s">
        <v>11248</v>
      </c>
      <c r="L18" s="49" t="s">
        <v>11183</v>
      </c>
      <c r="M18" s="50" t="s">
        <v>11178</v>
      </c>
      <c r="N18" s="12">
        <f>COUNTIF([1]Attendance!A:A, A18)</f>
        <v>95</v>
      </c>
      <c r="O18" s="12">
        <f>COUNTIFS([1]Attendance!A:A, A18, [1]Attendance!C:C, "Went")</f>
        <v>42</v>
      </c>
      <c r="P18" s="12">
        <f>COUNTIFS([1]Attendance!A:A, A18, [1]Attendance!C:C, "No Show")</f>
        <v>43</v>
      </c>
      <c r="Q18" s="56">
        <f>COUNTIFS([1]Attendance!A:A, A18, [1]Attendance!C:C, "Didn't Go")</f>
        <v>10</v>
      </c>
      <c r="R18" s="56">
        <f t="shared" si="0"/>
        <v>44.210526315789473</v>
      </c>
      <c r="S18" s="56">
        <f t="shared" si="1"/>
        <v>45.263157894736842</v>
      </c>
      <c r="T18" s="56">
        <f t="shared" si="2"/>
        <v>10.526315789473683</v>
      </c>
    </row>
    <row r="19" spans="1:20" ht="98">
      <c r="A19" s="48">
        <v>261704602</v>
      </c>
      <c r="B19" s="49" t="s">
        <v>11249</v>
      </c>
      <c r="C19" s="49" t="s">
        <v>11250</v>
      </c>
      <c r="D19" s="49" t="s">
        <v>7939</v>
      </c>
      <c r="E19" s="12" t="s">
        <v>5787</v>
      </c>
      <c r="F19" s="50" t="s">
        <v>11167</v>
      </c>
      <c r="G19" s="27">
        <v>43636</v>
      </c>
      <c r="H19" s="51">
        <v>0.6875</v>
      </c>
      <c r="I19" s="52" t="s">
        <v>11168</v>
      </c>
      <c r="J19" s="53" t="s">
        <v>11251</v>
      </c>
      <c r="K19" s="49" t="s">
        <v>6614</v>
      </c>
      <c r="L19" s="49" t="s">
        <v>11205</v>
      </c>
      <c r="M19" s="50" t="s">
        <v>11190</v>
      </c>
      <c r="N19" s="12">
        <f>COUNTIF([1]Attendance!A:A, A19)</f>
        <v>141</v>
      </c>
      <c r="O19" s="12">
        <f>COUNTIFS([1]Attendance!A:A, A19, [1]Attendance!C:C, "Went")</f>
        <v>58</v>
      </c>
      <c r="P19" s="12">
        <f>COUNTIFS([1]Attendance!A:A, A19, [1]Attendance!C:C, "No Show")</f>
        <v>62</v>
      </c>
      <c r="Q19" s="56">
        <f>COUNTIFS([1]Attendance!A:A, A19, [1]Attendance!C:C, "Didn't Go")</f>
        <v>21</v>
      </c>
      <c r="R19" s="56">
        <f t="shared" si="0"/>
        <v>41.134751773049643</v>
      </c>
      <c r="S19" s="56">
        <f t="shared" si="1"/>
        <v>43.971631205673759</v>
      </c>
      <c r="T19" s="56">
        <f t="shared" si="2"/>
        <v>14.893617021276595</v>
      </c>
    </row>
    <row r="20" spans="1:20" ht="70">
      <c r="A20" s="48">
        <v>262966817</v>
      </c>
      <c r="B20" s="49" t="s">
        <v>11252</v>
      </c>
      <c r="C20" s="49" t="s">
        <v>11253</v>
      </c>
      <c r="D20" s="49" t="s">
        <v>6777</v>
      </c>
      <c r="E20" s="12" t="s">
        <v>5787</v>
      </c>
      <c r="F20" s="50" t="s">
        <v>11167</v>
      </c>
      <c r="G20" s="27">
        <v>43664</v>
      </c>
      <c r="H20" s="51">
        <v>0.70833333333333337</v>
      </c>
      <c r="I20" s="52" t="s">
        <v>11168</v>
      </c>
      <c r="J20" s="53" t="s">
        <v>11254</v>
      </c>
      <c r="K20" s="49" t="s">
        <v>6777</v>
      </c>
      <c r="L20" s="49" t="s">
        <v>11255</v>
      </c>
      <c r="M20" s="50" t="s">
        <v>11171</v>
      </c>
      <c r="N20" s="12">
        <f>COUNTIF([1]Attendance!A:A, A20)</f>
        <v>82</v>
      </c>
      <c r="O20" s="12">
        <f>COUNTIFS([1]Attendance!A:A, A20, [1]Attendance!C:C, "Went")</f>
        <v>33</v>
      </c>
      <c r="P20" s="12">
        <f>COUNTIFS([1]Attendance!A:A, A20, [1]Attendance!C:C, "No Show")</f>
        <v>34</v>
      </c>
      <c r="Q20" s="56">
        <f>COUNTIFS([1]Attendance!A:A, A20, [1]Attendance!C:C, "Didn't Go")</f>
        <v>15</v>
      </c>
      <c r="R20" s="56">
        <f t="shared" si="0"/>
        <v>40.243902439024396</v>
      </c>
      <c r="S20" s="56">
        <f t="shared" si="1"/>
        <v>41.463414634146339</v>
      </c>
      <c r="T20" s="56">
        <f t="shared" si="2"/>
        <v>18.292682926829269</v>
      </c>
    </row>
    <row r="21" spans="1:20" ht="84">
      <c r="A21" s="48">
        <v>263786697</v>
      </c>
      <c r="B21" s="49" t="s">
        <v>11256</v>
      </c>
      <c r="C21" s="49" t="s">
        <v>11257</v>
      </c>
      <c r="D21" s="49" t="s">
        <v>11238</v>
      </c>
      <c r="E21" s="12" t="s">
        <v>5787</v>
      </c>
      <c r="F21" s="50" t="s">
        <v>11210</v>
      </c>
      <c r="G21" s="27">
        <v>43696</v>
      </c>
      <c r="H21" s="51">
        <v>0.64583333333333337</v>
      </c>
      <c r="I21" s="52" t="s">
        <v>11198</v>
      </c>
      <c r="J21" s="53" t="s">
        <v>11258</v>
      </c>
      <c r="K21" s="49" t="s">
        <v>11248</v>
      </c>
      <c r="L21" s="49" t="s">
        <v>11183</v>
      </c>
      <c r="M21" s="50" t="s">
        <v>11178</v>
      </c>
      <c r="N21" s="12">
        <f>COUNTIF([1]Attendance!A:A, A21)</f>
        <v>58</v>
      </c>
      <c r="O21" s="12">
        <f>COUNTIFS([1]Attendance!A:A, A21, [1]Attendance!C:C, "Went")</f>
        <v>29</v>
      </c>
      <c r="P21" s="12">
        <f>COUNTIFS([1]Attendance!A:A, A21, [1]Attendance!C:C, "No Show")</f>
        <v>24</v>
      </c>
      <c r="Q21" s="56">
        <f>COUNTIFS([1]Attendance!A:A, A21, [1]Attendance!C:C, "Didn't Go")</f>
        <v>5</v>
      </c>
      <c r="R21" s="56">
        <f t="shared" si="0"/>
        <v>50</v>
      </c>
      <c r="S21" s="56">
        <f t="shared" si="1"/>
        <v>41.379310344827587</v>
      </c>
      <c r="T21" s="56">
        <f t="shared" si="2"/>
        <v>8.6206896551724146</v>
      </c>
    </row>
    <row r="22" spans="1:20" ht="112">
      <c r="A22" s="48">
        <v>264315985</v>
      </c>
      <c r="B22" s="49" t="s">
        <v>11259</v>
      </c>
      <c r="C22" s="49" t="s">
        <v>11260</v>
      </c>
      <c r="D22" s="49" t="s">
        <v>6565</v>
      </c>
      <c r="E22" s="12" t="s">
        <v>5787</v>
      </c>
      <c r="F22" s="50" t="s">
        <v>11186</v>
      </c>
      <c r="G22" s="27">
        <v>43721</v>
      </c>
      <c r="H22" s="51">
        <v>0.35416666666666669</v>
      </c>
      <c r="I22" s="52" t="s">
        <v>11261</v>
      </c>
      <c r="J22" s="53" t="s">
        <v>11262</v>
      </c>
      <c r="K22" s="49" t="s">
        <v>6565</v>
      </c>
      <c r="L22" s="49" t="s">
        <v>11263</v>
      </c>
      <c r="M22" s="50" t="s">
        <v>11190</v>
      </c>
      <c r="N22" s="12">
        <f>COUNTIF([1]Attendance!A:A, A22)</f>
        <v>116</v>
      </c>
      <c r="O22" s="12">
        <f>COUNTIFS([1]Attendance!A:A, A22, [1]Attendance!C:C, "Went")</f>
        <v>54</v>
      </c>
      <c r="P22" s="12">
        <f>COUNTIFS([1]Attendance!A:A, A22, [1]Attendance!C:C, "No Show")</f>
        <v>53</v>
      </c>
      <c r="Q22" s="56">
        <f>COUNTIFS([1]Attendance!A:A, A22, [1]Attendance!C:C, "Didn't Go")</f>
        <v>9</v>
      </c>
      <c r="R22" s="56">
        <f t="shared" si="0"/>
        <v>46.551724137931032</v>
      </c>
      <c r="S22" s="56">
        <f t="shared" si="1"/>
        <v>45.689655172413794</v>
      </c>
      <c r="T22" s="56">
        <f t="shared" si="2"/>
        <v>7.7586206896551726</v>
      </c>
    </row>
    <row r="23" spans="1:20" ht="56">
      <c r="A23" s="48">
        <v>265093321</v>
      </c>
      <c r="B23" s="49" t="s">
        <v>11264</v>
      </c>
      <c r="C23" s="49" t="s">
        <v>11265</v>
      </c>
      <c r="D23" s="49" t="s">
        <v>11266</v>
      </c>
      <c r="E23" s="12" t="s">
        <v>5787</v>
      </c>
      <c r="F23" s="50" t="s">
        <v>11167</v>
      </c>
      <c r="G23" s="27">
        <v>43740</v>
      </c>
      <c r="H23" s="51">
        <v>0.64583333333333337</v>
      </c>
      <c r="I23" s="52" t="s">
        <v>11198</v>
      </c>
      <c r="J23" s="53" t="s">
        <v>11267</v>
      </c>
      <c r="K23" s="49" t="s">
        <v>11268</v>
      </c>
      <c r="L23" s="49" t="s">
        <v>11269</v>
      </c>
      <c r="M23" s="50" t="s">
        <v>11178</v>
      </c>
      <c r="N23" s="12">
        <f>COUNTIF([1]Attendance!A:A, A23)</f>
        <v>87</v>
      </c>
      <c r="O23" s="12">
        <f>COUNTIFS([1]Attendance!A:A, A23, [1]Attendance!C:C, "Went")</f>
        <v>55</v>
      </c>
      <c r="P23" s="12">
        <f>COUNTIFS([1]Attendance!A:A, A23, [1]Attendance!C:C, "No Show")</f>
        <v>31</v>
      </c>
      <c r="Q23" s="56">
        <f>COUNTIFS([1]Attendance!A:A, A23, [1]Attendance!C:C, "Didn't Go")</f>
        <v>1</v>
      </c>
      <c r="R23" s="56">
        <f t="shared" si="0"/>
        <v>63.218390804597703</v>
      </c>
      <c r="S23" s="56">
        <f t="shared" si="1"/>
        <v>35.632183908045981</v>
      </c>
      <c r="T23" s="56">
        <f t="shared" si="2"/>
        <v>1.1494252873563218</v>
      </c>
    </row>
    <row r="24" spans="1:20" ht="70">
      <c r="A24" s="48">
        <v>265695178</v>
      </c>
      <c r="B24" s="57" t="s">
        <v>11270</v>
      </c>
      <c r="C24" s="49" t="s">
        <v>11271</v>
      </c>
      <c r="D24" s="49" t="s">
        <v>6603</v>
      </c>
      <c r="E24" s="12" t="s">
        <v>5787</v>
      </c>
      <c r="F24" s="50" t="s">
        <v>11186</v>
      </c>
      <c r="G24" s="27">
        <v>43776</v>
      </c>
      <c r="H24" s="51">
        <v>0.66666666666666663</v>
      </c>
      <c r="I24" s="52" t="s">
        <v>11198</v>
      </c>
      <c r="J24" s="53" t="s">
        <v>11272</v>
      </c>
      <c r="K24" s="49" t="s">
        <v>6603</v>
      </c>
      <c r="L24" s="49" t="s">
        <v>11170</v>
      </c>
      <c r="M24" s="50" t="s">
        <v>11171</v>
      </c>
      <c r="N24" s="12">
        <f>COUNTIF([1]Attendance!A:A, A24)</f>
        <v>142</v>
      </c>
      <c r="O24" s="12">
        <f>COUNTIFS([1]Attendance!A:A, A24, [1]Attendance!C:C, "Went")</f>
        <v>67</v>
      </c>
      <c r="P24" s="12">
        <f>COUNTIFS([1]Attendance!A:A, A24, [1]Attendance!C:C, "No Show")</f>
        <v>61</v>
      </c>
      <c r="Q24" s="56">
        <f>COUNTIFS([1]Attendance!A:A, A24, [1]Attendance!C:C, "Didn't Go")</f>
        <v>14</v>
      </c>
      <c r="R24" s="56">
        <f t="shared" si="0"/>
        <v>47.183098591549296</v>
      </c>
      <c r="S24" s="56">
        <f t="shared" si="1"/>
        <v>42.95774647887324</v>
      </c>
      <c r="T24" s="56">
        <f t="shared" si="2"/>
        <v>9.8591549295774641</v>
      </c>
    </row>
    <row r="25" spans="1:20" ht="154">
      <c r="A25" s="48">
        <v>266719111</v>
      </c>
      <c r="B25" s="49" t="s">
        <v>11229</v>
      </c>
      <c r="C25" s="49" t="s">
        <v>11273</v>
      </c>
      <c r="D25" s="49" t="s">
        <v>11231</v>
      </c>
      <c r="E25" s="12" t="s">
        <v>6031</v>
      </c>
      <c r="F25" s="50" t="s">
        <v>11210</v>
      </c>
      <c r="G25" s="27">
        <v>43803</v>
      </c>
      <c r="H25" s="51">
        <v>0.66666666666666663</v>
      </c>
      <c r="I25" s="52" t="s">
        <v>11198</v>
      </c>
      <c r="J25" s="53" t="s">
        <v>11274</v>
      </c>
      <c r="K25" s="49" t="s">
        <v>11212</v>
      </c>
      <c r="L25" s="49" t="s">
        <v>11213</v>
      </c>
      <c r="M25" s="50" t="s">
        <v>11190</v>
      </c>
      <c r="N25" s="12">
        <f>COUNTIF([1]Attendance!A:A, A25)</f>
        <v>89</v>
      </c>
      <c r="O25" s="12">
        <f>COUNTIFS([1]Attendance!A:A, A25, [1]Attendance!C:C, "Went")</f>
        <v>44</v>
      </c>
      <c r="P25" s="12">
        <f>COUNTIFS([1]Attendance!A:A, A25, [1]Attendance!C:C, "No Show")</f>
        <v>32</v>
      </c>
      <c r="Q25" s="56">
        <f>COUNTIFS([1]Attendance!A:A, A25, [1]Attendance!C:C, "Didn't Go")</f>
        <v>13</v>
      </c>
      <c r="R25" s="56">
        <f t="shared" si="0"/>
        <v>49.438202247191008</v>
      </c>
      <c r="S25" s="56">
        <f t="shared" si="1"/>
        <v>35.955056179775283</v>
      </c>
      <c r="T25" s="56">
        <f t="shared" si="2"/>
        <v>14.606741573033707</v>
      </c>
    </row>
    <row r="26" spans="1:20" ht="70">
      <c r="A26" s="48">
        <v>267326578</v>
      </c>
      <c r="B26" s="49" t="s">
        <v>11275</v>
      </c>
      <c r="C26" s="49" t="s">
        <v>11276</v>
      </c>
      <c r="D26" s="49" t="s">
        <v>6616</v>
      </c>
      <c r="E26" s="12" t="s">
        <v>5787</v>
      </c>
      <c r="F26" s="50" t="s">
        <v>11186</v>
      </c>
      <c r="G26" s="27">
        <v>43846</v>
      </c>
      <c r="H26" s="51">
        <v>0.35416666666666669</v>
      </c>
      <c r="I26" s="52" t="s">
        <v>11261</v>
      </c>
      <c r="J26" s="53" t="s">
        <v>11277</v>
      </c>
      <c r="K26" s="49" t="s">
        <v>6616</v>
      </c>
      <c r="L26" s="49" t="s">
        <v>11200</v>
      </c>
      <c r="M26" s="50" t="s">
        <v>11190</v>
      </c>
      <c r="N26" s="12">
        <f>COUNTIF([1]Attendance!A:A, A26)</f>
        <v>114</v>
      </c>
      <c r="O26" s="12">
        <f>COUNTIFS([1]Attendance!A:A, A26, [1]Attendance!C:C, "Went")</f>
        <v>0</v>
      </c>
      <c r="P26" s="12">
        <f>COUNTIFS([1]Attendance!A:A, A26, [1]Attendance!C:C, "No Show")</f>
        <v>0</v>
      </c>
      <c r="Q26" s="56">
        <f>COUNTIFS([1]Attendance!A:A, A26, [1]Attendance!C:C, "Didn't Go")</f>
        <v>0</v>
      </c>
      <c r="R26" s="56">
        <f t="shared" si="0"/>
        <v>0</v>
      </c>
      <c r="S26" s="56">
        <f t="shared" si="1"/>
        <v>0</v>
      </c>
      <c r="T26" s="56">
        <f t="shared" si="2"/>
        <v>0</v>
      </c>
    </row>
    <row r="27" spans="1:20" ht="56">
      <c r="A27" s="12">
        <v>268324115</v>
      </c>
      <c r="B27" s="49" t="s">
        <v>11278</v>
      </c>
      <c r="C27" s="49" t="s">
        <v>11279</v>
      </c>
      <c r="D27" s="49"/>
      <c r="E27" s="12" t="s">
        <v>5787</v>
      </c>
      <c r="F27" s="50" t="s">
        <v>11280</v>
      </c>
      <c r="G27" s="27">
        <v>43873</v>
      </c>
      <c r="H27" s="51">
        <v>0.66666666666666663</v>
      </c>
      <c r="I27" s="52" t="s">
        <v>11198</v>
      </c>
      <c r="J27" s="53" t="s">
        <v>11281</v>
      </c>
      <c r="K27" s="49" t="s">
        <v>11282</v>
      </c>
      <c r="L27" s="49" t="s">
        <v>11283</v>
      </c>
      <c r="M27" s="50" t="s">
        <v>11190</v>
      </c>
      <c r="N27" s="12">
        <f>COUNTIF([1]Attendance!A:A, A27)</f>
        <v>0</v>
      </c>
      <c r="O27" s="12">
        <f>COUNTIFS([1]Attendance!A:A, A27, [1]Attendance!C:C, "Went")</f>
        <v>0</v>
      </c>
      <c r="P27" s="12">
        <f>COUNTIFS([1]Attendance!A:A, A27, [1]Attendance!C:C, "No Show")</f>
        <v>0</v>
      </c>
      <c r="Q27" s="56">
        <f>COUNTIFS([1]Attendance!A:A, A27, [1]Attendance!C:C, "Didn't Go")</f>
        <v>0</v>
      </c>
      <c r="R27" s="56">
        <f t="shared" si="0"/>
        <v>0</v>
      </c>
      <c r="S27" s="56">
        <f t="shared" si="1"/>
        <v>0</v>
      </c>
      <c r="T27" s="56">
        <f t="shared" si="2"/>
        <v>0</v>
      </c>
    </row>
    <row r="28" spans="1:20" ht="98">
      <c r="A28" s="12">
        <v>270486073</v>
      </c>
      <c r="B28" s="49" t="s">
        <v>11284</v>
      </c>
      <c r="C28" s="49" t="s">
        <v>11285</v>
      </c>
      <c r="D28" s="49"/>
      <c r="E28" s="12" t="s">
        <v>5787</v>
      </c>
      <c r="F28" s="50" t="s">
        <v>11167</v>
      </c>
      <c r="G28" s="27">
        <v>43969</v>
      </c>
      <c r="H28" s="51">
        <v>0.5</v>
      </c>
      <c r="I28" s="52" t="s">
        <v>11286</v>
      </c>
      <c r="J28" s="53" t="s">
        <v>11287</v>
      </c>
      <c r="K28" s="49" t="s">
        <v>11288</v>
      </c>
      <c r="L28" s="49"/>
      <c r="M28" s="50" t="s">
        <v>11289</v>
      </c>
      <c r="N28" s="12">
        <f>COUNTIF([1]Attendance!A:A, A28)</f>
        <v>0</v>
      </c>
      <c r="O28" s="12">
        <f>COUNTIFS([1]Attendance!A:A, A28, [1]Attendance!C:C, "Went")</f>
        <v>0</v>
      </c>
      <c r="P28" s="12">
        <f>COUNTIFS([1]Attendance!A:A, A28, [1]Attendance!C:C, "No Show")</f>
        <v>0</v>
      </c>
      <c r="Q28" s="56">
        <f>COUNTIFS([1]Attendance!A:A, A28, [1]Attendance!C:C, "Didn't Go")</f>
        <v>0</v>
      </c>
      <c r="R28" s="56">
        <f t="shared" si="0"/>
        <v>0</v>
      </c>
      <c r="S28" s="56">
        <f t="shared" si="1"/>
        <v>0</v>
      </c>
      <c r="T28" s="56">
        <f t="shared" si="2"/>
        <v>0</v>
      </c>
    </row>
    <row r="29" spans="1:20" ht="397">
      <c r="A29" s="12">
        <v>270486134</v>
      </c>
      <c r="B29" s="49" t="s">
        <v>11290</v>
      </c>
      <c r="C29" s="49" t="s">
        <v>11291</v>
      </c>
      <c r="D29" s="49"/>
      <c r="E29" s="12" t="s">
        <v>11292</v>
      </c>
      <c r="F29" s="50" t="s">
        <v>11292</v>
      </c>
      <c r="G29" s="27">
        <v>43989</v>
      </c>
      <c r="H29" s="51">
        <v>6.9444444444444447E-4</v>
      </c>
      <c r="I29" s="52" t="s">
        <v>11293</v>
      </c>
      <c r="J29" s="53" t="s">
        <v>11294</v>
      </c>
      <c r="K29" s="49" t="s">
        <v>6699</v>
      </c>
      <c r="L29" s="49"/>
      <c r="M29" s="50" t="s">
        <v>11289</v>
      </c>
      <c r="N29" s="12">
        <f>COUNTIF([1]Attendance!A:A, A29)</f>
        <v>0</v>
      </c>
      <c r="O29" s="12">
        <f>COUNTIFS([1]Attendance!A:A, A29, [1]Attendance!C:C, "Went")</f>
        <v>0</v>
      </c>
      <c r="P29" s="12">
        <f>COUNTIFS([1]Attendance!A:A, A29, [1]Attendance!C:C, "No Show")</f>
        <v>0</v>
      </c>
      <c r="Q29" s="56">
        <f>COUNTIFS([1]Attendance!A:A, A29, [1]Attendance!C:C, "Didn't Go")</f>
        <v>0</v>
      </c>
      <c r="R29" s="56">
        <f t="shared" si="0"/>
        <v>0</v>
      </c>
      <c r="S29" s="56">
        <f t="shared" si="1"/>
        <v>0</v>
      </c>
      <c r="T29" s="56">
        <f t="shared" si="2"/>
        <v>0</v>
      </c>
    </row>
    <row r="30" spans="1:20" ht="56">
      <c r="A30" s="48">
        <v>271843456</v>
      </c>
      <c r="B30" s="49" t="s">
        <v>11295</v>
      </c>
      <c r="C30" s="49" t="s">
        <v>11296</v>
      </c>
      <c r="D30" s="49"/>
      <c r="E30" s="12" t="s">
        <v>6055</v>
      </c>
      <c r="F30" s="50" t="s">
        <v>11240</v>
      </c>
      <c r="G30" s="27">
        <v>44034</v>
      </c>
      <c r="H30" s="51">
        <v>0.5</v>
      </c>
      <c r="I30" s="52" t="s">
        <v>11286</v>
      </c>
      <c r="J30" s="53" t="s">
        <v>11297</v>
      </c>
      <c r="K30" s="49" t="s">
        <v>11288</v>
      </c>
      <c r="L30" s="49"/>
      <c r="M30" s="50" t="s">
        <v>11289</v>
      </c>
      <c r="N30" s="12">
        <f>COUNTIF([1]Attendance!A:A, A30)</f>
        <v>115</v>
      </c>
      <c r="O30" s="12">
        <f>COUNTIFS([1]Attendance!A:A, A30, [1]Attendance!C:C, "Went")</f>
        <v>0</v>
      </c>
      <c r="P30" s="12">
        <f>COUNTIFS([1]Attendance!A:A, A30, [1]Attendance!C:C, "No Show")</f>
        <v>0</v>
      </c>
      <c r="Q30" s="56">
        <f>COUNTIFS([1]Attendance!A:A, A30, [1]Attendance!C:C, "Didn't Go")</f>
        <v>0</v>
      </c>
      <c r="R30" s="56">
        <f t="shared" si="0"/>
        <v>0</v>
      </c>
      <c r="S30" s="56">
        <f t="shared" si="1"/>
        <v>0</v>
      </c>
      <c r="T30" s="56">
        <f t="shared" si="2"/>
        <v>0</v>
      </c>
    </row>
    <row r="31" spans="1:20" ht="56">
      <c r="A31" s="12">
        <v>272259160</v>
      </c>
      <c r="B31" s="49" t="s">
        <v>11298</v>
      </c>
      <c r="C31" s="49" t="s">
        <v>11299</v>
      </c>
      <c r="D31" s="49"/>
      <c r="E31" s="12" t="s">
        <v>6108</v>
      </c>
      <c r="F31" s="50" t="s">
        <v>11210</v>
      </c>
      <c r="G31" s="27">
        <v>44054</v>
      </c>
      <c r="H31" s="51">
        <v>0.66666666666666663</v>
      </c>
      <c r="I31" s="52" t="s">
        <v>11198</v>
      </c>
      <c r="J31" s="53" t="s">
        <v>11300</v>
      </c>
      <c r="K31" s="49" t="s">
        <v>11288</v>
      </c>
      <c r="L31" s="49"/>
      <c r="M31" s="50" t="s">
        <v>11289</v>
      </c>
      <c r="N31" s="12">
        <f>COUNTIF([1]Attendance!A:A, A31)</f>
        <v>0</v>
      </c>
      <c r="O31" s="12">
        <f>COUNTIFS([1]Attendance!A:A, A31, [1]Attendance!C:C, "Went")</f>
        <v>0</v>
      </c>
      <c r="P31" s="12">
        <f>COUNTIFS([1]Attendance!A:A, A31, [1]Attendance!C:C, "No Show")</f>
        <v>0</v>
      </c>
      <c r="Q31" s="56">
        <f>COUNTIFS([1]Attendance!A:A, A31, [1]Attendance!C:C, "Didn't Go")</f>
        <v>0</v>
      </c>
      <c r="R31" s="56">
        <f t="shared" si="0"/>
        <v>0</v>
      </c>
      <c r="S31" s="56">
        <f t="shared" si="1"/>
        <v>0</v>
      </c>
      <c r="T31" s="56">
        <f t="shared" si="2"/>
        <v>0</v>
      </c>
    </row>
    <row r="32" spans="1:20" ht="98">
      <c r="A32" s="12">
        <v>273145701</v>
      </c>
      <c r="B32" s="49" t="s">
        <v>11301</v>
      </c>
      <c r="C32" s="49" t="s">
        <v>11302</v>
      </c>
      <c r="D32" s="49"/>
      <c r="E32" s="12" t="s">
        <v>5787</v>
      </c>
      <c r="F32" s="50" t="s">
        <v>11167</v>
      </c>
      <c r="G32" s="27">
        <v>44103</v>
      </c>
      <c r="H32" s="51">
        <v>0.47916666666666669</v>
      </c>
      <c r="I32" s="52" t="s">
        <v>11286</v>
      </c>
      <c r="J32" s="53" t="s">
        <v>11303</v>
      </c>
      <c r="K32" s="49" t="s">
        <v>11288</v>
      </c>
      <c r="L32" s="49"/>
      <c r="M32" s="50" t="s">
        <v>11289</v>
      </c>
      <c r="N32" s="12">
        <f>COUNTIF([1]Attendance!A:A, A32)</f>
        <v>0</v>
      </c>
      <c r="O32" s="12">
        <f>COUNTIFS([1]Attendance!A:A, A32, [1]Attendance!C:C, "Went")</f>
        <v>0</v>
      </c>
      <c r="P32" s="12">
        <f>COUNTIFS([1]Attendance!A:A, A32, [1]Attendance!C:C, "No Show")</f>
        <v>0</v>
      </c>
      <c r="Q32" s="56">
        <f>COUNTIFS([1]Attendance!A:A, A32, [1]Attendance!C:C, "Didn't Go")</f>
        <v>0</v>
      </c>
      <c r="R32" s="56">
        <f t="shared" si="0"/>
        <v>0</v>
      </c>
      <c r="S32" s="56">
        <f t="shared" si="1"/>
        <v>0</v>
      </c>
      <c r="T32" s="56">
        <f t="shared" si="2"/>
        <v>0</v>
      </c>
    </row>
    <row r="33" spans="1:20" ht="84">
      <c r="A33" s="48">
        <v>273902835</v>
      </c>
      <c r="B33" s="49" t="s">
        <v>11304</v>
      </c>
      <c r="C33" s="49" t="s">
        <v>11305</v>
      </c>
      <c r="D33" s="49"/>
      <c r="E33" s="12" t="s">
        <v>5787</v>
      </c>
      <c r="F33" s="50" t="s">
        <v>11186</v>
      </c>
      <c r="G33" s="27">
        <v>44125</v>
      </c>
      <c r="H33" s="51">
        <v>0.5</v>
      </c>
      <c r="I33" s="52" t="s">
        <v>11286</v>
      </c>
      <c r="J33" s="53" t="s">
        <v>11306</v>
      </c>
      <c r="K33" s="49" t="s">
        <v>11288</v>
      </c>
      <c r="L33" s="49"/>
      <c r="M33" s="50" t="s">
        <v>11289</v>
      </c>
      <c r="N33" s="12">
        <f>COUNTIF([1]Attendance!A:A, A33)</f>
        <v>71</v>
      </c>
      <c r="O33" s="12">
        <f>COUNTIFS([1]Attendance!A:A, A33, [1]Attendance!C:C, "Went")</f>
        <v>71</v>
      </c>
      <c r="P33" s="12">
        <f>COUNTIFS([1]Attendance!A:A, A33, [1]Attendance!C:C, "No Show")</f>
        <v>0</v>
      </c>
      <c r="Q33" s="56">
        <f>COUNTIFS([1]Attendance!A:A, A33, [1]Attendance!C:C, "Didn't Go")</f>
        <v>0</v>
      </c>
      <c r="R33" s="56">
        <f t="shared" si="0"/>
        <v>100</v>
      </c>
      <c r="S33" s="56">
        <f t="shared" si="1"/>
        <v>0</v>
      </c>
      <c r="T33" s="56">
        <f t="shared" si="2"/>
        <v>0</v>
      </c>
    </row>
    <row r="34" spans="1:20" ht="84">
      <c r="A34" s="12">
        <v>274439218</v>
      </c>
      <c r="B34" s="49" t="s">
        <v>11307</v>
      </c>
      <c r="C34" s="49" t="s">
        <v>11308</v>
      </c>
      <c r="D34" s="49"/>
      <c r="E34" s="12" t="s">
        <v>5787</v>
      </c>
      <c r="F34" s="50" t="s">
        <v>11186</v>
      </c>
      <c r="G34" s="27">
        <v>44146</v>
      </c>
      <c r="H34" s="51">
        <v>0.47916666666666669</v>
      </c>
      <c r="I34" s="52" t="s">
        <v>11286</v>
      </c>
      <c r="J34" s="53" t="s">
        <v>11309</v>
      </c>
      <c r="K34" s="49" t="s">
        <v>11288</v>
      </c>
      <c r="L34" s="49"/>
      <c r="M34" s="50" t="s">
        <v>11289</v>
      </c>
      <c r="N34" s="12">
        <f>COUNTIF([1]Attendance!A:A, A34)</f>
        <v>1</v>
      </c>
      <c r="O34" s="12">
        <f>COUNTIFS([1]Attendance!A:A, A34, [1]Attendance!C:C, "Went")</f>
        <v>0</v>
      </c>
      <c r="P34" s="12">
        <f>COUNTIFS([1]Attendance!A:A, A34, [1]Attendance!C:C, "No Show")</f>
        <v>0</v>
      </c>
      <c r="Q34" s="56">
        <f>COUNTIFS([1]Attendance!A:A, A34, [1]Attendance!C:C, "Didn't Go")</f>
        <v>0</v>
      </c>
      <c r="R34" s="56">
        <f t="shared" si="0"/>
        <v>0</v>
      </c>
      <c r="S34" s="56">
        <f t="shared" si="1"/>
        <v>0</v>
      </c>
      <c r="T34" s="56">
        <f t="shared" si="2"/>
        <v>0</v>
      </c>
    </row>
    <row r="35" spans="1:20" ht="56">
      <c r="A35" s="48">
        <v>275684030</v>
      </c>
      <c r="B35" s="58" t="s">
        <v>11310</v>
      </c>
      <c r="C35" s="58" t="s">
        <v>11311</v>
      </c>
      <c r="D35" s="58"/>
      <c r="E35" s="59" t="s">
        <v>5787</v>
      </c>
      <c r="F35" s="50" t="s">
        <v>11186</v>
      </c>
      <c r="G35" s="60">
        <v>44217</v>
      </c>
      <c r="H35" s="61">
        <v>0.47916666666666669</v>
      </c>
      <c r="I35" s="52" t="s">
        <v>11286</v>
      </c>
      <c r="J35" s="62" t="s">
        <v>11312</v>
      </c>
      <c r="K35" s="58" t="s">
        <v>11288</v>
      </c>
      <c r="L35" s="58"/>
      <c r="M35" s="50" t="s">
        <v>11289</v>
      </c>
      <c r="N35" s="12">
        <f>COUNTIF([1]Attendance!A:A, A35)</f>
        <v>61</v>
      </c>
      <c r="O35" s="12">
        <f>COUNTIFS([1]Attendance!A:A, A35, [1]Attendance!C:C, "Went")</f>
        <v>0</v>
      </c>
      <c r="P35" s="12">
        <f>COUNTIFS([1]Attendance!A:A, A35, [1]Attendance!C:C, "No Show")</f>
        <v>0</v>
      </c>
      <c r="Q35" s="56">
        <f>COUNTIFS([1]Attendance!A:A, A35, [1]Attendance!C:C, "Didn't Go")</f>
        <v>0</v>
      </c>
      <c r="R35" s="56">
        <f t="shared" si="0"/>
        <v>0</v>
      </c>
      <c r="S35" s="56">
        <f t="shared" si="1"/>
        <v>0</v>
      </c>
      <c r="T35" s="56">
        <f t="shared" si="2"/>
        <v>0</v>
      </c>
    </row>
    <row r="36" spans="1:20" ht="56">
      <c r="A36" s="48">
        <v>276172936</v>
      </c>
      <c r="B36" s="58" t="s">
        <v>11313</v>
      </c>
      <c r="C36" s="58" t="s">
        <v>11314</v>
      </c>
      <c r="D36" s="58"/>
      <c r="E36" s="59" t="s">
        <v>6108</v>
      </c>
      <c r="F36" s="50" t="s">
        <v>11210</v>
      </c>
      <c r="G36" s="60">
        <v>44244</v>
      </c>
      <c r="H36" s="61">
        <v>0.5</v>
      </c>
      <c r="I36" s="52" t="s">
        <v>11286</v>
      </c>
      <c r="J36" s="62" t="s">
        <v>11315</v>
      </c>
      <c r="K36" s="58" t="s">
        <v>11288</v>
      </c>
      <c r="L36" s="58"/>
      <c r="M36" s="50" t="s">
        <v>11289</v>
      </c>
      <c r="N36" s="12">
        <f>COUNTIF([1]Attendance!A:A, A36)</f>
        <v>58</v>
      </c>
      <c r="O36" s="12">
        <f>COUNTIFS([1]Attendance!A:A, A36, [1]Attendance!C:C, "Went")</f>
        <v>0</v>
      </c>
      <c r="P36" s="12">
        <f>COUNTIFS([1]Attendance!A:A, A36, [1]Attendance!C:C, "No Show")</f>
        <v>0</v>
      </c>
      <c r="Q36" s="56">
        <f>COUNTIFS([1]Attendance!A:A, A36, [1]Attendance!C:C, "Didn't Go")</f>
        <v>0</v>
      </c>
      <c r="R36" s="56">
        <f t="shared" si="0"/>
        <v>0</v>
      </c>
      <c r="S36" s="56">
        <f t="shared" si="1"/>
        <v>0</v>
      </c>
      <c r="T36" s="56">
        <f t="shared" si="2"/>
        <v>0</v>
      </c>
    </row>
    <row r="37" spans="1:20" ht="70">
      <c r="A37" s="48">
        <v>276688306</v>
      </c>
      <c r="B37" s="58" t="s">
        <v>11316</v>
      </c>
      <c r="C37" s="58" t="s">
        <v>11317</v>
      </c>
      <c r="D37" s="58"/>
      <c r="E37" s="59" t="s">
        <v>5895</v>
      </c>
      <c r="F37" s="50" t="s">
        <v>11186</v>
      </c>
      <c r="G37" s="60">
        <v>44279</v>
      </c>
      <c r="H37" s="61">
        <v>0.5</v>
      </c>
      <c r="I37" s="52" t="s">
        <v>11286</v>
      </c>
      <c r="J37" s="62" t="s">
        <v>11318</v>
      </c>
      <c r="K37" s="58" t="s">
        <v>11288</v>
      </c>
      <c r="L37" s="58"/>
      <c r="M37" s="50" t="s">
        <v>11289</v>
      </c>
      <c r="N37" s="12">
        <f>COUNTIF([1]Attendance!A:A, A37)</f>
        <v>38</v>
      </c>
      <c r="O37" s="12">
        <f>COUNTIFS([1]Attendance!A:A, A37, [1]Attendance!C:C, "Went")</f>
        <v>0</v>
      </c>
      <c r="P37" s="12">
        <f>COUNTIFS([1]Attendance!A:A, A37, [1]Attendance!C:C, "No Show")</f>
        <v>0</v>
      </c>
      <c r="Q37" s="56">
        <f>COUNTIFS([1]Attendance!A:A, A37, [1]Attendance!C:C, "Didn't Go")</f>
        <v>0</v>
      </c>
      <c r="R37" s="56">
        <f t="shared" si="0"/>
        <v>0</v>
      </c>
      <c r="S37" s="56">
        <f t="shared" si="1"/>
        <v>0</v>
      </c>
      <c r="T37" s="56">
        <f t="shared" si="2"/>
        <v>0</v>
      </c>
    </row>
    <row r="38" spans="1:20" ht="56">
      <c r="A38" s="48">
        <v>277425347</v>
      </c>
      <c r="B38" s="58" t="s">
        <v>11319</v>
      </c>
      <c r="C38" s="58" t="s">
        <v>11320</v>
      </c>
      <c r="D38" s="58"/>
      <c r="E38" s="59" t="s">
        <v>5787</v>
      </c>
      <c r="F38" s="50" t="s">
        <v>11167</v>
      </c>
      <c r="G38" s="60">
        <v>44305</v>
      </c>
      <c r="H38" s="61">
        <v>0.47916666666666669</v>
      </c>
      <c r="I38" s="52" t="s">
        <v>11286</v>
      </c>
      <c r="J38" s="62" t="s">
        <v>11321</v>
      </c>
      <c r="K38" s="58" t="s">
        <v>11288</v>
      </c>
      <c r="L38" s="58"/>
      <c r="M38" s="50" t="s">
        <v>11289</v>
      </c>
      <c r="N38" s="12">
        <f>COUNTIF([1]Attendance!A:A, A38)</f>
        <v>63</v>
      </c>
      <c r="O38" s="12">
        <f>COUNTIFS([1]Attendance!A:A, A38, [1]Attendance!C:C, "Went")</f>
        <v>0</v>
      </c>
      <c r="P38" s="12">
        <f>COUNTIFS([1]Attendance!A:A, A38, [1]Attendance!C:C, "No Show")</f>
        <v>0</v>
      </c>
      <c r="Q38" s="56">
        <f>COUNTIFS([1]Attendance!A:A, A38, [1]Attendance!C:C, "Didn't Go")</f>
        <v>0</v>
      </c>
      <c r="R38" s="56">
        <f t="shared" si="0"/>
        <v>0</v>
      </c>
      <c r="S38" s="56">
        <f t="shared" si="1"/>
        <v>0</v>
      </c>
      <c r="T38" s="56">
        <f t="shared" si="2"/>
        <v>0</v>
      </c>
    </row>
    <row r="39" spans="1:20" ht="70">
      <c r="A39" s="48">
        <v>278145869</v>
      </c>
      <c r="B39" s="58" t="s">
        <v>11322</v>
      </c>
      <c r="C39" s="58" t="s">
        <v>11323</v>
      </c>
      <c r="D39" s="58"/>
      <c r="E39" s="59" t="s">
        <v>5787</v>
      </c>
      <c r="F39" s="50" t="s">
        <v>11167</v>
      </c>
      <c r="G39" s="60">
        <v>44341</v>
      </c>
      <c r="H39" s="61">
        <v>0.47916666666666669</v>
      </c>
      <c r="I39" s="52" t="s">
        <v>11286</v>
      </c>
      <c r="J39" s="62" t="s">
        <v>11324</v>
      </c>
      <c r="K39" s="58" t="s">
        <v>11288</v>
      </c>
      <c r="L39" s="58"/>
      <c r="M39" s="50" t="s">
        <v>11289</v>
      </c>
      <c r="N39" s="12">
        <f>COUNTIF([1]Attendance!A:A, A39)</f>
        <v>39</v>
      </c>
      <c r="O39" s="12">
        <f>COUNTIFS([1]Attendance!A:A, A39, [1]Attendance!C:C, "Went")</f>
        <v>0</v>
      </c>
      <c r="P39" s="12">
        <f>COUNTIFS([1]Attendance!A:A, A39, [1]Attendance!C:C, "No Show")</f>
        <v>0</v>
      </c>
      <c r="Q39" s="56">
        <f>COUNTIFS([1]Attendance!A:A, A39, [1]Attendance!C:C, "Didn't Go")</f>
        <v>0</v>
      </c>
      <c r="R39" s="56">
        <f t="shared" si="0"/>
        <v>0</v>
      </c>
      <c r="S39" s="56">
        <f t="shared" si="1"/>
        <v>0</v>
      </c>
      <c r="T39" s="56">
        <f t="shared" si="2"/>
        <v>0</v>
      </c>
    </row>
    <row r="40" spans="1:20" ht="56">
      <c r="A40" s="12">
        <v>278641422</v>
      </c>
      <c r="B40" s="49" t="s">
        <v>11325</v>
      </c>
      <c r="C40" s="63" t="s">
        <v>11326</v>
      </c>
      <c r="D40" s="64"/>
      <c r="E40" s="12" t="s">
        <v>5787</v>
      </c>
      <c r="F40" s="50" t="s">
        <v>11280</v>
      </c>
      <c r="G40" s="27">
        <v>44357</v>
      </c>
      <c r="H40" s="51">
        <v>0.64583333333333337</v>
      </c>
      <c r="I40" s="52" t="s">
        <v>11198</v>
      </c>
      <c r="J40" s="53" t="s">
        <v>11327</v>
      </c>
      <c r="K40" s="49" t="s">
        <v>11328</v>
      </c>
      <c r="L40" s="49" t="s">
        <v>11329</v>
      </c>
      <c r="M40" s="50" t="s">
        <v>11178</v>
      </c>
      <c r="N40" s="12">
        <f>COUNTIF([1]Attendance!A:A, A40)</f>
        <v>0</v>
      </c>
      <c r="O40" s="12">
        <f>COUNTIFS([1]Attendance!A:A, A40, [1]Attendance!C:C, "Went")</f>
        <v>0</v>
      </c>
      <c r="P40" s="12">
        <f>COUNTIFS([1]Attendance!A:A, A40, [1]Attendance!C:C, "No Show")</f>
        <v>0</v>
      </c>
      <c r="Q40" s="56">
        <f>COUNTIFS([1]Attendance!A:A, A40, [1]Attendance!C:C, "Didn't Go")</f>
        <v>0</v>
      </c>
      <c r="R40" s="56">
        <f t="shared" si="0"/>
        <v>0</v>
      </c>
      <c r="S40" s="56">
        <f t="shared" si="1"/>
        <v>0</v>
      </c>
      <c r="T40" s="56">
        <f t="shared" si="2"/>
        <v>0</v>
      </c>
    </row>
    <row r="41" spans="1:20" ht="84">
      <c r="A41" s="31">
        <v>279938252</v>
      </c>
      <c r="B41" s="65" t="s">
        <v>11330</v>
      </c>
      <c r="C41" s="65" t="s">
        <v>11331</v>
      </c>
      <c r="D41" s="65"/>
      <c r="E41" s="12" t="s">
        <v>5895</v>
      </c>
      <c r="F41" s="50" t="s">
        <v>11186</v>
      </c>
      <c r="G41" s="27">
        <v>44426</v>
      </c>
      <c r="H41" s="51">
        <v>0.5</v>
      </c>
      <c r="I41" s="52" t="s">
        <v>11286</v>
      </c>
      <c r="J41" s="53" t="s">
        <v>11332</v>
      </c>
      <c r="K41" s="49" t="s">
        <v>11288</v>
      </c>
      <c r="L41" s="49"/>
      <c r="M41" s="50" t="s">
        <v>11289</v>
      </c>
      <c r="N41" s="12"/>
      <c r="O41" s="12"/>
      <c r="P41" s="12"/>
      <c r="Q41" s="56"/>
      <c r="R41" s="56"/>
      <c r="S41" s="56"/>
    </row>
    <row r="42" spans="1:20" s="66" customFormat="1" ht="78">
      <c r="A42" s="66">
        <v>281103430</v>
      </c>
      <c r="B42" s="67" t="s">
        <v>11333</v>
      </c>
      <c r="C42" s="63" t="s">
        <v>11334</v>
      </c>
      <c r="D42" s="63"/>
      <c r="F42" s="50" t="s">
        <v>11167</v>
      </c>
      <c r="G42" s="68">
        <v>44477</v>
      </c>
      <c r="H42" s="69">
        <v>0.47916666666666669</v>
      </c>
      <c r="I42" s="70" t="s">
        <v>11286</v>
      </c>
      <c r="J42" s="71"/>
      <c r="K42" s="71"/>
      <c r="L42" s="71"/>
      <c r="M42" s="50" t="s">
        <v>11289</v>
      </c>
    </row>
  </sheetData>
  <hyperlinks>
    <hyperlink ref="J2" r:id="rId1" xr:uid="{D321A3BB-75B7-4D06-BE2A-9C6DEDBCD4AB}"/>
    <hyperlink ref="J3" r:id="rId2" xr:uid="{495B554E-4816-4877-A9A9-855E253291CB}"/>
    <hyperlink ref="J4" r:id="rId3" xr:uid="{FEFB7654-6E55-4A81-AB34-F286291825EF}"/>
    <hyperlink ref="J5" r:id="rId4" xr:uid="{8D5ABA65-AA26-47AC-9199-7D90F587940D}"/>
    <hyperlink ref="J6" r:id="rId5" xr:uid="{E7167263-FDCF-419E-B148-70189AF532D1}"/>
    <hyperlink ref="J7" r:id="rId6" xr:uid="{2974C25D-9E2F-48F2-94FA-1BFC4023EAC4}"/>
    <hyperlink ref="J8" r:id="rId7" xr:uid="{A68B1955-AEE8-4CB1-AD5A-9D56017129D6}"/>
    <hyperlink ref="J9" r:id="rId8" xr:uid="{CF1EA269-E42B-42D6-846B-DA0F38C1F8FF}"/>
    <hyperlink ref="J10" r:id="rId9" xr:uid="{4B0A08F2-A5B6-4729-AECD-D14BABB07327}"/>
    <hyperlink ref="J11" r:id="rId10" xr:uid="{AED2E9C9-627C-4F2B-8DEB-7909C097D843}"/>
    <hyperlink ref="J12" r:id="rId11" xr:uid="{5B55954C-8230-44EA-9D59-55F7D0111364}"/>
    <hyperlink ref="J13" r:id="rId12" xr:uid="{EC756484-6D73-4358-9ED7-E7D94A87B710}"/>
    <hyperlink ref="J14" r:id="rId13" xr:uid="{0552DBE5-6565-4544-9818-BE26B7B1F5B1}"/>
    <hyperlink ref="J15" r:id="rId14" xr:uid="{89B942AC-189C-4103-B10E-8652A8154912}"/>
    <hyperlink ref="J16" r:id="rId15" xr:uid="{0D418031-13E4-4F4E-87AE-29334ADDB976}"/>
    <hyperlink ref="J17" r:id="rId16" xr:uid="{8F3EA78E-B700-4113-B5EC-987275460E38}"/>
    <hyperlink ref="J18" r:id="rId17" xr:uid="{044A0D2D-E441-41EB-A29A-C7F843440E2C}"/>
    <hyperlink ref="J19" r:id="rId18" xr:uid="{3E65E5A8-CF3A-42E7-A641-BC065385DB67}"/>
    <hyperlink ref="J20" r:id="rId19" xr:uid="{EF89613D-89D7-4C5E-928D-E706FFDE6CEC}"/>
    <hyperlink ref="J21" r:id="rId20" xr:uid="{0DC99A67-637B-47B2-9476-D707EAC52EB9}"/>
    <hyperlink ref="J22" r:id="rId21" xr:uid="{2CC63D6A-5001-4238-81E5-80CEC9237B11}"/>
    <hyperlink ref="J23" r:id="rId22" xr:uid="{D76E52FC-45C2-4623-8734-12020FD01AB3}"/>
    <hyperlink ref="J24" r:id="rId23" xr:uid="{E76C5571-350E-4BC3-9A73-24EE75598571}"/>
    <hyperlink ref="J25" r:id="rId24" xr:uid="{D74A7C9F-ABC4-457D-AC63-06500CD08D9D}"/>
    <hyperlink ref="J26" r:id="rId25" xr:uid="{16488FA8-5F7A-4996-80EC-BDBCAC10F89B}"/>
    <hyperlink ref="J27" r:id="rId26" xr:uid="{A2FE62BD-1826-40C5-86C4-E7DC40F27CF3}"/>
    <hyperlink ref="J28" r:id="rId27" xr:uid="{3B2A4F2C-4753-43EA-9BC0-B5B323340312}"/>
    <hyperlink ref="J29" r:id="rId28" xr:uid="{2E3C4B61-9563-4D31-B971-48AD0EC9DB76}"/>
    <hyperlink ref="J30" r:id="rId29" xr:uid="{AC76EC42-EF57-4457-8670-980300AFC4D7}"/>
    <hyperlink ref="J31" r:id="rId30" xr:uid="{7093C5DC-0374-4A5D-A0BC-E06AF6C064C2}"/>
    <hyperlink ref="J32" r:id="rId31" xr:uid="{075D63EA-3B2F-4F29-88BE-3E73DDA0A622}"/>
    <hyperlink ref="J33" r:id="rId32" xr:uid="{74272BD2-3761-474B-995E-BE8F94C782C2}"/>
    <hyperlink ref="J34" r:id="rId33" xr:uid="{6225CC08-F862-4065-ACD4-D2FE6FE06436}"/>
    <hyperlink ref="J40" r:id="rId34" xr:uid="{19A3EA9A-71BC-41B8-AC1D-98D12BE83383}"/>
    <hyperlink ref="J41" r:id="rId35" xr:uid="{70C0A8B9-35BB-47F4-9C5D-E5258306BBB0}"/>
    <hyperlink ref="J39" r:id="rId36" display="https://www.meetup.com/ko-KR/Des-Moines-Data-Analytics/events/278145869/" xr:uid="{DA0C33E2-1F99-4268-B8E1-6C25F9F8B7BC}"/>
    <hyperlink ref="J38" r:id="rId37" display="https://www.meetup.com/ko-KR/Des-Moines-Data-Analytics/events/277425347/" xr:uid="{B56ED8C6-6A91-4FFB-B99D-12FEF2A57976}"/>
    <hyperlink ref="J37" r:id="rId38" display="https://www.meetup.com/ko-KR/Des-Moines-Data-Analytics/events/276688306/" xr:uid="{B2CA91BE-305E-4D89-94C1-D032E8BAB624}"/>
    <hyperlink ref="J36" r:id="rId39" display="https://www.meetup.com/ko-KR/Des-Moines-Data-Analytics/events/276172936/" xr:uid="{488E63B7-FE8F-49E6-AB4D-3B59168F4F3C}"/>
    <hyperlink ref="J35" r:id="rId40" display="https://www.meetup.com/ko-KR/Des-Moines-Data-Analytics/events/275684030/" xr:uid="{400EDAC7-63C5-445E-9416-C932C273B774}"/>
  </hyperlinks>
  <pageMargins left="0.7" right="0.7" top="0.75" bottom="0.75" header="0.3" footer="0.3"/>
  <pageSetup orientation="portrait" r:id="rId41"/>
  <legacyDrawing r:id="rId42"/>
  <tableParts count="1">
    <tablePart r:id="rId4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5DD64-42AD-409F-A616-68A60DF50437}">
  <dimension ref="A1:M3957"/>
  <sheetViews>
    <sheetView topLeftCell="C2" workbookViewId="0"/>
  </sheetViews>
  <sheetFormatPr baseColWidth="10" defaultColWidth="8.83203125" defaultRowHeight="15"/>
  <cols>
    <col min="1" max="1" width="21" bestFit="1" customWidth="1"/>
    <col min="2" max="2" width="9.6640625" bestFit="1" customWidth="1"/>
    <col min="3" max="3" width="10.1640625" bestFit="1" customWidth="1"/>
    <col min="4" max="4" width="8.33203125" bestFit="1" customWidth="1"/>
    <col min="5" max="5" width="12.5" bestFit="1" customWidth="1"/>
    <col min="6" max="6" width="26.83203125" bestFit="1" customWidth="1"/>
    <col min="7" max="7" width="80.83203125" bestFit="1" customWidth="1"/>
    <col min="8" max="8" width="14.1640625" bestFit="1" customWidth="1"/>
    <col min="9" max="9" width="16.1640625" bestFit="1" customWidth="1"/>
    <col min="10" max="10" width="14.83203125" bestFit="1" customWidth="1"/>
    <col min="11" max="11" width="15.6640625" bestFit="1" customWidth="1"/>
    <col min="12" max="12" width="18.1640625" bestFit="1" customWidth="1"/>
    <col min="13" max="13" width="12.5" bestFit="1" customWidth="1"/>
  </cols>
  <sheetData>
    <row r="1" spans="1:13">
      <c r="A1" t="s">
        <v>5786</v>
      </c>
      <c r="B1" t="s">
        <v>8895</v>
      </c>
      <c r="C1" t="s">
        <v>0</v>
      </c>
      <c r="D1" t="s">
        <v>1</v>
      </c>
      <c r="E1" t="s">
        <v>2</v>
      </c>
      <c r="F1" t="s">
        <v>3</v>
      </c>
      <c r="G1" t="s">
        <v>4</v>
      </c>
      <c r="H1" t="s">
        <v>5</v>
      </c>
      <c r="I1" t="s">
        <v>8894</v>
      </c>
      <c r="J1" t="s">
        <v>7</v>
      </c>
      <c r="K1" t="s">
        <v>8</v>
      </c>
      <c r="L1" t="s">
        <v>6</v>
      </c>
      <c r="M1" t="s">
        <v>1595</v>
      </c>
    </row>
    <row r="2" spans="1:13">
      <c r="A2" s="2" t="s">
        <v>11335</v>
      </c>
      <c r="B2" t="b">
        <v>1</v>
      </c>
      <c r="C2">
        <v>243781906</v>
      </c>
      <c r="D2" s="2" t="s">
        <v>9</v>
      </c>
      <c r="E2">
        <v>236603412</v>
      </c>
      <c r="F2" s="2" t="s">
        <v>10</v>
      </c>
      <c r="G2" s="2" t="s">
        <v>11</v>
      </c>
      <c r="H2" s="2" t="s">
        <v>11</v>
      </c>
      <c r="I2" s="2" t="s">
        <v>18</v>
      </c>
      <c r="J2" s="2" t="s">
        <v>12</v>
      </c>
      <c r="K2" s="1">
        <v>43033.459270833337</v>
      </c>
      <c r="L2" t="s">
        <v>11</v>
      </c>
      <c r="M2" s="2" t="s">
        <v>1597</v>
      </c>
    </row>
    <row r="3" spans="1:13">
      <c r="A3" s="2" t="s">
        <v>11336</v>
      </c>
      <c r="B3" t="b">
        <v>1</v>
      </c>
      <c r="C3">
        <v>243781906</v>
      </c>
      <c r="D3" s="2" t="s">
        <v>9</v>
      </c>
      <c r="E3">
        <v>233684116</v>
      </c>
      <c r="F3" s="2" t="s">
        <v>13</v>
      </c>
      <c r="G3" s="2" t="s">
        <v>11</v>
      </c>
      <c r="H3" s="2" t="s">
        <v>11</v>
      </c>
      <c r="I3" s="2" t="s">
        <v>12</v>
      </c>
      <c r="J3" s="2" t="s">
        <v>12</v>
      </c>
      <c r="K3" s="1">
        <v>43034.692175925928</v>
      </c>
      <c r="L3">
        <v>269565992</v>
      </c>
      <c r="M3" s="2" t="s">
        <v>1599</v>
      </c>
    </row>
    <row r="4" spans="1:13">
      <c r="A4" s="2" t="s">
        <v>11337</v>
      </c>
      <c r="B4" t="b">
        <v>1</v>
      </c>
      <c r="C4">
        <v>243781906</v>
      </c>
      <c r="D4" s="2" t="s">
        <v>9</v>
      </c>
      <c r="E4">
        <v>64106522</v>
      </c>
      <c r="F4" s="2" t="s">
        <v>14</v>
      </c>
      <c r="G4" s="2" t="s">
        <v>11</v>
      </c>
      <c r="H4" s="2" t="s">
        <v>11</v>
      </c>
      <c r="I4" s="2" t="s">
        <v>12</v>
      </c>
      <c r="J4" s="2" t="s">
        <v>12</v>
      </c>
      <c r="K4" s="1">
        <v>43007.948252314818</v>
      </c>
      <c r="L4">
        <v>74802752</v>
      </c>
      <c r="M4" s="2" t="s">
        <v>1601</v>
      </c>
    </row>
    <row r="5" spans="1:13">
      <c r="A5" s="2" t="s">
        <v>11338</v>
      </c>
      <c r="B5" t="b">
        <v>1</v>
      </c>
      <c r="C5">
        <v>243781906</v>
      </c>
      <c r="D5" s="2" t="s">
        <v>11</v>
      </c>
      <c r="E5">
        <v>238767925</v>
      </c>
      <c r="F5" s="2" t="s">
        <v>15</v>
      </c>
      <c r="G5" s="2" t="s">
        <v>11</v>
      </c>
      <c r="H5" s="2" t="s">
        <v>11</v>
      </c>
      <c r="I5" s="2" t="s">
        <v>18</v>
      </c>
      <c r="J5" s="2" t="s">
        <v>12</v>
      </c>
      <c r="K5" s="1">
        <v>43020.905682870369</v>
      </c>
      <c r="L5" t="s">
        <v>11</v>
      </c>
      <c r="M5" s="2" t="s">
        <v>15</v>
      </c>
    </row>
    <row r="6" spans="1:13">
      <c r="A6" s="2" t="s">
        <v>11339</v>
      </c>
      <c r="B6" t="b">
        <v>1</v>
      </c>
      <c r="C6">
        <v>243781906</v>
      </c>
      <c r="D6" s="2" t="s">
        <v>11</v>
      </c>
      <c r="E6">
        <v>240238225</v>
      </c>
      <c r="F6" s="2" t="s">
        <v>16</v>
      </c>
      <c r="G6" s="2" t="s">
        <v>11</v>
      </c>
      <c r="H6" s="2" t="s">
        <v>11</v>
      </c>
      <c r="I6" s="2" t="s">
        <v>18</v>
      </c>
      <c r="J6" s="2" t="s">
        <v>12</v>
      </c>
      <c r="K6" s="1">
        <v>43040.564884259256</v>
      </c>
      <c r="L6" t="s">
        <v>11</v>
      </c>
      <c r="M6" s="2" t="s">
        <v>1604</v>
      </c>
    </row>
    <row r="7" spans="1:13">
      <c r="A7" s="2" t="s">
        <v>11340</v>
      </c>
      <c r="B7" t="b">
        <v>1</v>
      </c>
      <c r="C7">
        <v>243781906</v>
      </c>
      <c r="D7" s="2" t="s">
        <v>11</v>
      </c>
      <c r="E7">
        <v>200405435</v>
      </c>
      <c r="F7" s="2" t="s">
        <v>17</v>
      </c>
      <c r="G7" s="2" t="s">
        <v>11</v>
      </c>
      <c r="H7" s="2" t="s">
        <v>11</v>
      </c>
      <c r="I7" s="2" t="s">
        <v>12</v>
      </c>
      <c r="J7" s="2" t="s">
        <v>18</v>
      </c>
      <c r="K7" s="1">
        <v>43039.536562499998</v>
      </c>
      <c r="L7">
        <v>306825305</v>
      </c>
      <c r="M7" s="2" t="s">
        <v>17</v>
      </c>
    </row>
    <row r="8" spans="1:13">
      <c r="A8" s="2" t="s">
        <v>11341</v>
      </c>
      <c r="B8" t="b">
        <v>1</v>
      </c>
      <c r="C8">
        <v>243781906</v>
      </c>
      <c r="D8" s="2" t="s">
        <v>11</v>
      </c>
      <c r="E8">
        <v>239801902</v>
      </c>
      <c r="F8" s="2" t="s">
        <v>19</v>
      </c>
      <c r="G8" s="2" t="s">
        <v>11</v>
      </c>
      <c r="H8" s="2" t="s">
        <v>11</v>
      </c>
      <c r="I8" s="2" t="s">
        <v>18</v>
      </c>
      <c r="J8" s="2" t="s">
        <v>12</v>
      </c>
      <c r="K8" s="1">
        <v>43035.609166666669</v>
      </c>
      <c r="L8" t="s">
        <v>11</v>
      </c>
      <c r="M8" s="2" t="s">
        <v>1607</v>
      </c>
    </row>
    <row r="9" spans="1:13">
      <c r="A9" s="2" t="s">
        <v>11342</v>
      </c>
      <c r="B9" t="b">
        <v>1</v>
      </c>
      <c r="C9">
        <v>243781906</v>
      </c>
      <c r="D9" s="2" t="s">
        <v>9</v>
      </c>
      <c r="E9">
        <v>191507001</v>
      </c>
      <c r="F9" s="2" t="s">
        <v>20</v>
      </c>
      <c r="G9" s="2" t="s">
        <v>11</v>
      </c>
      <c r="H9" s="2" t="s">
        <v>11</v>
      </c>
      <c r="I9" s="2" t="s">
        <v>12</v>
      </c>
      <c r="J9" s="2" t="s">
        <v>12</v>
      </c>
      <c r="K9" s="1">
        <v>43035.644826388889</v>
      </c>
      <c r="L9">
        <v>248939252</v>
      </c>
      <c r="M9" s="2" t="s">
        <v>1609</v>
      </c>
    </row>
    <row r="10" spans="1:13">
      <c r="A10" s="2" t="s">
        <v>11344</v>
      </c>
      <c r="B10" t="b">
        <v>1</v>
      </c>
      <c r="C10">
        <v>243781906</v>
      </c>
      <c r="D10" s="2" t="s">
        <v>9</v>
      </c>
      <c r="E10">
        <v>238211946</v>
      </c>
      <c r="F10" s="2" t="s">
        <v>21</v>
      </c>
      <c r="G10" s="2" t="s">
        <v>11</v>
      </c>
      <c r="H10" s="2" t="s">
        <v>11</v>
      </c>
      <c r="I10" s="2" t="s">
        <v>12</v>
      </c>
      <c r="J10" s="2" t="s">
        <v>12</v>
      </c>
      <c r="K10" s="1">
        <v>43013.864965277775</v>
      </c>
      <c r="L10">
        <v>271276510</v>
      </c>
      <c r="M10" s="2" t="s">
        <v>1611</v>
      </c>
    </row>
    <row r="11" spans="1:13">
      <c r="A11" s="2" t="s">
        <v>11345</v>
      </c>
      <c r="B11" t="b">
        <v>1</v>
      </c>
      <c r="C11">
        <v>243781906</v>
      </c>
      <c r="D11" s="2" t="s">
        <v>9</v>
      </c>
      <c r="E11">
        <v>210212597</v>
      </c>
      <c r="F11" s="2" t="s">
        <v>22</v>
      </c>
      <c r="G11" s="2" t="s">
        <v>11</v>
      </c>
      <c r="H11" s="2" t="s">
        <v>11</v>
      </c>
      <c r="I11" s="2" t="s">
        <v>12</v>
      </c>
      <c r="J11" s="2" t="s">
        <v>12</v>
      </c>
      <c r="K11" s="1">
        <v>43012.860902777778</v>
      </c>
      <c r="L11">
        <v>258849181</v>
      </c>
      <c r="M11" s="2" t="s">
        <v>1613</v>
      </c>
    </row>
    <row r="12" spans="1:13">
      <c r="A12" s="2" t="s">
        <v>11347</v>
      </c>
      <c r="B12" t="b">
        <v>1</v>
      </c>
      <c r="C12">
        <v>243781906</v>
      </c>
      <c r="D12" s="2" t="s">
        <v>11</v>
      </c>
      <c r="E12">
        <v>240235446</v>
      </c>
      <c r="F12" s="2" t="s">
        <v>23</v>
      </c>
      <c r="G12" s="2" t="s">
        <v>24</v>
      </c>
      <c r="H12" s="2" t="s">
        <v>11</v>
      </c>
      <c r="I12" s="2" t="s">
        <v>18</v>
      </c>
      <c r="J12" s="2" t="s">
        <v>12</v>
      </c>
      <c r="K12" s="1">
        <v>43040.534872685188</v>
      </c>
      <c r="L12" t="s">
        <v>11</v>
      </c>
      <c r="M12" s="2" t="s">
        <v>1615</v>
      </c>
    </row>
    <row r="13" spans="1:13">
      <c r="A13" s="2" t="s">
        <v>11348</v>
      </c>
      <c r="B13" t="b">
        <v>1</v>
      </c>
      <c r="C13">
        <v>243781906</v>
      </c>
      <c r="D13" s="2" t="s">
        <v>11</v>
      </c>
      <c r="E13">
        <v>232475</v>
      </c>
      <c r="F13" s="2" t="s">
        <v>25</v>
      </c>
      <c r="G13" s="2" t="s">
        <v>11</v>
      </c>
      <c r="H13" s="2" t="s">
        <v>11</v>
      </c>
      <c r="I13" s="2" t="s">
        <v>12</v>
      </c>
      <c r="J13" s="2" t="s">
        <v>12</v>
      </c>
      <c r="K13" s="1">
        <v>43007.808437500003</v>
      </c>
      <c r="L13">
        <v>247462200</v>
      </c>
      <c r="M13" s="2" t="s">
        <v>1617</v>
      </c>
    </row>
    <row r="14" spans="1:13">
      <c r="A14" s="2" t="s">
        <v>11349</v>
      </c>
      <c r="B14" t="b">
        <v>1</v>
      </c>
      <c r="C14">
        <v>243781906</v>
      </c>
      <c r="D14" s="2" t="s">
        <v>9</v>
      </c>
      <c r="E14">
        <v>212741481</v>
      </c>
      <c r="F14" s="2" t="s">
        <v>26</v>
      </c>
      <c r="G14" s="2" t="s">
        <v>11</v>
      </c>
      <c r="H14" s="2" t="s">
        <v>11</v>
      </c>
      <c r="I14" s="2" t="s">
        <v>18</v>
      </c>
      <c r="J14" s="2" t="s">
        <v>12</v>
      </c>
      <c r="K14" s="1">
        <v>43007.921805555554</v>
      </c>
      <c r="L14" t="s">
        <v>11</v>
      </c>
      <c r="M14" s="2" t="s">
        <v>1619</v>
      </c>
    </row>
    <row r="15" spans="1:13">
      <c r="A15" s="2" t="s">
        <v>11350</v>
      </c>
      <c r="B15" t="b">
        <v>1</v>
      </c>
      <c r="C15">
        <v>243781906</v>
      </c>
      <c r="D15" s="2" t="s">
        <v>9</v>
      </c>
      <c r="E15">
        <v>189100030</v>
      </c>
      <c r="F15" s="2" t="s">
        <v>27</v>
      </c>
      <c r="G15" s="2" t="s">
        <v>11</v>
      </c>
      <c r="H15" s="2" t="s">
        <v>11</v>
      </c>
      <c r="I15" s="2" t="s">
        <v>12</v>
      </c>
      <c r="J15" s="2" t="s">
        <v>12</v>
      </c>
      <c r="K15" s="1">
        <v>43034.418229166666</v>
      </c>
      <c r="L15">
        <v>249552245</v>
      </c>
      <c r="M15" s="2" t="s">
        <v>1621</v>
      </c>
    </row>
    <row r="16" spans="1:13">
      <c r="A16" s="2" t="s">
        <v>11351</v>
      </c>
      <c r="B16" t="b">
        <v>1</v>
      </c>
      <c r="C16">
        <v>243781906</v>
      </c>
      <c r="D16" s="2" t="s">
        <v>11</v>
      </c>
      <c r="E16">
        <v>238085305</v>
      </c>
      <c r="F16" s="2" t="s">
        <v>28</v>
      </c>
      <c r="G16" s="2" t="s">
        <v>11</v>
      </c>
      <c r="H16" s="2" t="s">
        <v>11</v>
      </c>
      <c r="I16" s="2" t="s">
        <v>12</v>
      </c>
      <c r="J16" s="2" t="s">
        <v>12</v>
      </c>
      <c r="K16" s="1">
        <v>43012.407384259262</v>
      </c>
      <c r="L16">
        <v>271231837</v>
      </c>
      <c r="M16" s="2" t="s">
        <v>1623</v>
      </c>
    </row>
    <row r="17" spans="1:13">
      <c r="A17" s="2" t="s">
        <v>11352</v>
      </c>
      <c r="B17" t="b">
        <v>1</v>
      </c>
      <c r="C17">
        <v>243781906</v>
      </c>
      <c r="D17" s="2" t="s">
        <v>9</v>
      </c>
      <c r="E17">
        <v>238080493</v>
      </c>
      <c r="F17" s="2" t="s">
        <v>29</v>
      </c>
      <c r="G17" s="2" t="s">
        <v>11</v>
      </c>
      <c r="H17" s="2" t="s">
        <v>11</v>
      </c>
      <c r="I17" s="2" t="s">
        <v>18</v>
      </c>
      <c r="J17" s="2" t="s">
        <v>12</v>
      </c>
      <c r="K17" s="1">
        <v>43012.327939814815</v>
      </c>
      <c r="L17" t="s">
        <v>11</v>
      </c>
      <c r="M17" s="2" t="s">
        <v>1625</v>
      </c>
    </row>
    <row r="18" spans="1:13">
      <c r="A18" s="2" t="s">
        <v>11353</v>
      </c>
      <c r="B18" t="b">
        <v>1</v>
      </c>
      <c r="C18">
        <v>243781906</v>
      </c>
      <c r="D18" s="2" t="s">
        <v>11</v>
      </c>
      <c r="E18">
        <v>111127612</v>
      </c>
      <c r="F18" s="2" t="s">
        <v>30</v>
      </c>
      <c r="G18" s="2" t="s">
        <v>11</v>
      </c>
      <c r="H18" s="2" t="s">
        <v>11</v>
      </c>
      <c r="I18" s="2" t="s">
        <v>12</v>
      </c>
      <c r="J18" s="2" t="s">
        <v>12</v>
      </c>
      <c r="K18" s="1">
        <v>43011.363159722219</v>
      </c>
      <c r="L18">
        <v>192331122</v>
      </c>
      <c r="M18" s="2" t="s">
        <v>30</v>
      </c>
    </row>
    <row r="19" spans="1:13">
      <c r="A19" s="2" t="s">
        <v>11354</v>
      </c>
      <c r="B19" t="b">
        <v>1</v>
      </c>
      <c r="C19">
        <v>243781906</v>
      </c>
      <c r="D19" s="2" t="s">
        <v>9</v>
      </c>
      <c r="E19">
        <v>238077776</v>
      </c>
      <c r="F19" s="2" t="s">
        <v>31</v>
      </c>
      <c r="G19" s="2" t="s">
        <v>11</v>
      </c>
      <c r="H19" s="2" t="s">
        <v>11</v>
      </c>
      <c r="I19" s="2" t="s">
        <v>18</v>
      </c>
      <c r="J19" s="2" t="s">
        <v>12</v>
      </c>
      <c r="K19" s="1">
        <v>43012.290868055556</v>
      </c>
      <c r="L19" t="s">
        <v>11</v>
      </c>
      <c r="M19" s="2" t="s">
        <v>1628</v>
      </c>
    </row>
    <row r="20" spans="1:13">
      <c r="A20" s="2" t="s">
        <v>11355</v>
      </c>
      <c r="B20" t="b">
        <v>1</v>
      </c>
      <c r="C20">
        <v>243781906</v>
      </c>
      <c r="D20" s="2" t="s">
        <v>11</v>
      </c>
      <c r="E20">
        <v>238489268</v>
      </c>
      <c r="F20" s="2" t="s">
        <v>32</v>
      </c>
      <c r="G20" s="2" t="s">
        <v>11</v>
      </c>
      <c r="H20" s="2" t="s">
        <v>11</v>
      </c>
      <c r="I20" s="2" t="s">
        <v>18</v>
      </c>
      <c r="J20" s="2" t="s">
        <v>12</v>
      </c>
      <c r="K20" s="1">
        <v>43017.420844907407</v>
      </c>
      <c r="L20" t="s">
        <v>11</v>
      </c>
      <c r="M20" s="2" t="s">
        <v>1630</v>
      </c>
    </row>
    <row r="21" spans="1:13">
      <c r="A21" s="2" t="s">
        <v>11356</v>
      </c>
      <c r="B21" t="b">
        <v>1</v>
      </c>
      <c r="C21">
        <v>243781906</v>
      </c>
      <c r="D21" s="2" t="s">
        <v>11</v>
      </c>
      <c r="E21">
        <v>238807435</v>
      </c>
      <c r="F21" s="2" t="s">
        <v>33</v>
      </c>
      <c r="G21" s="2" t="s">
        <v>11</v>
      </c>
      <c r="H21" s="2" t="s">
        <v>11</v>
      </c>
      <c r="I21" s="2" t="s">
        <v>12</v>
      </c>
      <c r="J21" s="2" t="s">
        <v>12</v>
      </c>
      <c r="K21" s="1">
        <v>43033.495196759257</v>
      </c>
      <c r="L21">
        <v>271499153</v>
      </c>
      <c r="M21" s="2" t="s">
        <v>1632</v>
      </c>
    </row>
    <row r="22" spans="1:13">
      <c r="A22" s="2" t="s">
        <v>14772</v>
      </c>
      <c r="B22" t="b">
        <v>1</v>
      </c>
      <c r="C22">
        <v>243781906</v>
      </c>
      <c r="D22" s="2" t="s">
        <v>11</v>
      </c>
      <c r="E22">
        <v>196031742</v>
      </c>
      <c r="F22" s="2" t="s">
        <v>34</v>
      </c>
      <c r="G22" s="2" t="s">
        <v>11</v>
      </c>
      <c r="H22" s="2" t="s">
        <v>11</v>
      </c>
      <c r="I22" s="2" t="s">
        <v>12</v>
      </c>
      <c r="J22" s="2" t="s">
        <v>18</v>
      </c>
      <c r="K22" s="1">
        <v>43014.829328703701</v>
      </c>
      <c r="L22">
        <v>277183009</v>
      </c>
      <c r="M22" s="2" t="s">
        <v>34</v>
      </c>
    </row>
    <row r="23" spans="1:13">
      <c r="A23" s="2" t="s">
        <v>11357</v>
      </c>
      <c r="B23" t="b">
        <v>1</v>
      </c>
      <c r="C23">
        <v>243781906</v>
      </c>
      <c r="D23" s="2" t="s">
        <v>11</v>
      </c>
      <c r="E23">
        <v>239680542</v>
      </c>
      <c r="F23" s="2" t="s">
        <v>35</v>
      </c>
      <c r="G23" s="2" t="s">
        <v>11</v>
      </c>
      <c r="H23" s="2" t="s">
        <v>11</v>
      </c>
      <c r="I23" s="2" t="s">
        <v>18</v>
      </c>
      <c r="J23" s="2" t="s">
        <v>12</v>
      </c>
      <c r="K23" s="1">
        <v>43032.945081018515</v>
      </c>
      <c r="L23" t="s">
        <v>11</v>
      </c>
      <c r="M23" s="2" t="s">
        <v>1635</v>
      </c>
    </row>
    <row r="24" spans="1:13">
      <c r="A24" s="2" t="s">
        <v>11358</v>
      </c>
      <c r="B24" t="b">
        <v>1</v>
      </c>
      <c r="C24">
        <v>243781906</v>
      </c>
      <c r="D24" s="2" t="s">
        <v>11</v>
      </c>
      <c r="E24">
        <v>138164612</v>
      </c>
      <c r="F24" s="2" t="s">
        <v>36</v>
      </c>
      <c r="G24" s="2" t="s">
        <v>11</v>
      </c>
      <c r="H24" s="2" t="s">
        <v>11</v>
      </c>
      <c r="I24" s="2" t="s">
        <v>12</v>
      </c>
      <c r="J24" s="2" t="s">
        <v>12</v>
      </c>
      <c r="K24" s="1">
        <v>43012.616284722222</v>
      </c>
      <c r="L24">
        <v>185032832</v>
      </c>
      <c r="M24" s="2" t="s">
        <v>1637</v>
      </c>
    </row>
    <row r="25" spans="1:13">
      <c r="A25" s="2" t="s">
        <v>11359</v>
      </c>
      <c r="B25" t="b">
        <v>1</v>
      </c>
      <c r="C25">
        <v>243781906</v>
      </c>
      <c r="D25" s="2" t="s">
        <v>11</v>
      </c>
      <c r="E25">
        <v>229315908</v>
      </c>
      <c r="F25" s="2" t="s">
        <v>37</v>
      </c>
      <c r="G25" s="2" t="s">
        <v>11</v>
      </c>
      <c r="H25" s="2" t="s">
        <v>11</v>
      </c>
      <c r="I25" s="2" t="s">
        <v>18</v>
      </c>
      <c r="J25" s="2" t="s">
        <v>12</v>
      </c>
      <c r="K25" s="1">
        <v>43034.281331018516</v>
      </c>
      <c r="L25" t="s">
        <v>11</v>
      </c>
      <c r="M25" s="2" t="s">
        <v>1639</v>
      </c>
    </row>
    <row r="26" spans="1:13">
      <c r="A26" s="2" t="s">
        <v>14773</v>
      </c>
      <c r="B26" t="b">
        <v>1</v>
      </c>
      <c r="C26">
        <v>243781906</v>
      </c>
      <c r="D26" s="2" t="s">
        <v>11</v>
      </c>
      <c r="E26">
        <v>238101542</v>
      </c>
      <c r="F26" s="2" t="s">
        <v>38</v>
      </c>
      <c r="G26" s="2" t="s">
        <v>11</v>
      </c>
      <c r="H26" s="2" t="s">
        <v>11</v>
      </c>
      <c r="I26" s="2" t="s">
        <v>18</v>
      </c>
      <c r="J26" s="2" t="s">
        <v>18</v>
      </c>
      <c r="K26" s="1">
        <v>43039.617534722223</v>
      </c>
      <c r="L26" t="s">
        <v>11</v>
      </c>
      <c r="M26" s="2" t="s">
        <v>1641</v>
      </c>
    </row>
    <row r="27" spans="1:13">
      <c r="A27" s="2" t="s">
        <v>11360</v>
      </c>
      <c r="B27" t="b">
        <v>1</v>
      </c>
      <c r="C27">
        <v>243781906</v>
      </c>
      <c r="D27" s="2" t="s">
        <v>11</v>
      </c>
      <c r="E27">
        <v>224220146</v>
      </c>
      <c r="F27" s="2" t="s">
        <v>39</v>
      </c>
      <c r="G27" s="2" t="s">
        <v>40</v>
      </c>
      <c r="H27" s="2" t="s">
        <v>41</v>
      </c>
      <c r="I27" s="2" t="s">
        <v>12</v>
      </c>
      <c r="J27" s="2" t="s">
        <v>12</v>
      </c>
      <c r="K27" s="1">
        <v>43007.575590277775</v>
      </c>
      <c r="L27">
        <v>283210708</v>
      </c>
      <c r="M27" s="2" t="s">
        <v>1643</v>
      </c>
    </row>
    <row r="28" spans="1:13">
      <c r="A28" s="2" t="s">
        <v>11361</v>
      </c>
      <c r="B28" t="b">
        <v>1</v>
      </c>
      <c r="C28">
        <v>243781906</v>
      </c>
      <c r="D28" s="2" t="s">
        <v>11</v>
      </c>
      <c r="E28">
        <v>239783613</v>
      </c>
      <c r="F28" s="2" t="s">
        <v>42</v>
      </c>
      <c r="G28" s="2" t="s">
        <v>11</v>
      </c>
      <c r="H28" s="2" t="s">
        <v>11</v>
      </c>
      <c r="I28" s="2" t="s">
        <v>18</v>
      </c>
      <c r="J28" s="2" t="s">
        <v>12</v>
      </c>
      <c r="K28" s="1">
        <v>43034.366828703707</v>
      </c>
      <c r="L28" t="s">
        <v>11</v>
      </c>
      <c r="M28" s="2" t="s">
        <v>1645</v>
      </c>
    </row>
    <row r="29" spans="1:13">
      <c r="A29" s="2" t="s">
        <v>11362</v>
      </c>
      <c r="B29" t="b">
        <v>1</v>
      </c>
      <c r="C29">
        <v>243781906</v>
      </c>
      <c r="D29" s="2" t="s">
        <v>11</v>
      </c>
      <c r="E29">
        <v>219275949</v>
      </c>
      <c r="F29" s="2" t="s">
        <v>43</v>
      </c>
      <c r="G29" s="2" t="s">
        <v>11</v>
      </c>
      <c r="H29" s="2" t="s">
        <v>11</v>
      </c>
      <c r="I29" s="2" t="s">
        <v>12</v>
      </c>
      <c r="J29" s="2" t="s">
        <v>12</v>
      </c>
      <c r="K29" s="1">
        <v>43010.860277777778</v>
      </c>
      <c r="L29">
        <v>268803271</v>
      </c>
      <c r="M29" s="2" t="s">
        <v>1647</v>
      </c>
    </row>
    <row r="30" spans="1:13">
      <c r="A30" s="2" t="s">
        <v>11363</v>
      </c>
      <c r="B30" t="b">
        <v>1</v>
      </c>
      <c r="C30">
        <v>243781906</v>
      </c>
      <c r="D30" s="2" t="s">
        <v>9</v>
      </c>
      <c r="E30">
        <v>12872869</v>
      </c>
      <c r="F30" s="2" t="s">
        <v>44</v>
      </c>
      <c r="G30" s="2" t="s">
        <v>11</v>
      </c>
      <c r="H30" s="2" t="s">
        <v>11</v>
      </c>
      <c r="I30" s="2" t="s">
        <v>12</v>
      </c>
      <c r="J30" s="2" t="s">
        <v>12</v>
      </c>
      <c r="K30" s="1">
        <v>43010.87090277778</v>
      </c>
      <c r="L30">
        <v>270879430</v>
      </c>
      <c r="M30" s="2" t="s">
        <v>44</v>
      </c>
    </row>
    <row r="31" spans="1:13">
      <c r="A31" s="2" t="s">
        <v>11364</v>
      </c>
      <c r="B31" t="b">
        <v>1</v>
      </c>
      <c r="C31">
        <v>243781906</v>
      </c>
      <c r="D31" s="2" t="s">
        <v>11</v>
      </c>
      <c r="E31">
        <v>239796541</v>
      </c>
      <c r="F31" s="2" t="s">
        <v>45</v>
      </c>
      <c r="G31" s="2" t="s">
        <v>11</v>
      </c>
      <c r="H31" s="2" t="s">
        <v>11</v>
      </c>
      <c r="I31" s="2" t="s">
        <v>12</v>
      </c>
      <c r="J31" s="2" t="s">
        <v>12</v>
      </c>
      <c r="K31" s="1">
        <v>43040.345405092594</v>
      </c>
      <c r="L31">
        <v>271878120</v>
      </c>
      <c r="M31" s="2" t="s">
        <v>1650</v>
      </c>
    </row>
    <row r="32" spans="1:13">
      <c r="A32" s="2" t="s">
        <v>11365</v>
      </c>
      <c r="B32" t="b">
        <v>1</v>
      </c>
      <c r="C32">
        <v>243781906</v>
      </c>
      <c r="D32" s="2" t="s">
        <v>11</v>
      </c>
      <c r="E32">
        <v>209296992</v>
      </c>
      <c r="F32" s="2" t="s">
        <v>46</v>
      </c>
      <c r="G32" s="2" t="s">
        <v>11</v>
      </c>
      <c r="H32" s="2" t="s">
        <v>11</v>
      </c>
      <c r="I32" s="2" t="s">
        <v>12</v>
      </c>
      <c r="J32" s="2" t="s">
        <v>12</v>
      </c>
      <c r="K32" s="1">
        <v>43033.854074074072</v>
      </c>
      <c r="L32">
        <v>258464205</v>
      </c>
      <c r="M32" s="2" t="s">
        <v>1652</v>
      </c>
    </row>
    <row r="33" spans="1:13">
      <c r="A33" s="2" t="s">
        <v>11368</v>
      </c>
      <c r="B33" t="b">
        <v>1</v>
      </c>
      <c r="C33">
        <v>243781906</v>
      </c>
      <c r="D33" s="2" t="s">
        <v>11</v>
      </c>
      <c r="E33">
        <v>237855981</v>
      </c>
      <c r="F33" s="2" t="s">
        <v>47</v>
      </c>
      <c r="G33" s="2" t="s">
        <v>11</v>
      </c>
      <c r="H33" s="2" t="s">
        <v>11</v>
      </c>
      <c r="I33" s="2" t="s">
        <v>18</v>
      </c>
      <c r="J33" s="2" t="s">
        <v>12</v>
      </c>
      <c r="K33" s="1">
        <v>43009.469212962962</v>
      </c>
      <c r="L33" t="s">
        <v>11</v>
      </c>
      <c r="M33" s="2" t="s">
        <v>1654</v>
      </c>
    </row>
    <row r="34" spans="1:13">
      <c r="A34" s="2" t="s">
        <v>11369</v>
      </c>
      <c r="B34" t="b">
        <v>1</v>
      </c>
      <c r="C34">
        <v>243781906</v>
      </c>
      <c r="D34" s="2" t="s">
        <v>9</v>
      </c>
      <c r="E34">
        <v>184907303</v>
      </c>
      <c r="F34" s="2" t="s">
        <v>48</v>
      </c>
      <c r="G34" s="2" t="s">
        <v>11</v>
      </c>
      <c r="H34" s="2" t="s">
        <v>11</v>
      </c>
      <c r="I34" s="2" t="s">
        <v>12</v>
      </c>
      <c r="J34" s="2" t="s">
        <v>12</v>
      </c>
      <c r="K34" s="1">
        <v>43012.774722222224</v>
      </c>
      <c r="L34">
        <v>244237183</v>
      </c>
      <c r="M34" s="2" t="s">
        <v>48</v>
      </c>
    </row>
    <row r="35" spans="1:13">
      <c r="A35" s="2" t="s">
        <v>11370</v>
      </c>
      <c r="B35" t="b">
        <v>1</v>
      </c>
      <c r="C35">
        <v>243781906</v>
      </c>
      <c r="D35" s="2" t="s">
        <v>9</v>
      </c>
      <c r="E35">
        <v>232159134</v>
      </c>
      <c r="F35" s="2" t="s">
        <v>49</v>
      </c>
      <c r="G35" s="2" t="s">
        <v>11</v>
      </c>
      <c r="H35" s="2" t="s">
        <v>11</v>
      </c>
      <c r="I35" s="2" t="s">
        <v>12</v>
      </c>
      <c r="J35" s="2" t="s">
        <v>12</v>
      </c>
      <c r="K35" s="1">
        <v>43010.907418981478</v>
      </c>
      <c r="L35">
        <v>268922707</v>
      </c>
      <c r="M35" s="2" t="s">
        <v>1657</v>
      </c>
    </row>
    <row r="36" spans="1:13">
      <c r="A36" s="2" t="s">
        <v>11371</v>
      </c>
      <c r="B36" t="b">
        <v>1</v>
      </c>
      <c r="C36">
        <v>243781906</v>
      </c>
      <c r="D36" s="2" t="s">
        <v>9</v>
      </c>
      <c r="E36">
        <v>238100464</v>
      </c>
      <c r="F36" s="2" t="s">
        <v>50</v>
      </c>
      <c r="G36" s="2" t="s">
        <v>11</v>
      </c>
      <c r="H36" s="2" t="s">
        <v>11</v>
      </c>
      <c r="I36" s="2" t="s">
        <v>18</v>
      </c>
      <c r="J36" s="2" t="s">
        <v>12</v>
      </c>
      <c r="K36" s="1">
        <v>43012.556400462963</v>
      </c>
      <c r="L36" t="s">
        <v>11</v>
      </c>
      <c r="M36" s="2" t="s">
        <v>50</v>
      </c>
    </row>
    <row r="37" spans="1:13">
      <c r="A37" s="2" t="s">
        <v>11372</v>
      </c>
      <c r="B37" t="b">
        <v>1</v>
      </c>
      <c r="C37">
        <v>243781906</v>
      </c>
      <c r="D37" s="2" t="s">
        <v>11</v>
      </c>
      <c r="E37">
        <v>240028795</v>
      </c>
      <c r="F37" s="2" t="s">
        <v>51</v>
      </c>
      <c r="G37" s="2" t="s">
        <v>11</v>
      </c>
      <c r="H37" s="2" t="s">
        <v>11</v>
      </c>
      <c r="I37" s="2" t="s">
        <v>18</v>
      </c>
      <c r="J37" s="2" t="s">
        <v>12</v>
      </c>
      <c r="K37" s="1">
        <v>43037.68953703704</v>
      </c>
      <c r="L37" t="s">
        <v>11</v>
      </c>
      <c r="M37" s="2" t="s">
        <v>1660</v>
      </c>
    </row>
    <row r="38" spans="1:13">
      <c r="A38" s="2" t="s">
        <v>11373</v>
      </c>
      <c r="B38" t="b">
        <v>1</v>
      </c>
      <c r="C38">
        <v>243781906</v>
      </c>
      <c r="D38" s="2" t="s">
        <v>9</v>
      </c>
      <c r="E38">
        <v>196432628</v>
      </c>
      <c r="F38" s="2" t="s">
        <v>52</v>
      </c>
      <c r="G38" s="2" t="s">
        <v>11</v>
      </c>
      <c r="H38" s="2" t="s">
        <v>11</v>
      </c>
      <c r="I38" s="2" t="s">
        <v>18</v>
      </c>
      <c r="J38" s="2" t="s">
        <v>12</v>
      </c>
      <c r="K38" s="1">
        <v>43038.350451388891</v>
      </c>
      <c r="L38" t="s">
        <v>11</v>
      </c>
      <c r="M38" s="2" t="s">
        <v>6258</v>
      </c>
    </row>
    <row r="39" spans="1:13">
      <c r="A39" s="2" t="s">
        <v>11374</v>
      </c>
      <c r="B39" t="b">
        <v>1</v>
      </c>
      <c r="C39">
        <v>243781906</v>
      </c>
      <c r="D39" s="2" t="s">
        <v>11</v>
      </c>
      <c r="E39">
        <v>239555735</v>
      </c>
      <c r="F39" s="2" t="s">
        <v>53</v>
      </c>
      <c r="G39" s="2" t="s">
        <v>11</v>
      </c>
      <c r="H39" s="2" t="s">
        <v>11</v>
      </c>
      <c r="I39" s="2" t="s">
        <v>18</v>
      </c>
      <c r="J39" s="2" t="s">
        <v>12</v>
      </c>
      <c r="K39" s="1">
        <v>43036.629189814812</v>
      </c>
      <c r="L39" t="s">
        <v>11</v>
      </c>
      <c r="M39" s="2" t="s">
        <v>1663</v>
      </c>
    </row>
    <row r="40" spans="1:13">
      <c r="A40" s="2" t="s">
        <v>11375</v>
      </c>
      <c r="B40" t="b">
        <v>1</v>
      </c>
      <c r="C40">
        <v>243781906</v>
      </c>
      <c r="D40" s="2" t="s">
        <v>9</v>
      </c>
      <c r="E40">
        <v>239796260</v>
      </c>
      <c r="F40" s="2" t="s">
        <v>54</v>
      </c>
      <c r="G40" s="2" t="s">
        <v>11</v>
      </c>
      <c r="H40" s="2" t="s">
        <v>11</v>
      </c>
      <c r="I40" s="2" t="s">
        <v>12</v>
      </c>
      <c r="J40" s="2" t="s">
        <v>12</v>
      </c>
      <c r="K40" s="1">
        <v>43034.512430555558</v>
      </c>
      <c r="L40">
        <v>271878023</v>
      </c>
      <c r="M40" s="2" t="s">
        <v>54</v>
      </c>
    </row>
    <row r="41" spans="1:13">
      <c r="A41" s="2" t="s">
        <v>11376</v>
      </c>
      <c r="B41" t="b">
        <v>1</v>
      </c>
      <c r="C41">
        <v>243781906</v>
      </c>
      <c r="D41" s="2" t="s">
        <v>11</v>
      </c>
      <c r="E41">
        <v>185945702</v>
      </c>
      <c r="F41" s="2" t="s">
        <v>55</v>
      </c>
      <c r="G41" s="2" t="s">
        <v>11</v>
      </c>
      <c r="H41" s="2" t="s">
        <v>11</v>
      </c>
      <c r="I41" s="2" t="s">
        <v>12</v>
      </c>
      <c r="J41" s="2" t="s">
        <v>12</v>
      </c>
      <c r="K41" s="1">
        <v>43013.218541666669</v>
      </c>
      <c r="L41">
        <v>245167655</v>
      </c>
      <c r="M41" s="2" t="s">
        <v>1666</v>
      </c>
    </row>
    <row r="42" spans="1:13">
      <c r="A42" s="2" t="s">
        <v>11377</v>
      </c>
      <c r="B42" t="b">
        <v>1</v>
      </c>
      <c r="C42">
        <v>243781906</v>
      </c>
      <c r="D42" s="2" t="s">
        <v>11</v>
      </c>
      <c r="E42">
        <v>238099787</v>
      </c>
      <c r="F42" s="2" t="s">
        <v>56</v>
      </c>
      <c r="G42" s="2" t="s">
        <v>11</v>
      </c>
      <c r="H42" s="2" t="s">
        <v>11</v>
      </c>
      <c r="I42" s="2" t="s">
        <v>18</v>
      </c>
      <c r="J42" s="2" t="s">
        <v>12</v>
      </c>
      <c r="K42" s="1">
        <v>43012.549745370372</v>
      </c>
      <c r="L42" t="s">
        <v>11</v>
      </c>
      <c r="M42" s="2" t="s">
        <v>1668</v>
      </c>
    </row>
    <row r="43" spans="1:13">
      <c r="A43" s="2" t="s">
        <v>11378</v>
      </c>
      <c r="B43" t="b">
        <v>1</v>
      </c>
      <c r="C43">
        <v>243781906</v>
      </c>
      <c r="D43" s="2" t="s">
        <v>9</v>
      </c>
      <c r="E43">
        <v>13926854</v>
      </c>
      <c r="F43" s="2" t="s">
        <v>57</v>
      </c>
      <c r="G43" s="2" t="s">
        <v>11</v>
      </c>
      <c r="H43" s="2" t="s">
        <v>11</v>
      </c>
      <c r="I43" s="2" t="s">
        <v>12</v>
      </c>
      <c r="J43" s="2" t="s">
        <v>12</v>
      </c>
      <c r="K43" s="1">
        <v>43012.550335648149</v>
      </c>
      <c r="L43">
        <v>11944715</v>
      </c>
      <c r="M43" s="2" t="s">
        <v>1670</v>
      </c>
    </row>
    <row r="44" spans="1:13">
      <c r="A44" s="2" t="s">
        <v>11343</v>
      </c>
      <c r="B44" t="b">
        <v>1</v>
      </c>
      <c r="C44">
        <v>243781906</v>
      </c>
      <c r="D44" s="2" t="s">
        <v>11</v>
      </c>
      <c r="E44">
        <v>225071424</v>
      </c>
      <c r="F44" s="2" t="s">
        <v>58</v>
      </c>
      <c r="G44" s="2" t="s">
        <v>11</v>
      </c>
      <c r="H44" s="2" t="s">
        <v>11</v>
      </c>
      <c r="I44" s="2" t="s">
        <v>18</v>
      </c>
      <c r="J44" s="2" t="s">
        <v>12</v>
      </c>
      <c r="K44" s="1">
        <v>43012.284861111111</v>
      </c>
      <c r="L44" t="s">
        <v>11</v>
      </c>
      <c r="M44" s="2" t="s">
        <v>58</v>
      </c>
    </row>
    <row r="45" spans="1:13">
      <c r="A45" s="2" t="s">
        <v>11379</v>
      </c>
      <c r="B45" t="b">
        <v>1</v>
      </c>
      <c r="C45">
        <v>243781906</v>
      </c>
      <c r="D45" s="2" t="s">
        <v>11</v>
      </c>
      <c r="E45">
        <v>208488707</v>
      </c>
      <c r="F45" s="2" t="s">
        <v>59</v>
      </c>
      <c r="G45" s="2" t="s">
        <v>11</v>
      </c>
      <c r="H45" s="2" t="s">
        <v>11</v>
      </c>
      <c r="I45" s="2" t="s">
        <v>18</v>
      </c>
      <c r="J45" s="2" t="s">
        <v>12</v>
      </c>
      <c r="K45" s="1">
        <v>43012.392951388887</v>
      </c>
      <c r="L45" t="s">
        <v>11</v>
      </c>
      <c r="M45" s="2" t="s">
        <v>1673</v>
      </c>
    </row>
    <row r="46" spans="1:13">
      <c r="A46" s="2" t="s">
        <v>11380</v>
      </c>
      <c r="B46" t="b">
        <v>1</v>
      </c>
      <c r="C46">
        <v>243781906</v>
      </c>
      <c r="D46" s="2" t="s">
        <v>11</v>
      </c>
      <c r="E46">
        <v>203148601</v>
      </c>
      <c r="F46" s="2" t="s">
        <v>60</v>
      </c>
      <c r="G46" s="2" t="s">
        <v>11</v>
      </c>
      <c r="H46" s="2" t="s">
        <v>11</v>
      </c>
      <c r="I46" s="2" t="s">
        <v>12</v>
      </c>
      <c r="J46" s="2" t="s">
        <v>12</v>
      </c>
      <c r="K46" s="1">
        <v>43033.444340277776</v>
      </c>
      <c r="L46">
        <v>271846385</v>
      </c>
      <c r="M46" s="2" t="s">
        <v>1675</v>
      </c>
    </row>
    <row r="47" spans="1:13">
      <c r="A47" s="2" t="s">
        <v>11381</v>
      </c>
      <c r="B47" t="b">
        <v>1</v>
      </c>
      <c r="C47">
        <v>243781906</v>
      </c>
      <c r="D47" s="2" t="s">
        <v>9</v>
      </c>
      <c r="E47">
        <v>238431998</v>
      </c>
      <c r="F47" s="2" t="s">
        <v>61</v>
      </c>
      <c r="G47" s="2" t="s">
        <v>11</v>
      </c>
      <c r="H47" s="2" t="s">
        <v>11</v>
      </c>
      <c r="I47" s="2" t="s">
        <v>12</v>
      </c>
      <c r="J47" s="2" t="s">
        <v>12</v>
      </c>
      <c r="K47" s="1">
        <v>43016.670543981483</v>
      </c>
      <c r="L47">
        <v>283817501</v>
      </c>
      <c r="M47" s="2" t="s">
        <v>1677</v>
      </c>
    </row>
    <row r="48" spans="1:13">
      <c r="A48" s="2" t="s">
        <v>11382</v>
      </c>
      <c r="B48" t="b">
        <v>1</v>
      </c>
      <c r="C48">
        <v>243781906</v>
      </c>
      <c r="D48" s="2" t="s">
        <v>9</v>
      </c>
      <c r="E48">
        <v>238668109</v>
      </c>
      <c r="F48" s="2" t="s">
        <v>62</v>
      </c>
      <c r="G48" s="2" t="s">
        <v>11</v>
      </c>
      <c r="H48" s="2" t="s">
        <v>11</v>
      </c>
      <c r="I48" s="2" t="s">
        <v>18</v>
      </c>
      <c r="J48" s="2" t="s">
        <v>12</v>
      </c>
      <c r="K48" s="1">
        <v>43019.775208333333</v>
      </c>
      <c r="L48" t="s">
        <v>11</v>
      </c>
      <c r="M48" s="2" t="s">
        <v>1679</v>
      </c>
    </row>
    <row r="49" spans="1:13">
      <c r="A49" s="2" t="s">
        <v>11394</v>
      </c>
      <c r="B49" t="b">
        <v>1</v>
      </c>
      <c r="C49">
        <v>243781906</v>
      </c>
      <c r="D49" s="2" t="s">
        <v>11</v>
      </c>
      <c r="E49">
        <v>189953580</v>
      </c>
      <c r="F49" s="2" t="s">
        <v>63</v>
      </c>
      <c r="G49" s="2" t="s">
        <v>11</v>
      </c>
      <c r="H49" s="2" t="s">
        <v>11</v>
      </c>
      <c r="I49" s="2" t="s">
        <v>18</v>
      </c>
      <c r="J49" s="2" t="s">
        <v>12</v>
      </c>
      <c r="K49" s="1">
        <v>43009.599953703706</v>
      </c>
      <c r="L49" t="s">
        <v>11</v>
      </c>
      <c r="M49" s="2" t="s">
        <v>1681</v>
      </c>
    </row>
    <row r="50" spans="1:13">
      <c r="A50" s="2" t="s">
        <v>11383</v>
      </c>
      <c r="B50" t="b">
        <v>1</v>
      </c>
      <c r="C50">
        <v>243781906</v>
      </c>
      <c r="D50" s="2" t="s">
        <v>11</v>
      </c>
      <c r="E50">
        <v>223811348</v>
      </c>
      <c r="F50" s="2" t="s">
        <v>64</v>
      </c>
      <c r="G50" s="2" t="s">
        <v>11</v>
      </c>
      <c r="H50" s="2" t="s">
        <v>11</v>
      </c>
      <c r="I50" s="2" t="s">
        <v>18</v>
      </c>
      <c r="J50" s="2" t="s">
        <v>12</v>
      </c>
      <c r="K50" s="1">
        <v>43034.328842592593</v>
      </c>
      <c r="L50" t="s">
        <v>11</v>
      </c>
      <c r="M50" s="2" t="s">
        <v>1683</v>
      </c>
    </row>
    <row r="51" spans="1:13">
      <c r="A51" s="2" t="s">
        <v>11384</v>
      </c>
      <c r="B51" t="b">
        <v>1</v>
      </c>
      <c r="C51">
        <v>243781906</v>
      </c>
      <c r="D51" s="2" t="s">
        <v>11</v>
      </c>
      <c r="E51">
        <v>239803942</v>
      </c>
      <c r="F51" s="2" t="s">
        <v>65</v>
      </c>
      <c r="G51" s="2" t="s">
        <v>11</v>
      </c>
      <c r="H51" s="2" t="s">
        <v>11</v>
      </c>
      <c r="I51" s="2" t="s">
        <v>12</v>
      </c>
      <c r="J51" s="2" t="s">
        <v>12</v>
      </c>
      <c r="K51" s="1">
        <v>43034.598437499997</v>
      </c>
      <c r="L51">
        <v>271881037</v>
      </c>
      <c r="M51" s="2" t="s">
        <v>1685</v>
      </c>
    </row>
    <row r="52" spans="1:13">
      <c r="A52" s="2" t="s">
        <v>11385</v>
      </c>
      <c r="B52" t="b">
        <v>1</v>
      </c>
      <c r="C52">
        <v>243781906</v>
      </c>
      <c r="D52" s="2" t="s">
        <v>11</v>
      </c>
      <c r="E52">
        <v>239716112</v>
      </c>
      <c r="F52" s="2" t="s">
        <v>5795</v>
      </c>
      <c r="G52" s="2" t="s">
        <v>11</v>
      </c>
      <c r="H52" s="2" t="s">
        <v>11</v>
      </c>
      <c r="I52" s="2" t="s">
        <v>18</v>
      </c>
      <c r="J52" s="2" t="s">
        <v>12</v>
      </c>
      <c r="K52" s="1">
        <v>43033.461319444446</v>
      </c>
      <c r="L52" t="s">
        <v>11</v>
      </c>
      <c r="M52" s="2" t="s">
        <v>5795</v>
      </c>
    </row>
    <row r="53" spans="1:13">
      <c r="A53" s="2" t="s">
        <v>11386</v>
      </c>
      <c r="B53" t="b">
        <v>1</v>
      </c>
      <c r="C53">
        <v>243781906</v>
      </c>
      <c r="D53" s="2" t="s">
        <v>11</v>
      </c>
      <c r="E53">
        <v>209514993</v>
      </c>
      <c r="F53" s="2" t="s">
        <v>66</v>
      </c>
      <c r="G53" s="2" t="s">
        <v>11</v>
      </c>
      <c r="H53" s="2" t="s">
        <v>11</v>
      </c>
      <c r="I53" s="2" t="s">
        <v>18</v>
      </c>
      <c r="J53" s="2" t="s">
        <v>12</v>
      </c>
      <c r="K53" s="1">
        <v>43034.536122685182</v>
      </c>
      <c r="L53" t="s">
        <v>11</v>
      </c>
      <c r="M53" s="2" t="s">
        <v>1687</v>
      </c>
    </row>
    <row r="54" spans="1:13">
      <c r="A54" s="2" t="s">
        <v>11387</v>
      </c>
      <c r="B54" t="b">
        <v>1</v>
      </c>
      <c r="C54">
        <v>243781906</v>
      </c>
      <c r="D54" s="2" t="s">
        <v>9</v>
      </c>
      <c r="E54">
        <v>33346632</v>
      </c>
      <c r="F54" s="2" t="s">
        <v>67</v>
      </c>
      <c r="G54" s="2" t="s">
        <v>11</v>
      </c>
      <c r="H54" s="2" t="s">
        <v>11</v>
      </c>
      <c r="I54" s="2" t="s">
        <v>18</v>
      </c>
      <c r="J54" s="2" t="s">
        <v>12</v>
      </c>
      <c r="K54" s="1">
        <v>43007.856400462966</v>
      </c>
      <c r="L54" t="s">
        <v>11</v>
      </c>
      <c r="M54" s="2" t="s">
        <v>1689</v>
      </c>
    </row>
    <row r="55" spans="1:13">
      <c r="A55" s="2" t="s">
        <v>11388</v>
      </c>
      <c r="B55" t="b">
        <v>1</v>
      </c>
      <c r="C55">
        <v>243781906</v>
      </c>
      <c r="D55" s="2" t="s">
        <v>9</v>
      </c>
      <c r="E55">
        <v>225011354</v>
      </c>
      <c r="F55" s="2" t="s">
        <v>68</v>
      </c>
      <c r="G55" s="2" t="s">
        <v>11</v>
      </c>
      <c r="H55" s="2" t="s">
        <v>11</v>
      </c>
      <c r="I55" s="2" t="s">
        <v>12</v>
      </c>
      <c r="J55" s="2" t="s">
        <v>12</v>
      </c>
      <c r="K55" s="1">
        <v>43007.722442129627</v>
      </c>
      <c r="L55">
        <v>265736451</v>
      </c>
      <c r="M55" s="2" t="s">
        <v>1691</v>
      </c>
    </row>
    <row r="56" spans="1:13">
      <c r="A56" s="2" t="s">
        <v>11389</v>
      </c>
      <c r="B56" t="b">
        <v>1</v>
      </c>
      <c r="C56">
        <v>243781906</v>
      </c>
      <c r="D56" s="2" t="s">
        <v>11</v>
      </c>
      <c r="E56">
        <v>238193267</v>
      </c>
      <c r="F56" s="2" t="s">
        <v>69</v>
      </c>
      <c r="G56" s="2" t="s">
        <v>11</v>
      </c>
      <c r="H56" s="2" t="s">
        <v>11</v>
      </c>
      <c r="I56" s="2" t="s">
        <v>18</v>
      </c>
      <c r="J56" s="2" t="s">
        <v>12</v>
      </c>
      <c r="K56" s="1">
        <v>43013.645428240743</v>
      </c>
      <c r="L56" t="s">
        <v>11</v>
      </c>
      <c r="M56" s="2" t="s">
        <v>1693</v>
      </c>
    </row>
    <row r="57" spans="1:13">
      <c r="A57" s="2" t="s">
        <v>11390</v>
      </c>
      <c r="B57" t="b">
        <v>1</v>
      </c>
      <c r="C57">
        <v>243781906</v>
      </c>
      <c r="D57" s="2" t="s">
        <v>11</v>
      </c>
      <c r="E57">
        <v>240091590</v>
      </c>
      <c r="F57" s="2" t="s">
        <v>70</v>
      </c>
      <c r="G57" s="2" t="s">
        <v>11</v>
      </c>
      <c r="H57" s="2" t="s">
        <v>11</v>
      </c>
      <c r="I57" s="2" t="s">
        <v>18</v>
      </c>
      <c r="J57" s="2" t="s">
        <v>12</v>
      </c>
      <c r="K57" s="1">
        <v>43038.566828703704</v>
      </c>
      <c r="L57" t="s">
        <v>11</v>
      </c>
      <c r="M57" s="2" t="s">
        <v>1695</v>
      </c>
    </row>
    <row r="58" spans="1:13">
      <c r="A58" s="2" t="s">
        <v>11391</v>
      </c>
      <c r="B58" t="b">
        <v>1</v>
      </c>
      <c r="C58">
        <v>243781906</v>
      </c>
      <c r="D58" s="2" t="s">
        <v>9</v>
      </c>
      <c r="E58">
        <v>230579406</v>
      </c>
      <c r="F58" s="2" t="s">
        <v>71</v>
      </c>
      <c r="G58" s="2" t="s">
        <v>11</v>
      </c>
      <c r="H58" s="2" t="s">
        <v>11</v>
      </c>
      <c r="I58" s="2" t="s">
        <v>12</v>
      </c>
      <c r="J58" s="2" t="s">
        <v>12</v>
      </c>
      <c r="K58" s="1">
        <v>43020.421643518515</v>
      </c>
      <c r="L58">
        <v>268243047</v>
      </c>
      <c r="M58" s="2" t="s">
        <v>1697</v>
      </c>
    </row>
    <row r="59" spans="1:13">
      <c r="A59" s="2" t="s">
        <v>11392</v>
      </c>
      <c r="B59" t="b">
        <v>1</v>
      </c>
      <c r="C59">
        <v>243781906</v>
      </c>
      <c r="D59" s="2" t="s">
        <v>9</v>
      </c>
      <c r="E59">
        <v>200414028</v>
      </c>
      <c r="F59" s="2" t="s">
        <v>72</v>
      </c>
      <c r="G59" s="2" t="s">
        <v>11</v>
      </c>
      <c r="H59" s="2" t="s">
        <v>11</v>
      </c>
      <c r="I59" s="2" t="s">
        <v>12</v>
      </c>
      <c r="J59" s="2" t="s">
        <v>12</v>
      </c>
      <c r="K59" s="1">
        <v>43012.407256944447</v>
      </c>
      <c r="L59">
        <v>254214670</v>
      </c>
      <c r="M59" s="2" t="s">
        <v>1699</v>
      </c>
    </row>
    <row r="60" spans="1:13">
      <c r="A60" s="2" t="s">
        <v>11393</v>
      </c>
      <c r="B60" t="b">
        <v>1</v>
      </c>
      <c r="C60">
        <v>243781906</v>
      </c>
      <c r="D60" s="2" t="s">
        <v>11</v>
      </c>
      <c r="E60">
        <v>240083566</v>
      </c>
      <c r="F60" s="2" t="s">
        <v>73</v>
      </c>
      <c r="G60" s="2" t="s">
        <v>74</v>
      </c>
      <c r="H60" s="2" t="s">
        <v>11</v>
      </c>
      <c r="I60" s="2" t="s">
        <v>12</v>
      </c>
      <c r="J60" s="2" t="s">
        <v>12</v>
      </c>
      <c r="K60" s="1">
        <v>43038.473576388889</v>
      </c>
      <c r="L60">
        <v>271982345</v>
      </c>
      <c r="M60" s="2" t="s">
        <v>1701</v>
      </c>
    </row>
    <row r="61" spans="1:13">
      <c r="A61" s="2" t="s">
        <v>14774</v>
      </c>
      <c r="B61" t="b">
        <v>1</v>
      </c>
      <c r="C61">
        <v>243781906</v>
      </c>
      <c r="D61" s="2" t="s">
        <v>11</v>
      </c>
      <c r="E61">
        <v>203307293</v>
      </c>
      <c r="F61" s="2" t="s">
        <v>75</v>
      </c>
      <c r="G61" s="2" t="s">
        <v>11</v>
      </c>
      <c r="H61" s="2" t="s">
        <v>11</v>
      </c>
      <c r="I61" s="2" t="s">
        <v>12</v>
      </c>
      <c r="J61" s="2" t="s">
        <v>12</v>
      </c>
      <c r="K61" s="1">
        <v>43016.879976851851</v>
      </c>
      <c r="L61">
        <v>255653583</v>
      </c>
      <c r="M61" s="2" t="s">
        <v>75</v>
      </c>
    </row>
    <row r="62" spans="1:13">
      <c r="A62" s="2" t="s">
        <v>14775</v>
      </c>
      <c r="B62" t="b">
        <v>1</v>
      </c>
      <c r="C62">
        <v>243781906</v>
      </c>
      <c r="D62" s="2" t="s">
        <v>11</v>
      </c>
      <c r="E62">
        <v>0</v>
      </c>
      <c r="F62" s="2" t="s">
        <v>76</v>
      </c>
      <c r="G62" s="2" t="s">
        <v>11</v>
      </c>
      <c r="H62" s="2" t="s">
        <v>11</v>
      </c>
      <c r="I62" s="2" t="s">
        <v>18</v>
      </c>
      <c r="J62" s="2" t="s">
        <v>12</v>
      </c>
      <c r="K62" s="1">
        <v>43033.484675925924</v>
      </c>
      <c r="L62" t="s">
        <v>11</v>
      </c>
      <c r="M62" s="2" t="s">
        <v>6260</v>
      </c>
    </row>
    <row r="63" spans="1:13">
      <c r="A63" s="2" t="s">
        <v>14775</v>
      </c>
      <c r="B63" t="b">
        <v>1</v>
      </c>
      <c r="C63">
        <v>243781906</v>
      </c>
      <c r="D63" s="2" t="s">
        <v>11</v>
      </c>
      <c r="E63">
        <v>0</v>
      </c>
      <c r="F63" s="2" t="s">
        <v>76</v>
      </c>
      <c r="G63" s="2" t="s">
        <v>11</v>
      </c>
      <c r="H63" s="2" t="s">
        <v>11</v>
      </c>
      <c r="I63" s="2" t="s">
        <v>18</v>
      </c>
      <c r="J63" s="2" t="s">
        <v>12</v>
      </c>
      <c r="K63" s="1">
        <v>43034.419502314813</v>
      </c>
      <c r="L63" t="s">
        <v>11</v>
      </c>
      <c r="M63" s="2" t="s">
        <v>6260</v>
      </c>
    </row>
    <row r="64" spans="1:13">
      <c r="A64" s="2" t="s">
        <v>14775</v>
      </c>
      <c r="B64" t="b">
        <v>1</v>
      </c>
      <c r="C64">
        <v>243781906</v>
      </c>
      <c r="D64" s="2" t="s">
        <v>11</v>
      </c>
      <c r="E64">
        <v>0</v>
      </c>
      <c r="F64" s="2" t="s">
        <v>76</v>
      </c>
      <c r="G64" s="2" t="s">
        <v>11</v>
      </c>
      <c r="H64" s="2" t="s">
        <v>11</v>
      </c>
      <c r="I64" s="2" t="s">
        <v>18</v>
      </c>
      <c r="J64" s="2" t="s">
        <v>12</v>
      </c>
      <c r="K64" s="1">
        <v>43011.51358796296</v>
      </c>
      <c r="L64" t="s">
        <v>11</v>
      </c>
      <c r="M64" s="2" t="s">
        <v>6260</v>
      </c>
    </row>
    <row r="65" spans="1:13">
      <c r="A65" s="2" t="s">
        <v>14775</v>
      </c>
      <c r="B65" t="b">
        <v>1</v>
      </c>
      <c r="C65">
        <v>243781906</v>
      </c>
      <c r="D65" s="2" t="s">
        <v>11</v>
      </c>
      <c r="E65">
        <v>0</v>
      </c>
      <c r="F65" s="2" t="s">
        <v>76</v>
      </c>
      <c r="G65" s="2" t="s">
        <v>11</v>
      </c>
      <c r="H65" s="2" t="s">
        <v>11</v>
      </c>
      <c r="I65" s="2" t="s">
        <v>18</v>
      </c>
      <c r="J65" s="2" t="s">
        <v>12</v>
      </c>
      <c r="K65" s="1">
        <v>43034.304120370369</v>
      </c>
      <c r="L65" t="s">
        <v>11</v>
      </c>
      <c r="M65" s="2" t="s">
        <v>6260</v>
      </c>
    </row>
    <row r="66" spans="1:13">
      <c r="A66" s="2" t="s">
        <v>14775</v>
      </c>
      <c r="B66" t="b">
        <v>1</v>
      </c>
      <c r="C66">
        <v>243781906</v>
      </c>
      <c r="D66" s="2" t="s">
        <v>11</v>
      </c>
      <c r="E66">
        <v>0</v>
      </c>
      <c r="F66" s="2" t="s">
        <v>76</v>
      </c>
      <c r="G66" s="2" t="s">
        <v>11</v>
      </c>
      <c r="H66" s="2" t="s">
        <v>11</v>
      </c>
      <c r="I66" s="2" t="s">
        <v>18</v>
      </c>
      <c r="J66" s="2" t="s">
        <v>18</v>
      </c>
      <c r="K66" s="1">
        <v>43035.897824074076</v>
      </c>
      <c r="L66" t="s">
        <v>11</v>
      </c>
      <c r="M66" s="2" t="s">
        <v>6260</v>
      </c>
    </row>
    <row r="67" spans="1:13">
      <c r="A67" s="2" t="s">
        <v>14776</v>
      </c>
      <c r="B67" t="b">
        <v>1</v>
      </c>
      <c r="C67">
        <v>244751555</v>
      </c>
      <c r="D67" s="2" t="s">
        <v>11</v>
      </c>
      <c r="E67">
        <v>236603412</v>
      </c>
      <c r="F67" s="2" t="s">
        <v>10</v>
      </c>
      <c r="G67" s="2" t="s">
        <v>11</v>
      </c>
      <c r="H67" s="2" t="s">
        <v>11</v>
      </c>
      <c r="I67" s="2" t="s">
        <v>18</v>
      </c>
      <c r="J67" s="2" t="s">
        <v>18</v>
      </c>
      <c r="K67" s="1">
        <v>43073.611990740741</v>
      </c>
      <c r="L67" t="s">
        <v>11</v>
      </c>
      <c r="M67" s="2" t="s">
        <v>1597</v>
      </c>
    </row>
    <row r="68" spans="1:13">
      <c r="A68" s="2" t="s">
        <v>11395</v>
      </c>
      <c r="B68" t="b">
        <v>1</v>
      </c>
      <c r="C68">
        <v>244751555</v>
      </c>
      <c r="D68" s="2" t="s">
        <v>11</v>
      </c>
      <c r="E68">
        <v>233684116</v>
      </c>
      <c r="F68" s="2" t="s">
        <v>13</v>
      </c>
      <c r="G68" s="2" t="s">
        <v>11</v>
      </c>
      <c r="H68" s="2" t="s">
        <v>11</v>
      </c>
      <c r="I68" s="2" t="s">
        <v>12</v>
      </c>
      <c r="J68" s="2" t="s">
        <v>12</v>
      </c>
      <c r="K68" s="1">
        <v>43060.880891203706</v>
      </c>
      <c r="L68">
        <v>269565992</v>
      </c>
      <c r="M68" s="2" t="s">
        <v>1599</v>
      </c>
    </row>
    <row r="69" spans="1:13">
      <c r="A69" s="2" t="s">
        <v>11396</v>
      </c>
      <c r="B69" t="b">
        <v>1</v>
      </c>
      <c r="C69">
        <v>244751555</v>
      </c>
      <c r="D69" s="2" t="s">
        <v>9</v>
      </c>
      <c r="E69">
        <v>200670388</v>
      </c>
      <c r="F69" s="2" t="s">
        <v>77</v>
      </c>
      <c r="G69" s="2" t="s">
        <v>11</v>
      </c>
      <c r="H69" s="2" t="s">
        <v>11</v>
      </c>
      <c r="I69" s="2" t="s">
        <v>12</v>
      </c>
      <c r="J69" s="2" t="s">
        <v>12</v>
      </c>
      <c r="K69" s="1">
        <v>43046.41951388889</v>
      </c>
      <c r="L69">
        <v>254341971</v>
      </c>
      <c r="M69" s="2" t="s">
        <v>1706</v>
      </c>
    </row>
    <row r="70" spans="1:13">
      <c r="A70" s="2" t="s">
        <v>11397</v>
      </c>
      <c r="B70" t="b">
        <v>1</v>
      </c>
      <c r="C70">
        <v>244751555</v>
      </c>
      <c r="D70" s="2" t="s">
        <v>11</v>
      </c>
      <c r="E70">
        <v>242764390</v>
      </c>
      <c r="F70" s="2" t="s">
        <v>78</v>
      </c>
      <c r="G70" s="2" t="s">
        <v>11</v>
      </c>
      <c r="H70" s="2" t="s">
        <v>11</v>
      </c>
      <c r="I70" s="2" t="s">
        <v>18</v>
      </c>
      <c r="J70" s="2" t="s">
        <v>12</v>
      </c>
      <c r="K70" s="1">
        <v>43069.437789351854</v>
      </c>
      <c r="L70" t="s">
        <v>11</v>
      </c>
      <c r="M70" s="2" t="s">
        <v>1708</v>
      </c>
    </row>
    <row r="71" spans="1:13">
      <c r="A71" s="2" t="s">
        <v>11398</v>
      </c>
      <c r="B71" t="b">
        <v>1</v>
      </c>
      <c r="C71">
        <v>244751555</v>
      </c>
      <c r="D71" s="2" t="s">
        <v>11</v>
      </c>
      <c r="E71">
        <v>108200182</v>
      </c>
      <c r="F71" s="2" t="s">
        <v>79</v>
      </c>
      <c r="G71" s="2" t="s">
        <v>11</v>
      </c>
      <c r="H71" s="2" t="s">
        <v>11</v>
      </c>
      <c r="I71" s="2" t="s">
        <v>18</v>
      </c>
      <c r="J71" s="2" t="s">
        <v>12</v>
      </c>
      <c r="K71" s="1">
        <v>43068.815983796296</v>
      </c>
      <c r="L71" t="s">
        <v>11</v>
      </c>
      <c r="M71" s="2" t="s">
        <v>79</v>
      </c>
    </row>
    <row r="72" spans="1:13">
      <c r="A72" s="2" t="s">
        <v>11399</v>
      </c>
      <c r="B72" t="b">
        <v>1</v>
      </c>
      <c r="C72">
        <v>244751555</v>
      </c>
      <c r="D72" s="2" t="s">
        <v>9</v>
      </c>
      <c r="E72">
        <v>240238225</v>
      </c>
      <c r="F72" s="2" t="s">
        <v>16</v>
      </c>
      <c r="G72" s="2" t="s">
        <v>11</v>
      </c>
      <c r="H72" s="2" t="s">
        <v>11</v>
      </c>
      <c r="I72" s="2" t="s">
        <v>18</v>
      </c>
      <c r="J72" s="2" t="s">
        <v>12</v>
      </c>
      <c r="K72" s="1">
        <v>43045.425057870372</v>
      </c>
      <c r="L72" t="s">
        <v>11</v>
      </c>
      <c r="M72" s="2" t="s">
        <v>1604</v>
      </c>
    </row>
    <row r="73" spans="1:13">
      <c r="A73" s="2" t="s">
        <v>14777</v>
      </c>
      <c r="B73" t="b">
        <v>1</v>
      </c>
      <c r="C73">
        <v>244751555</v>
      </c>
      <c r="D73" s="2" t="s">
        <v>11</v>
      </c>
      <c r="E73">
        <v>225852620</v>
      </c>
      <c r="F73" s="2" t="s">
        <v>80</v>
      </c>
      <c r="G73" s="2" t="s">
        <v>11</v>
      </c>
      <c r="H73" s="2" t="s">
        <v>11</v>
      </c>
      <c r="I73" s="2" t="s">
        <v>12</v>
      </c>
      <c r="J73" s="2" t="s">
        <v>18</v>
      </c>
      <c r="K73" s="1">
        <v>43073.624722222223</v>
      </c>
      <c r="L73">
        <v>266122783</v>
      </c>
      <c r="M73" s="2" t="s">
        <v>1712</v>
      </c>
    </row>
    <row r="74" spans="1:13">
      <c r="A74" s="2" t="s">
        <v>11400</v>
      </c>
      <c r="B74" t="b">
        <v>1</v>
      </c>
      <c r="C74">
        <v>244751555</v>
      </c>
      <c r="D74" s="2" t="s">
        <v>11</v>
      </c>
      <c r="E74">
        <v>241808836</v>
      </c>
      <c r="F74" s="2" t="s">
        <v>81</v>
      </c>
      <c r="G74" s="2" t="s">
        <v>11</v>
      </c>
      <c r="H74" s="2" t="s">
        <v>11</v>
      </c>
      <c r="I74" s="2" t="s">
        <v>12</v>
      </c>
      <c r="J74" s="2" t="s">
        <v>12</v>
      </c>
      <c r="K74" s="1">
        <v>43059.679652777777</v>
      </c>
      <c r="L74">
        <v>272559851</v>
      </c>
      <c r="M74" s="2" t="s">
        <v>1714</v>
      </c>
    </row>
    <row r="75" spans="1:13">
      <c r="A75" s="2" t="s">
        <v>11401</v>
      </c>
      <c r="B75" t="b">
        <v>1</v>
      </c>
      <c r="C75">
        <v>244751555</v>
      </c>
      <c r="D75" s="2" t="s">
        <v>11</v>
      </c>
      <c r="E75">
        <v>231149531</v>
      </c>
      <c r="F75" s="2" t="s">
        <v>82</v>
      </c>
      <c r="G75" s="2" t="s">
        <v>11</v>
      </c>
      <c r="H75" s="2" t="s">
        <v>11</v>
      </c>
      <c r="I75" s="2" t="s">
        <v>18</v>
      </c>
      <c r="J75" s="2" t="s">
        <v>12</v>
      </c>
      <c r="K75" s="1">
        <v>43054.627870370372</v>
      </c>
      <c r="L75" t="s">
        <v>11</v>
      </c>
      <c r="M75" s="2" t="s">
        <v>1716</v>
      </c>
    </row>
    <row r="76" spans="1:13">
      <c r="A76" s="2" t="s">
        <v>11402</v>
      </c>
      <c r="B76" t="b">
        <v>1</v>
      </c>
      <c r="C76">
        <v>244751555</v>
      </c>
      <c r="D76" s="2" t="s">
        <v>11</v>
      </c>
      <c r="E76">
        <v>239801902</v>
      </c>
      <c r="F76" s="2" t="s">
        <v>19</v>
      </c>
      <c r="G76" s="2" t="s">
        <v>11</v>
      </c>
      <c r="H76" s="2" t="s">
        <v>11</v>
      </c>
      <c r="I76" s="2" t="s">
        <v>18</v>
      </c>
      <c r="J76" s="2" t="s">
        <v>12</v>
      </c>
      <c r="K76" s="1">
        <v>43073.432384259257</v>
      </c>
      <c r="L76" t="s">
        <v>11</v>
      </c>
      <c r="M76" s="2" t="s">
        <v>1607</v>
      </c>
    </row>
    <row r="77" spans="1:13">
      <c r="A77" s="2" t="s">
        <v>14778</v>
      </c>
      <c r="B77" t="b">
        <v>1</v>
      </c>
      <c r="C77">
        <v>244751555</v>
      </c>
      <c r="D77" s="2" t="s">
        <v>11</v>
      </c>
      <c r="E77">
        <v>210212597</v>
      </c>
      <c r="F77" s="2" t="s">
        <v>22</v>
      </c>
      <c r="G77" s="2" t="s">
        <v>11</v>
      </c>
      <c r="H77" s="2" t="s">
        <v>11</v>
      </c>
      <c r="I77" s="2" t="s">
        <v>12</v>
      </c>
      <c r="J77" s="2" t="s">
        <v>18</v>
      </c>
      <c r="K77" s="1">
        <v>43074.41065972222</v>
      </c>
      <c r="L77">
        <v>258849181</v>
      </c>
      <c r="M77" s="2" t="s">
        <v>1613</v>
      </c>
    </row>
    <row r="78" spans="1:13">
      <c r="A78" s="2" t="s">
        <v>11403</v>
      </c>
      <c r="B78" t="b">
        <v>1</v>
      </c>
      <c r="C78">
        <v>244751555</v>
      </c>
      <c r="D78" s="2" t="s">
        <v>83</v>
      </c>
      <c r="E78">
        <v>240235446</v>
      </c>
      <c r="F78" s="2" t="s">
        <v>23</v>
      </c>
      <c r="G78" s="2" t="s">
        <v>24</v>
      </c>
      <c r="H78" s="2" t="s">
        <v>11</v>
      </c>
      <c r="I78" s="2" t="s">
        <v>18</v>
      </c>
      <c r="J78" s="2" t="s">
        <v>12</v>
      </c>
      <c r="K78" s="1">
        <v>43073.706863425927</v>
      </c>
      <c r="L78" t="s">
        <v>11</v>
      </c>
      <c r="M78" s="2" t="s">
        <v>1615</v>
      </c>
    </row>
    <row r="79" spans="1:13">
      <c r="A79" s="2" t="s">
        <v>11404</v>
      </c>
      <c r="B79" t="b">
        <v>1</v>
      </c>
      <c r="C79">
        <v>244751555</v>
      </c>
      <c r="D79" s="2" t="s">
        <v>11</v>
      </c>
      <c r="E79">
        <v>232475</v>
      </c>
      <c r="F79" s="2" t="s">
        <v>25</v>
      </c>
      <c r="G79" s="2" t="s">
        <v>11</v>
      </c>
      <c r="H79" s="2" t="s">
        <v>11</v>
      </c>
      <c r="I79" s="2" t="s">
        <v>12</v>
      </c>
      <c r="J79" s="2" t="s">
        <v>12</v>
      </c>
      <c r="K79" s="1">
        <v>43045.541643518518</v>
      </c>
      <c r="L79">
        <v>247462200</v>
      </c>
      <c r="M79" s="2" t="s">
        <v>1617</v>
      </c>
    </row>
    <row r="80" spans="1:13">
      <c r="A80" s="2" t="s">
        <v>11405</v>
      </c>
      <c r="B80" t="b">
        <v>1</v>
      </c>
      <c r="C80">
        <v>244751555</v>
      </c>
      <c r="D80" s="2" t="s">
        <v>11</v>
      </c>
      <c r="E80">
        <v>241401241</v>
      </c>
      <c r="F80" s="2" t="s">
        <v>84</v>
      </c>
      <c r="G80" s="2" t="s">
        <v>11</v>
      </c>
      <c r="H80" s="2" t="s">
        <v>11</v>
      </c>
      <c r="I80" s="2" t="s">
        <v>12</v>
      </c>
      <c r="J80" s="2" t="s">
        <v>12</v>
      </c>
      <c r="K80" s="1">
        <v>43056.345254629632</v>
      </c>
      <c r="L80">
        <v>273235381</v>
      </c>
      <c r="M80" s="2" t="s">
        <v>1722</v>
      </c>
    </row>
    <row r="81" spans="1:13">
      <c r="A81" s="2" t="s">
        <v>11406</v>
      </c>
      <c r="B81" t="b">
        <v>1</v>
      </c>
      <c r="C81">
        <v>244751555</v>
      </c>
      <c r="D81" s="2" t="s">
        <v>9</v>
      </c>
      <c r="E81">
        <v>242435255</v>
      </c>
      <c r="F81" s="2" t="s">
        <v>85</v>
      </c>
      <c r="G81" s="2" t="s">
        <v>11</v>
      </c>
      <c r="H81" s="2" t="s">
        <v>11</v>
      </c>
      <c r="I81" s="2" t="s">
        <v>12</v>
      </c>
      <c r="J81" s="2" t="s">
        <v>12</v>
      </c>
      <c r="K81" s="1">
        <v>43066.477731481478</v>
      </c>
      <c r="L81">
        <v>272687825</v>
      </c>
      <c r="M81" s="2" t="s">
        <v>1724</v>
      </c>
    </row>
    <row r="82" spans="1:13">
      <c r="A82" s="2" t="s">
        <v>11407</v>
      </c>
      <c r="B82" t="b">
        <v>1</v>
      </c>
      <c r="C82">
        <v>244751555</v>
      </c>
      <c r="D82" s="2" t="s">
        <v>9</v>
      </c>
      <c r="E82">
        <v>231238917</v>
      </c>
      <c r="F82" s="2" t="s">
        <v>86</v>
      </c>
      <c r="G82" s="2" t="s">
        <v>11</v>
      </c>
      <c r="H82" s="2" t="s">
        <v>11</v>
      </c>
      <c r="I82" s="2" t="s">
        <v>12</v>
      </c>
      <c r="J82" s="2" t="s">
        <v>12</v>
      </c>
      <c r="K82" s="1">
        <v>43053.989085648151</v>
      </c>
      <c r="L82">
        <v>268526634</v>
      </c>
      <c r="M82" s="2" t="s">
        <v>86</v>
      </c>
    </row>
    <row r="83" spans="1:13">
      <c r="A83" s="2" t="s">
        <v>11408</v>
      </c>
      <c r="B83" t="b">
        <v>1</v>
      </c>
      <c r="C83">
        <v>244751555</v>
      </c>
      <c r="D83" s="2" t="s">
        <v>11</v>
      </c>
      <c r="E83">
        <v>241549591</v>
      </c>
      <c r="F83" s="2" t="s">
        <v>87</v>
      </c>
      <c r="G83" s="2" t="s">
        <v>11</v>
      </c>
      <c r="H83" s="2" t="s">
        <v>11</v>
      </c>
      <c r="I83" s="2" t="s">
        <v>12</v>
      </c>
      <c r="J83" s="2" t="s">
        <v>18</v>
      </c>
      <c r="K83" s="1">
        <v>43056.810624999998</v>
      </c>
      <c r="L83">
        <v>272491054</v>
      </c>
      <c r="M83" s="2" t="s">
        <v>1727</v>
      </c>
    </row>
    <row r="84" spans="1:13">
      <c r="A84" s="2" t="s">
        <v>14779</v>
      </c>
      <c r="B84" t="b">
        <v>1</v>
      </c>
      <c r="C84">
        <v>244751555</v>
      </c>
      <c r="D84" s="2" t="s">
        <v>11</v>
      </c>
      <c r="E84">
        <v>189100030</v>
      </c>
      <c r="F84" s="2" t="s">
        <v>27</v>
      </c>
      <c r="G84" s="2" t="s">
        <v>11</v>
      </c>
      <c r="H84" s="2" t="s">
        <v>11</v>
      </c>
      <c r="I84" s="2" t="s">
        <v>12</v>
      </c>
      <c r="J84" s="2" t="s">
        <v>18</v>
      </c>
      <c r="K84" s="1">
        <v>43068.539687500001</v>
      </c>
      <c r="L84">
        <v>249552245</v>
      </c>
      <c r="M84" s="2" t="s">
        <v>1621</v>
      </c>
    </row>
    <row r="85" spans="1:13">
      <c r="A85" s="2" t="s">
        <v>11409</v>
      </c>
      <c r="B85" t="b">
        <v>1</v>
      </c>
      <c r="C85">
        <v>244751555</v>
      </c>
      <c r="D85" s="2" t="s">
        <v>9</v>
      </c>
      <c r="E85">
        <v>238085305</v>
      </c>
      <c r="F85" s="2" t="s">
        <v>28</v>
      </c>
      <c r="G85" s="2" t="s">
        <v>11</v>
      </c>
      <c r="H85" s="2" t="s">
        <v>11</v>
      </c>
      <c r="I85" s="2" t="s">
        <v>12</v>
      </c>
      <c r="J85" s="2" t="s">
        <v>12</v>
      </c>
      <c r="K85" s="1">
        <v>43042.481863425928</v>
      </c>
      <c r="L85">
        <v>271231837</v>
      </c>
      <c r="M85" s="2" t="s">
        <v>1623</v>
      </c>
    </row>
    <row r="86" spans="1:13">
      <c r="A86" s="2" t="s">
        <v>14780</v>
      </c>
      <c r="B86" t="b">
        <v>1</v>
      </c>
      <c r="C86">
        <v>244751555</v>
      </c>
      <c r="D86" s="2" t="s">
        <v>11</v>
      </c>
      <c r="E86">
        <v>111127612</v>
      </c>
      <c r="F86" s="2" t="s">
        <v>30</v>
      </c>
      <c r="G86" s="2" t="s">
        <v>11</v>
      </c>
      <c r="H86" s="2" t="s">
        <v>11</v>
      </c>
      <c r="I86" s="2" t="s">
        <v>12</v>
      </c>
      <c r="J86" s="2" t="s">
        <v>18</v>
      </c>
      <c r="K86" s="1">
        <v>43073.646435185183</v>
      </c>
      <c r="L86">
        <v>192331122</v>
      </c>
      <c r="M86" s="2" t="s">
        <v>30</v>
      </c>
    </row>
    <row r="87" spans="1:13">
      <c r="A87" s="2" t="s">
        <v>11411</v>
      </c>
      <c r="B87" t="b">
        <v>1</v>
      </c>
      <c r="C87">
        <v>244751555</v>
      </c>
      <c r="D87" s="2" t="s">
        <v>9</v>
      </c>
      <c r="E87">
        <v>230796259</v>
      </c>
      <c r="F87" s="2" t="s">
        <v>88</v>
      </c>
      <c r="G87" s="2" t="s">
        <v>11</v>
      </c>
      <c r="H87" s="2" t="s">
        <v>11</v>
      </c>
      <c r="I87" s="2" t="s">
        <v>12</v>
      </c>
      <c r="J87" s="2" t="s">
        <v>12</v>
      </c>
      <c r="K87" s="1">
        <v>43073.603668981479</v>
      </c>
      <c r="L87">
        <v>268339020</v>
      </c>
      <c r="M87" s="2" t="s">
        <v>1732</v>
      </c>
    </row>
    <row r="88" spans="1:13">
      <c r="A88" s="2" t="s">
        <v>11412</v>
      </c>
      <c r="B88" t="b">
        <v>1</v>
      </c>
      <c r="C88">
        <v>244751555</v>
      </c>
      <c r="D88" s="2" t="s">
        <v>11</v>
      </c>
      <c r="E88">
        <v>238807435</v>
      </c>
      <c r="F88" s="2" t="s">
        <v>33</v>
      </c>
      <c r="G88" s="2" t="s">
        <v>11</v>
      </c>
      <c r="H88" s="2" t="s">
        <v>11</v>
      </c>
      <c r="I88" s="2" t="s">
        <v>12</v>
      </c>
      <c r="J88" s="2" t="s">
        <v>18</v>
      </c>
      <c r="K88" s="1">
        <v>43061.631006944444</v>
      </c>
      <c r="L88">
        <v>271499153</v>
      </c>
      <c r="M88" s="2" t="s">
        <v>1632</v>
      </c>
    </row>
    <row r="89" spans="1:13">
      <c r="A89" s="2" t="s">
        <v>11413</v>
      </c>
      <c r="B89" t="b">
        <v>1</v>
      </c>
      <c r="C89">
        <v>244751555</v>
      </c>
      <c r="D89" s="2" t="s">
        <v>11</v>
      </c>
      <c r="E89">
        <v>241896537</v>
      </c>
      <c r="F89" s="2" t="s">
        <v>6165</v>
      </c>
      <c r="G89" s="2" t="s">
        <v>11</v>
      </c>
      <c r="H89" s="2" t="s">
        <v>11</v>
      </c>
      <c r="I89" s="2" t="s">
        <v>12</v>
      </c>
      <c r="J89" s="2" t="s">
        <v>12</v>
      </c>
      <c r="K89" s="1">
        <v>43060.802685185183</v>
      </c>
      <c r="L89">
        <v>272583737</v>
      </c>
      <c r="M89" s="2" t="s">
        <v>5800</v>
      </c>
    </row>
    <row r="90" spans="1:13">
      <c r="A90" s="2" t="s">
        <v>11414</v>
      </c>
      <c r="B90" t="b">
        <v>1</v>
      </c>
      <c r="C90">
        <v>244751555</v>
      </c>
      <c r="D90" s="2" t="s">
        <v>9</v>
      </c>
      <c r="E90">
        <v>138164612</v>
      </c>
      <c r="F90" s="2" t="s">
        <v>36</v>
      </c>
      <c r="G90" s="2" t="s">
        <v>11</v>
      </c>
      <c r="H90" s="2" t="s">
        <v>11</v>
      </c>
      <c r="I90" s="2" t="s">
        <v>12</v>
      </c>
      <c r="J90" s="2" t="s">
        <v>12</v>
      </c>
      <c r="K90" s="1">
        <v>43053.310868055552</v>
      </c>
      <c r="L90">
        <v>185032832</v>
      </c>
      <c r="M90" s="2" t="s">
        <v>1637</v>
      </c>
    </row>
    <row r="91" spans="1:13">
      <c r="A91" s="2" t="s">
        <v>11415</v>
      </c>
      <c r="B91" t="b">
        <v>1</v>
      </c>
      <c r="C91">
        <v>244751555</v>
      </c>
      <c r="D91" s="2" t="s">
        <v>83</v>
      </c>
      <c r="E91">
        <v>229315908</v>
      </c>
      <c r="F91" s="2" t="s">
        <v>37</v>
      </c>
      <c r="G91" s="2" t="s">
        <v>11</v>
      </c>
      <c r="H91" s="2" t="s">
        <v>11</v>
      </c>
      <c r="I91" s="2" t="s">
        <v>18</v>
      </c>
      <c r="J91" s="2" t="s">
        <v>12</v>
      </c>
      <c r="K91" s="1">
        <v>43042.431423611109</v>
      </c>
      <c r="L91" t="s">
        <v>11</v>
      </c>
      <c r="M91" s="2" t="s">
        <v>1639</v>
      </c>
    </row>
    <row r="92" spans="1:13">
      <c r="A92" s="2" t="s">
        <v>11416</v>
      </c>
      <c r="B92" t="b">
        <v>1</v>
      </c>
      <c r="C92">
        <v>244751555</v>
      </c>
      <c r="D92" s="2" t="s">
        <v>83</v>
      </c>
      <c r="E92">
        <v>241826833</v>
      </c>
      <c r="F92" s="2" t="s">
        <v>89</v>
      </c>
      <c r="G92" s="2" t="s">
        <v>90</v>
      </c>
      <c r="H92" s="2" t="s">
        <v>11</v>
      </c>
      <c r="I92" s="2" t="s">
        <v>12</v>
      </c>
      <c r="J92" s="2" t="s">
        <v>12</v>
      </c>
      <c r="K92" s="1">
        <v>43059.874571759261</v>
      </c>
      <c r="L92">
        <v>272565179</v>
      </c>
      <c r="M92" s="2" t="s">
        <v>1737</v>
      </c>
    </row>
    <row r="93" spans="1:13">
      <c r="A93" s="2" t="s">
        <v>11417</v>
      </c>
      <c r="B93" t="b">
        <v>1</v>
      </c>
      <c r="C93">
        <v>244751555</v>
      </c>
      <c r="D93" s="2" t="s">
        <v>9</v>
      </c>
      <c r="E93">
        <v>184926002</v>
      </c>
      <c r="F93" s="2" t="s">
        <v>91</v>
      </c>
      <c r="G93" s="2" t="s">
        <v>11</v>
      </c>
      <c r="H93" s="2" t="s">
        <v>11</v>
      </c>
      <c r="I93" s="2" t="s">
        <v>18</v>
      </c>
      <c r="J93" s="2" t="s">
        <v>12</v>
      </c>
      <c r="K93" s="1">
        <v>43041.616898148146</v>
      </c>
      <c r="L93" t="s">
        <v>11</v>
      </c>
      <c r="M93" s="2" t="s">
        <v>1739</v>
      </c>
    </row>
    <row r="94" spans="1:13">
      <c r="A94" s="2" t="s">
        <v>11418</v>
      </c>
      <c r="B94" t="b">
        <v>1</v>
      </c>
      <c r="C94">
        <v>244751555</v>
      </c>
      <c r="D94" s="2" t="s">
        <v>9</v>
      </c>
      <c r="E94">
        <v>240845379</v>
      </c>
      <c r="F94" s="2" t="s">
        <v>91</v>
      </c>
      <c r="G94" s="2" t="s">
        <v>11</v>
      </c>
      <c r="H94" s="2" t="s">
        <v>11</v>
      </c>
      <c r="I94" s="2" t="s">
        <v>18</v>
      </c>
      <c r="J94" s="2" t="s">
        <v>12</v>
      </c>
      <c r="K94" s="1">
        <v>43048.475127314814</v>
      </c>
      <c r="L94" t="s">
        <v>11</v>
      </c>
      <c r="M94" s="2" t="s">
        <v>1739</v>
      </c>
    </row>
    <row r="95" spans="1:13">
      <c r="A95" s="2" t="s">
        <v>11419</v>
      </c>
      <c r="B95" t="b">
        <v>1</v>
      </c>
      <c r="C95">
        <v>244751555</v>
      </c>
      <c r="D95" s="2" t="s">
        <v>9</v>
      </c>
      <c r="E95">
        <v>238101542</v>
      </c>
      <c r="F95" s="2" t="s">
        <v>38</v>
      </c>
      <c r="G95" s="2" t="s">
        <v>11</v>
      </c>
      <c r="H95" s="2" t="s">
        <v>11</v>
      </c>
      <c r="I95" s="2" t="s">
        <v>18</v>
      </c>
      <c r="J95" s="2" t="s">
        <v>12</v>
      </c>
      <c r="K95" s="1">
        <v>43042.439699074072</v>
      </c>
      <c r="L95" t="s">
        <v>11</v>
      </c>
      <c r="M95" s="2" t="s">
        <v>1641</v>
      </c>
    </row>
    <row r="96" spans="1:13">
      <c r="A96" s="2" t="s">
        <v>11420</v>
      </c>
      <c r="B96" t="b">
        <v>1</v>
      </c>
      <c r="C96">
        <v>244751555</v>
      </c>
      <c r="D96" s="2" t="s">
        <v>83</v>
      </c>
      <c r="E96">
        <v>224220146</v>
      </c>
      <c r="F96" s="2" t="s">
        <v>39</v>
      </c>
      <c r="G96" s="2" t="s">
        <v>40</v>
      </c>
      <c r="H96" s="2" t="s">
        <v>41</v>
      </c>
      <c r="I96" s="2" t="s">
        <v>12</v>
      </c>
      <c r="J96" s="2" t="s">
        <v>12</v>
      </c>
      <c r="K96" s="1">
        <v>43041.395266203705</v>
      </c>
      <c r="L96">
        <v>283210708</v>
      </c>
      <c r="M96" s="2" t="s">
        <v>1643</v>
      </c>
    </row>
    <row r="97" spans="1:13">
      <c r="A97" s="2" t="s">
        <v>14781</v>
      </c>
      <c r="B97" t="b">
        <v>1</v>
      </c>
      <c r="C97">
        <v>244751555</v>
      </c>
      <c r="D97" s="2" t="s">
        <v>11</v>
      </c>
      <c r="E97">
        <v>239783613</v>
      </c>
      <c r="F97" s="2" t="s">
        <v>42</v>
      </c>
      <c r="G97" s="2" t="s">
        <v>11</v>
      </c>
      <c r="H97" s="2" t="s">
        <v>11</v>
      </c>
      <c r="I97" s="2" t="s">
        <v>18</v>
      </c>
      <c r="J97" s="2" t="s">
        <v>18</v>
      </c>
      <c r="K97" s="1">
        <v>43073.589328703703</v>
      </c>
      <c r="L97" t="s">
        <v>11</v>
      </c>
      <c r="M97" s="2" t="s">
        <v>1645</v>
      </c>
    </row>
    <row r="98" spans="1:13">
      <c r="A98" s="2" t="s">
        <v>11421</v>
      </c>
      <c r="B98" t="b">
        <v>1</v>
      </c>
      <c r="C98">
        <v>244751555</v>
      </c>
      <c r="D98" s="2" t="s">
        <v>9</v>
      </c>
      <c r="E98">
        <v>242516276</v>
      </c>
      <c r="F98" s="2" t="s">
        <v>92</v>
      </c>
      <c r="G98" s="2" t="s">
        <v>11</v>
      </c>
      <c r="H98" s="2" t="s">
        <v>11</v>
      </c>
      <c r="I98" s="2" t="s">
        <v>12</v>
      </c>
      <c r="J98" s="2" t="s">
        <v>12</v>
      </c>
      <c r="K98" s="1">
        <v>43067.980763888889</v>
      </c>
      <c r="L98">
        <v>272709515</v>
      </c>
      <c r="M98" s="2" t="s">
        <v>92</v>
      </c>
    </row>
    <row r="99" spans="1:13">
      <c r="A99" s="2" t="s">
        <v>11422</v>
      </c>
      <c r="B99" t="b">
        <v>1</v>
      </c>
      <c r="C99">
        <v>244751555</v>
      </c>
      <c r="D99" s="2" t="s">
        <v>9</v>
      </c>
      <c r="E99">
        <v>219275949</v>
      </c>
      <c r="F99" s="2" t="s">
        <v>43</v>
      </c>
      <c r="G99" s="2" t="s">
        <v>11</v>
      </c>
      <c r="H99" s="2" t="s">
        <v>11</v>
      </c>
      <c r="I99" s="2" t="s">
        <v>12</v>
      </c>
      <c r="J99" s="2" t="s">
        <v>12</v>
      </c>
      <c r="K99" s="1">
        <v>43042.454895833333</v>
      </c>
      <c r="L99">
        <v>268803271</v>
      </c>
      <c r="M99" s="2" t="s">
        <v>1647</v>
      </c>
    </row>
    <row r="100" spans="1:13">
      <c r="A100" s="2" t="s">
        <v>11423</v>
      </c>
      <c r="B100" t="b">
        <v>1</v>
      </c>
      <c r="C100">
        <v>244751555</v>
      </c>
      <c r="D100" s="2" t="s">
        <v>11</v>
      </c>
      <c r="E100">
        <v>209296992</v>
      </c>
      <c r="F100" s="2" t="s">
        <v>46</v>
      </c>
      <c r="G100" s="2" t="s">
        <v>11</v>
      </c>
      <c r="H100" s="2" t="s">
        <v>11</v>
      </c>
      <c r="I100" s="2" t="s">
        <v>12</v>
      </c>
      <c r="J100" s="2" t="s">
        <v>12</v>
      </c>
      <c r="K100" s="1">
        <v>43041.500486111108</v>
      </c>
      <c r="L100">
        <v>258464205</v>
      </c>
      <c r="M100" s="2" t="s">
        <v>1652</v>
      </c>
    </row>
    <row r="101" spans="1:13">
      <c r="A101" s="2" t="s">
        <v>11424</v>
      </c>
      <c r="B101" t="b">
        <v>1</v>
      </c>
      <c r="C101">
        <v>244751555</v>
      </c>
      <c r="D101" s="2" t="s">
        <v>9</v>
      </c>
      <c r="E101">
        <v>236261527</v>
      </c>
      <c r="F101" s="2" t="s">
        <v>93</v>
      </c>
      <c r="G101" s="2" t="s">
        <v>11</v>
      </c>
      <c r="H101" s="2" t="s">
        <v>11</v>
      </c>
      <c r="I101" s="2" t="s">
        <v>12</v>
      </c>
      <c r="J101" s="2" t="s">
        <v>12</v>
      </c>
      <c r="K101" s="1">
        <v>43042.546157407407</v>
      </c>
      <c r="L101">
        <v>270564177</v>
      </c>
      <c r="M101" s="2" t="s">
        <v>1747</v>
      </c>
    </row>
    <row r="102" spans="1:13">
      <c r="A102" s="2" t="s">
        <v>11426</v>
      </c>
      <c r="B102" t="b">
        <v>1</v>
      </c>
      <c r="C102">
        <v>244751555</v>
      </c>
      <c r="D102" s="2" t="s">
        <v>11</v>
      </c>
      <c r="E102">
        <v>242995696</v>
      </c>
      <c r="F102" s="2" t="s">
        <v>94</v>
      </c>
      <c r="G102" s="2" t="s">
        <v>11</v>
      </c>
      <c r="H102" s="2" t="s">
        <v>11</v>
      </c>
      <c r="I102" s="2" t="s">
        <v>18</v>
      </c>
      <c r="J102" s="2" t="s">
        <v>12</v>
      </c>
      <c r="K102" s="1">
        <v>43072.405011574076</v>
      </c>
      <c r="L102" t="s">
        <v>11</v>
      </c>
      <c r="M102" s="2" t="s">
        <v>1749</v>
      </c>
    </row>
    <row r="103" spans="1:13">
      <c r="A103" s="2" t="s">
        <v>11427</v>
      </c>
      <c r="B103" t="b">
        <v>1</v>
      </c>
      <c r="C103">
        <v>244751555</v>
      </c>
      <c r="D103" s="2" t="s">
        <v>9</v>
      </c>
      <c r="E103">
        <v>241537409</v>
      </c>
      <c r="F103" s="2" t="s">
        <v>95</v>
      </c>
      <c r="G103" s="2" t="s">
        <v>11</v>
      </c>
      <c r="H103" s="2" t="s">
        <v>11</v>
      </c>
      <c r="I103" s="2" t="s">
        <v>12</v>
      </c>
      <c r="J103" s="2" t="s">
        <v>12</v>
      </c>
      <c r="K103" s="1">
        <v>43056.687662037039</v>
      </c>
      <c r="L103">
        <v>272488104</v>
      </c>
      <c r="M103" s="2" t="s">
        <v>1751</v>
      </c>
    </row>
    <row r="104" spans="1:13">
      <c r="A104" s="2" t="s">
        <v>11428</v>
      </c>
      <c r="B104" t="b">
        <v>1</v>
      </c>
      <c r="C104">
        <v>244751555</v>
      </c>
      <c r="D104" s="2" t="s">
        <v>11</v>
      </c>
      <c r="E104">
        <v>239555735</v>
      </c>
      <c r="F104" s="2" t="s">
        <v>53</v>
      </c>
      <c r="G104" s="2" t="s">
        <v>11</v>
      </c>
      <c r="H104" s="2" t="s">
        <v>11</v>
      </c>
      <c r="I104" s="2" t="s">
        <v>18</v>
      </c>
      <c r="J104" s="2" t="s">
        <v>12</v>
      </c>
      <c r="K104" s="1">
        <v>43052.549930555557</v>
      </c>
      <c r="L104" t="s">
        <v>11</v>
      </c>
      <c r="M104" s="2" t="s">
        <v>1663</v>
      </c>
    </row>
    <row r="105" spans="1:13">
      <c r="A105" s="2" t="s">
        <v>11429</v>
      </c>
      <c r="B105" t="b">
        <v>1</v>
      </c>
      <c r="C105">
        <v>244751555</v>
      </c>
      <c r="D105" s="2" t="s">
        <v>11</v>
      </c>
      <c r="E105">
        <v>185945702</v>
      </c>
      <c r="F105" s="2" t="s">
        <v>55</v>
      </c>
      <c r="G105" s="2" t="s">
        <v>11</v>
      </c>
      <c r="H105" s="2" t="s">
        <v>11</v>
      </c>
      <c r="I105" s="2" t="s">
        <v>12</v>
      </c>
      <c r="J105" s="2" t="s">
        <v>12</v>
      </c>
      <c r="K105" s="1">
        <v>43058.877500000002</v>
      </c>
      <c r="L105">
        <v>245167655</v>
      </c>
      <c r="M105" s="2" t="s">
        <v>1666</v>
      </c>
    </row>
    <row r="106" spans="1:13">
      <c r="A106" s="2" t="s">
        <v>11430</v>
      </c>
      <c r="B106" t="b">
        <v>1</v>
      </c>
      <c r="C106">
        <v>244751555</v>
      </c>
      <c r="D106" s="2" t="s">
        <v>11</v>
      </c>
      <c r="E106">
        <v>238256618</v>
      </c>
      <c r="F106" s="2" t="s">
        <v>96</v>
      </c>
      <c r="G106" s="2" t="s">
        <v>11</v>
      </c>
      <c r="H106" s="2" t="s">
        <v>11</v>
      </c>
      <c r="I106" s="2" t="s">
        <v>12</v>
      </c>
      <c r="J106" s="2" t="s">
        <v>12</v>
      </c>
      <c r="K106" s="1">
        <v>43043.849490740744</v>
      </c>
      <c r="L106">
        <v>271291655</v>
      </c>
      <c r="M106" s="2" t="s">
        <v>1755</v>
      </c>
    </row>
    <row r="107" spans="1:13">
      <c r="A107" s="2" t="s">
        <v>11431</v>
      </c>
      <c r="B107" t="b">
        <v>1</v>
      </c>
      <c r="C107">
        <v>244751555</v>
      </c>
      <c r="D107" s="2" t="s">
        <v>9</v>
      </c>
      <c r="E107">
        <v>240294331</v>
      </c>
      <c r="F107" s="2" t="s">
        <v>97</v>
      </c>
      <c r="G107" s="2" t="s">
        <v>11</v>
      </c>
      <c r="H107" s="2" t="s">
        <v>11</v>
      </c>
      <c r="I107" s="2" t="s">
        <v>18</v>
      </c>
      <c r="J107" s="2" t="s">
        <v>12</v>
      </c>
      <c r="K107" s="1">
        <v>43042.55060185185</v>
      </c>
      <c r="L107" t="s">
        <v>11</v>
      </c>
      <c r="M107" s="2" t="s">
        <v>1757</v>
      </c>
    </row>
    <row r="108" spans="1:13">
      <c r="A108" s="2" t="s">
        <v>14782</v>
      </c>
      <c r="B108" t="b">
        <v>1</v>
      </c>
      <c r="C108">
        <v>244751555</v>
      </c>
      <c r="D108" s="2" t="s">
        <v>11</v>
      </c>
      <c r="E108">
        <v>225071424</v>
      </c>
      <c r="F108" s="2" t="s">
        <v>58</v>
      </c>
      <c r="G108" s="2" t="s">
        <v>11</v>
      </c>
      <c r="H108" s="2" t="s">
        <v>11</v>
      </c>
      <c r="I108" s="2" t="s">
        <v>18</v>
      </c>
      <c r="J108" s="2" t="s">
        <v>18</v>
      </c>
      <c r="K108" s="1">
        <v>43074.395231481481</v>
      </c>
      <c r="L108" t="s">
        <v>11</v>
      </c>
      <c r="M108" s="2" t="s">
        <v>58</v>
      </c>
    </row>
    <row r="109" spans="1:13">
      <c r="A109" s="2" t="s">
        <v>11432</v>
      </c>
      <c r="B109" t="b">
        <v>1</v>
      </c>
      <c r="C109">
        <v>244751555</v>
      </c>
      <c r="D109" s="2" t="s">
        <v>9</v>
      </c>
      <c r="E109">
        <v>208488707</v>
      </c>
      <c r="F109" s="2" t="s">
        <v>59</v>
      </c>
      <c r="G109" s="2" t="s">
        <v>11</v>
      </c>
      <c r="H109" s="2" t="s">
        <v>11</v>
      </c>
      <c r="I109" s="2" t="s">
        <v>18</v>
      </c>
      <c r="J109" s="2" t="s">
        <v>12</v>
      </c>
      <c r="K109" s="1">
        <v>43042.57435185185</v>
      </c>
      <c r="L109" t="s">
        <v>11</v>
      </c>
      <c r="M109" s="2" t="s">
        <v>1673</v>
      </c>
    </row>
    <row r="110" spans="1:13">
      <c r="A110" s="2" t="s">
        <v>11433</v>
      </c>
      <c r="B110" t="b">
        <v>1</v>
      </c>
      <c r="C110">
        <v>244751555</v>
      </c>
      <c r="D110" s="2" t="s">
        <v>9</v>
      </c>
      <c r="E110">
        <v>203148601</v>
      </c>
      <c r="F110" s="2" t="s">
        <v>60</v>
      </c>
      <c r="G110" s="2" t="s">
        <v>11</v>
      </c>
      <c r="H110" s="2" t="s">
        <v>11</v>
      </c>
      <c r="I110" s="2" t="s">
        <v>12</v>
      </c>
      <c r="J110" s="2" t="s">
        <v>12</v>
      </c>
      <c r="K110" s="1">
        <v>43042.494722222225</v>
      </c>
      <c r="L110">
        <v>271846385</v>
      </c>
      <c r="M110" s="2" t="s">
        <v>1675</v>
      </c>
    </row>
    <row r="111" spans="1:13">
      <c r="A111" s="2" t="s">
        <v>11434</v>
      </c>
      <c r="B111" t="b">
        <v>1</v>
      </c>
      <c r="C111">
        <v>244751555</v>
      </c>
      <c r="D111" s="2" t="s">
        <v>11</v>
      </c>
      <c r="E111">
        <v>242597182</v>
      </c>
      <c r="F111" s="2" t="s">
        <v>98</v>
      </c>
      <c r="G111" s="2" t="s">
        <v>11</v>
      </c>
      <c r="H111" s="2" t="s">
        <v>11</v>
      </c>
      <c r="I111" s="2" t="s">
        <v>18</v>
      </c>
      <c r="J111" s="2" t="s">
        <v>12</v>
      </c>
      <c r="K111" s="1">
        <v>43067.416620370372</v>
      </c>
      <c r="L111" t="s">
        <v>11</v>
      </c>
      <c r="M111" s="2" t="s">
        <v>1762</v>
      </c>
    </row>
    <row r="112" spans="1:13">
      <c r="A112" s="2" t="s">
        <v>11435</v>
      </c>
      <c r="B112" t="b">
        <v>1</v>
      </c>
      <c r="C112">
        <v>244751555</v>
      </c>
      <c r="D112" s="2" t="s">
        <v>9</v>
      </c>
      <c r="E112">
        <v>238431998</v>
      </c>
      <c r="F112" s="2" t="s">
        <v>61</v>
      </c>
      <c r="G112" s="2" t="s">
        <v>11</v>
      </c>
      <c r="H112" s="2" t="s">
        <v>11</v>
      </c>
      <c r="I112" s="2" t="s">
        <v>12</v>
      </c>
      <c r="J112" s="2" t="s">
        <v>12</v>
      </c>
      <c r="K112" s="1">
        <v>43048.39</v>
      </c>
      <c r="L112">
        <v>283817501</v>
      </c>
      <c r="M112" s="2" t="s">
        <v>1677</v>
      </c>
    </row>
    <row r="113" spans="1:13">
      <c r="A113" s="2" t="s">
        <v>11436</v>
      </c>
      <c r="B113" t="b">
        <v>1</v>
      </c>
      <c r="C113">
        <v>244751555</v>
      </c>
      <c r="D113" s="2" t="s">
        <v>11</v>
      </c>
      <c r="E113">
        <v>238668109</v>
      </c>
      <c r="F113" s="2" t="s">
        <v>62</v>
      </c>
      <c r="G113" s="2" t="s">
        <v>11</v>
      </c>
      <c r="H113" s="2" t="s">
        <v>11</v>
      </c>
      <c r="I113" s="2" t="s">
        <v>18</v>
      </c>
      <c r="J113" s="2" t="s">
        <v>12</v>
      </c>
      <c r="K113" s="1">
        <v>43061.823437500003</v>
      </c>
      <c r="L113" t="s">
        <v>11</v>
      </c>
      <c r="M113" s="2" t="s">
        <v>1679</v>
      </c>
    </row>
    <row r="114" spans="1:13">
      <c r="A114" s="2" t="s">
        <v>11448</v>
      </c>
      <c r="B114" t="b">
        <v>1</v>
      </c>
      <c r="C114">
        <v>244751555</v>
      </c>
      <c r="D114" s="2" t="s">
        <v>11</v>
      </c>
      <c r="E114">
        <v>189953580</v>
      </c>
      <c r="F114" s="2" t="s">
        <v>63</v>
      </c>
      <c r="G114" s="2" t="s">
        <v>11</v>
      </c>
      <c r="H114" s="2" t="s">
        <v>11</v>
      </c>
      <c r="I114" s="2" t="s">
        <v>18</v>
      </c>
      <c r="J114" s="2" t="s">
        <v>12</v>
      </c>
      <c r="K114" s="1">
        <v>43042.708449074074</v>
      </c>
      <c r="L114" t="s">
        <v>11</v>
      </c>
      <c r="M114" s="2" t="s">
        <v>1681</v>
      </c>
    </row>
    <row r="115" spans="1:13">
      <c r="A115" s="2" t="s">
        <v>11437</v>
      </c>
      <c r="B115" t="b">
        <v>1</v>
      </c>
      <c r="C115">
        <v>244751555</v>
      </c>
      <c r="D115" s="2" t="s">
        <v>11</v>
      </c>
      <c r="E115">
        <v>230826457</v>
      </c>
      <c r="F115" s="2" t="s">
        <v>99</v>
      </c>
      <c r="G115" s="2" t="s">
        <v>11</v>
      </c>
      <c r="H115" s="2" t="s">
        <v>100</v>
      </c>
      <c r="I115" s="2" t="s">
        <v>12</v>
      </c>
      <c r="J115" s="2" t="s">
        <v>12</v>
      </c>
      <c r="K115" s="1">
        <v>43042.606365740743</v>
      </c>
      <c r="L115">
        <v>272577622</v>
      </c>
      <c r="M115" s="2" t="s">
        <v>1767</v>
      </c>
    </row>
    <row r="116" spans="1:13">
      <c r="A116" s="2" t="s">
        <v>14783</v>
      </c>
      <c r="B116" t="b">
        <v>1</v>
      </c>
      <c r="C116">
        <v>244751555</v>
      </c>
      <c r="D116" s="2" t="s">
        <v>11</v>
      </c>
      <c r="E116">
        <v>239713843</v>
      </c>
      <c r="F116" s="2" t="s">
        <v>101</v>
      </c>
      <c r="G116" s="2" t="s">
        <v>11</v>
      </c>
      <c r="H116" s="2" t="s">
        <v>11</v>
      </c>
      <c r="I116" s="2" t="s">
        <v>18</v>
      </c>
      <c r="J116" s="2" t="s">
        <v>18</v>
      </c>
      <c r="K116" s="1">
        <v>43069.293229166666</v>
      </c>
      <c r="L116" t="s">
        <v>11</v>
      </c>
      <c r="M116" s="2" t="s">
        <v>1769</v>
      </c>
    </row>
    <row r="117" spans="1:13">
      <c r="A117" s="2" t="s">
        <v>11438</v>
      </c>
      <c r="B117" t="b">
        <v>1</v>
      </c>
      <c r="C117">
        <v>244751555</v>
      </c>
      <c r="D117" s="2" t="s">
        <v>9</v>
      </c>
      <c r="E117">
        <v>223811348</v>
      </c>
      <c r="F117" s="2" t="s">
        <v>64</v>
      </c>
      <c r="G117" s="2" t="s">
        <v>11</v>
      </c>
      <c r="H117" s="2" t="s">
        <v>11</v>
      </c>
      <c r="I117" s="2" t="s">
        <v>18</v>
      </c>
      <c r="J117" s="2" t="s">
        <v>12</v>
      </c>
      <c r="K117" s="1">
        <v>43054.73678240741</v>
      </c>
      <c r="L117" t="s">
        <v>11</v>
      </c>
      <c r="M117" s="2" t="s">
        <v>1683</v>
      </c>
    </row>
    <row r="118" spans="1:13">
      <c r="A118" s="2" t="s">
        <v>14784</v>
      </c>
      <c r="B118" t="b">
        <v>1</v>
      </c>
      <c r="C118">
        <v>244751555</v>
      </c>
      <c r="D118" s="2" t="s">
        <v>11</v>
      </c>
      <c r="E118">
        <v>241314032</v>
      </c>
      <c r="F118" s="2" t="s">
        <v>102</v>
      </c>
      <c r="G118" s="2" t="s">
        <v>11</v>
      </c>
      <c r="H118" s="2" t="s">
        <v>11</v>
      </c>
      <c r="I118" s="2" t="s">
        <v>12</v>
      </c>
      <c r="J118" s="2" t="s">
        <v>18</v>
      </c>
      <c r="K118" s="1">
        <v>43069.362199074072</v>
      </c>
      <c r="L118">
        <v>272433461</v>
      </c>
      <c r="M118" s="2" t="s">
        <v>1772</v>
      </c>
    </row>
    <row r="119" spans="1:13">
      <c r="A119" s="2" t="s">
        <v>11439</v>
      </c>
      <c r="B119" t="b">
        <v>1</v>
      </c>
      <c r="C119">
        <v>244751555</v>
      </c>
      <c r="D119" s="2" t="s">
        <v>9</v>
      </c>
      <c r="E119">
        <v>206170373</v>
      </c>
      <c r="F119" s="2" t="s">
        <v>103</v>
      </c>
      <c r="G119" s="2" t="s">
        <v>11</v>
      </c>
      <c r="H119" s="2" t="s">
        <v>104</v>
      </c>
      <c r="I119" s="2" t="s">
        <v>12</v>
      </c>
      <c r="J119" s="2" t="s">
        <v>12</v>
      </c>
      <c r="K119" s="1">
        <v>43042.460856481484</v>
      </c>
      <c r="L119">
        <v>257015896</v>
      </c>
      <c r="M119" s="2" t="s">
        <v>1774</v>
      </c>
    </row>
    <row r="120" spans="1:13">
      <c r="A120" s="2" t="s">
        <v>11440</v>
      </c>
      <c r="B120" t="b">
        <v>1</v>
      </c>
      <c r="C120">
        <v>244751555</v>
      </c>
      <c r="D120" s="2" t="s">
        <v>9</v>
      </c>
      <c r="E120">
        <v>231739041</v>
      </c>
      <c r="F120" s="2" t="s">
        <v>105</v>
      </c>
      <c r="G120" s="2" t="s">
        <v>11</v>
      </c>
      <c r="H120" s="2" t="s">
        <v>11</v>
      </c>
      <c r="I120" s="2" t="s">
        <v>12</v>
      </c>
      <c r="J120" s="2" t="s">
        <v>12</v>
      </c>
      <c r="K120" s="1">
        <v>43057.916354166664</v>
      </c>
      <c r="L120">
        <v>268742301</v>
      </c>
      <c r="M120" s="2" t="s">
        <v>1776</v>
      </c>
    </row>
    <row r="121" spans="1:13">
      <c r="A121" s="2" t="s">
        <v>11441</v>
      </c>
      <c r="B121" t="b">
        <v>1</v>
      </c>
      <c r="C121">
        <v>244751555</v>
      </c>
      <c r="D121" s="2" t="s">
        <v>11</v>
      </c>
      <c r="E121">
        <v>239716112</v>
      </c>
      <c r="F121" s="2" t="s">
        <v>6164</v>
      </c>
      <c r="G121" s="2" t="s">
        <v>11</v>
      </c>
      <c r="H121" s="2" t="s">
        <v>11</v>
      </c>
      <c r="I121" s="2" t="s">
        <v>18</v>
      </c>
      <c r="J121" s="2" t="s">
        <v>12</v>
      </c>
      <c r="K121" s="1">
        <v>43054.739224537036</v>
      </c>
      <c r="L121" t="s">
        <v>11</v>
      </c>
      <c r="M121" s="2" t="s">
        <v>5795</v>
      </c>
    </row>
    <row r="122" spans="1:13">
      <c r="A122" s="2" t="s">
        <v>11442</v>
      </c>
      <c r="B122" t="b">
        <v>1</v>
      </c>
      <c r="C122">
        <v>244751555</v>
      </c>
      <c r="D122" s="2" t="s">
        <v>11</v>
      </c>
      <c r="E122">
        <v>238193267</v>
      </c>
      <c r="F122" s="2" t="s">
        <v>69</v>
      </c>
      <c r="G122" s="2" t="s">
        <v>11</v>
      </c>
      <c r="H122" s="2" t="s">
        <v>11</v>
      </c>
      <c r="I122" s="2" t="s">
        <v>18</v>
      </c>
      <c r="J122" s="2" t="s">
        <v>12</v>
      </c>
      <c r="K122" s="1">
        <v>43042.508043981485</v>
      </c>
      <c r="L122" t="s">
        <v>11</v>
      </c>
      <c r="M122" s="2" t="s">
        <v>1693</v>
      </c>
    </row>
    <row r="123" spans="1:13">
      <c r="A123" s="2" t="s">
        <v>11443</v>
      </c>
      <c r="B123" t="b">
        <v>1</v>
      </c>
      <c r="C123">
        <v>244751555</v>
      </c>
      <c r="D123" s="2" t="s">
        <v>9</v>
      </c>
      <c r="E123">
        <v>233738759</v>
      </c>
      <c r="F123" s="2" t="s">
        <v>106</v>
      </c>
      <c r="G123" s="2" t="s">
        <v>11</v>
      </c>
      <c r="H123" s="2" t="s">
        <v>11</v>
      </c>
      <c r="I123" s="2" t="s">
        <v>12</v>
      </c>
      <c r="J123" s="2" t="s">
        <v>12</v>
      </c>
      <c r="K123" s="1">
        <v>43065.914571759262</v>
      </c>
      <c r="L123">
        <v>269587981</v>
      </c>
      <c r="M123" s="2" t="s">
        <v>1779</v>
      </c>
    </row>
    <row r="124" spans="1:13">
      <c r="A124" s="2" t="s">
        <v>11445</v>
      </c>
      <c r="B124" t="b">
        <v>1</v>
      </c>
      <c r="C124">
        <v>244751555</v>
      </c>
      <c r="D124" s="2" t="s">
        <v>11</v>
      </c>
      <c r="E124">
        <v>191957178</v>
      </c>
      <c r="F124" s="2" t="s">
        <v>107</v>
      </c>
      <c r="G124" s="2" t="s">
        <v>11</v>
      </c>
      <c r="H124" s="2" t="s">
        <v>11</v>
      </c>
      <c r="I124" s="2" t="s">
        <v>12</v>
      </c>
      <c r="J124" s="2" t="s">
        <v>12</v>
      </c>
      <c r="K124" s="1">
        <v>43066.499027777776</v>
      </c>
      <c r="L124">
        <v>272950227</v>
      </c>
      <c r="M124" s="2" t="s">
        <v>107</v>
      </c>
    </row>
    <row r="125" spans="1:13">
      <c r="A125" s="2" t="s">
        <v>11446</v>
      </c>
      <c r="B125" t="b">
        <v>1</v>
      </c>
      <c r="C125">
        <v>244751555</v>
      </c>
      <c r="D125" s="2" t="s">
        <v>11</v>
      </c>
      <c r="E125">
        <v>124640222</v>
      </c>
      <c r="F125" s="2" t="s">
        <v>108</v>
      </c>
      <c r="G125" s="2" t="s">
        <v>11</v>
      </c>
      <c r="H125" s="2" t="s">
        <v>11</v>
      </c>
      <c r="I125" s="2" t="s">
        <v>12</v>
      </c>
      <c r="J125" s="2" t="s">
        <v>12</v>
      </c>
      <c r="K125" s="1">
        <v>43070.666365740741</v>
      </c>
      <c r="L125">
        <v>165288842</v>
      </c>
      <c r="M125" s="2" t="s">
        <v>108</v>
      </c>
    </row>
    <row r="126" spans="1:13">
      <c r="A126" s="2" t="s">
        <v>11447</v>
      </c>
      <c r="B126" t="b">
        <v>1</v>
      </c>
      <c r="C126">
        <v>244751555</v>
      </c>
      <c r="D126" s="2" t="s">
        <v>11</v>
      </c>
      <c r="E126">
        <v>220631557</v>
      </c>
      <c r="F126" s="2" t="s">
        <v>109</v>
      </c>
      <c r="G126" s="2" t="s">
        <v>11</v>
      </c>
      <c r="H126" s="2" t="s">
        <v>11</v>
      </c>
      <c r="I126" s="2" t="s">
        <v>18</v>
      </c>
      <c r="J126" s="2" t="s">
        <v>18</v>
      </c>
      <c r="K126" s="1">
        <v>43048.497129629628</v>
      </c>
      <c r="L126" t="s">
        <v>11</v>
      </c>
      <c r="M126" s="2" t="s">
        <v>1783</v>
      </c>
    </row>
    <row r="127" spans="1:13">
      <c r="A127" s="2" t="s">
        <v>14785</v>
      </c>
      <c r="B127" t="b">
        <v>1</v>
      </c>
      <c r="C127">
        <v>244751555</v>
      </c>
      <c r="D127" s="2" t="s">
        <v>11</v>
      </c>
      <c r="E127">
        <v>0</v>
      </c>
      <c r="F127" s="2" t="s">
        <v>76</v>
      </c>
      <c r="G127" s="2" t="s">
        <v>11</v>
      </c>
      <c r="H127" s="2" t="s">
        <v>11</v>
      </c>
      <c r="I127" s="2" t="s">
        <v>18</v>
      </c>
      <c r="J127" s="2" t="s">
        <v>12</v>
      </c>
      <c r="K127" s="1">
        <v>43054.724618055552</v>
      </c>
      <c r="L127" t="s">
        <v>11</v>
      </c>
      <c r="M127" s="2" t="s">
        <v>6260</v>
      </c>
    </row>
    <row r="128" spans="1:13">
      <c r="A128" s="2" t="s">
        <v>14785</v>
      </c>
      <c r="B128" t="b">
        <v>1</v>
      </c>
      <c r="C128">
        <v>244751555</v>
      </c>
      <c r="D128" s="2" t="s">
        <v>11</v>
      </c>
      <c r="E128">
        <v>0</v>
      </c>
      <c r="F128" s="2" t="s">
        <v>76</v>
      </c>
      <c r="G128" s="2" t="s">
        <v>11</v>
      </c>
      <c r="H128" s="2" t="s">
        <v>11</v>
      </c>
      <c r="I128" s="2" t="s">
        <v>18</v>
      </c>
      <c r="J128" s="2" t="s">
        <v>18</v>
      </c>
      <c r="K128" s="1">
        <v>43074.475729166668</v>
      </c>
      <c r="L128" t="s">
        <v>11</v>
      </c>
      <c r="M128" s="2" t="s">
        <v>6260</v>
      </c>
    </row>
    <row r="129" spans="1:13">
      <c r="A129" s="2" t="s">
        <v>14785</v>
      </c>
      <c r="B129" t="b">
        <v>1</v>
      </c>
      <c r="C129">
        <v>244751555</v>
      </c>
      <c r="D129" s="2" t="s">
        <v>11</v>
      </c>
      <c r="E129">
        <v>0</v>
      </c>
      <c r="F129" s="2" t="s">
        <v>76</v>
      </c>
      <c r="G129" s="2" t="s">
        <v>11</v>
      </c>
      <c r="H129" s="2" t="s">
        <v>11</v>
      </c>
      <c r="I129" s="2" t="s">
        <v>18</v>
      </c>
      <c r="J129" s="2" t="s">
        <v>12</v>
      </c>
      <c r="K129" s="1">
        <v>43046.61209490741</v>
      </c>
      <c r="L129" t="s">
        <v>11</v>
      </c>
      <c r="M129" s="2" t="s">
        <v>6260</v>
      </c>
    </row>
    <row r="130" spans="1:13">
      <c r="A130" s="2" t="s">
        <v>14785</v>
      </c>
      <c r="B130" t="b">
        <v>1</v>
      </c>
      <c r="C130">
        <v>244751555</v>
      </c>
      <c r="D130" s="2" t="s">
        <v>11</v>
      </c>
      <c r="E130">
        <v>0</v>
      </c>
      <c r="F130" s="2" t="s">
        <v>76</v>
      </c>
      <c r="G130" s="2" t="s">
        <v>11</v>
      </c>
      <c r="H130" s="2" t="s">
        <v>11</v>
      </c>
      <c r="I130" s="2" t="s">
        <v>18</v>
      </c>
      <c r="J130" s="2" t="s">
        <v>18</v>
      </c>
      <c r="K130" s="1">
        <v>43073.590532407405</v>
      </c>
      <c r="L130" t="s">
        <v>11</v>
      </c>
      <c r="M130" s="2" t="s">
        <v>6260</v>
      </c>
    </row>
    <row r="131" spans="1:13">
      <c r="A131" s="2" t="s">
        <v>14785</v>
      </c>
      <c r="B131" t="b">
        <v>1</v>
      </c>
      <c r="C131">
        <v>244751555</v>
      </c>
      <c r="D131" s="2" t="s">
        <v>11</v>
      </c>
      <c r="E131">
        <v>0</v>
      </c>
      <c r="F131" s="2" t="s">
        <v>76</v>
      </c>
      <c r="G131" s="2" t="s">
        <v>11</v>
      </c>
      <c r="H131" s="2" t="s">
        <v>11</v>
      </c>
      <c r="I131" s="2" t="s">
        <v>18</v>
      </c>
      <c r="J131" s="2" t="s">
        <v>18</v>
      </c>
      <c r="K131" s="1">
        <v>43073.900254629632</v>
      </c>
      <c r="L131" t="s">
        <v>11</v>
      </c>
      <c r="M131" s="2" t="s">
        <v>6260</v>
      </c>
    </row>
    <row r="132" spans="1:13">
      <c r="A132" s="2" t="s">
        <v>11449</v>
      </c>
      <c r="B132" t="b">
        <v>1</v>
      </c>
      <c r="C132">
        <v>245856825</v>
      </c>
      <c r="D132" s="2" t="s">
        <v>11</v>
      </c>
      <c r="E132">
        <v>176424042</v>
      </c>
      <c r="F132" s="2" t="s">
        <v>110</v>
      </c>
      <c r="G132" s="2" t="s">
        <v>11</v>
      </c>
      <c r="H132" s="2" t="s">
        <v>11</v>
      </c>
      <c r="I132" s="2" t="s">
        <v>18</v>
      </c>
      <c r="J132" s="2" t="s">
        <v>12</v>
      </c>
      <c r="K132" s="1">
        <v>43095.462129629632</v>
      </c>
      <c r="L132" t="s">
        <v>11</v>
      </c>
      <c r="M132" s="2" t="s">
        <v>110</v>
      </c>
    </row>
    <row r="133" spans="1:13">
      <c r="A133" s="2" t="s">
        <v>14786</v>
      </c>
      <c r="B133" t="b">
        <v>1</v>
      </c>
      <c r="C133">
        <v>245856825</v>
      </c>
      <c r="D133" s="2" t="s">
        <v>11</v>
      </c>
      <c r="E133">
        <v>236603412</v>
      </c>
      <c r="F133" s="2" t="s">
        <v>10</v>
      </c>
      <c r="G133" s="2" t="s">
        <v>11</v>
      </c>
      <c r="H133" s="2" t="s">
        <v>11</v>
      </c>
      <c r="I133" s="2" t="s">
        <v>18</v>
      </c>
      <c r="J133" s="2" t="s">
        <v>18</v>
      </c>
      <c r="K133" s="1">
        <v>43110.729247685187</v>
      </c>
      <c r="L133" t="s">
        <v>11</v>
      </c>
      <c r="M133" s="2" t="s">
        <v>1597</v>
      </c>
    </row>
    <row r="134" spans="1:13">
      <c r="A134" s="2" t="s">
        <v>11450</v>
      </c>
      <c r="B134" t="b">
        <v>1</v>
      </c>
      <c r="C134">
        <v>245856825</v>
      </c>
      <c r="D134" s="2" t="s">
        <v>83</v>
      </c>
      <c r="E134">
        <v>40877052</v>
      </c>
      <c r="F134" s="2" t="s">
        <v>111</v>
      </c>
      <c r="G134" s="2" t="s">
        <v>11</v>
      </c>
      <c r="H134" s="2" t="s">
        <v>11</v>
      </c>
      <c r="I134" s="2" t="s">
        <v>12</v>
      </c>
      <c r="J134" s="2" t="s">
        <v>12</v>
      </c>
      <c r="K134" s="1">
        <v>43083.585775462961</v>
      </c>
      <c r="L134">
        <v>257814697</v>
      </c>
      <c r="M134" s="2" t="s">
        <v>1787</v>
      </c>
    </row>
    <row r="135" spans="1:13">
      <c r="A135" s="2" t="s">
        <v>11451</v>
      </c>
      <c r="B135" t="b">
        <v>1</v>
      </c>
      <c r="C135">
        <v>245856825</v>
      </c>
      <c r="D135" s="2" t="s">
        <v>83</v>
      </c>
      <c r="E135">
        <v>238767925</v>
      </c>
      <c r="F135" s="2" t="s">
        <v>15</v>
      </c>
      <c r="G135" s="2" t="s">
        <v>11</v>
      </c>
      <c r="H135" s="2" t="s">
        <v>11</v>
      </c>
      <c r="I135" s="2" t="s">
        <v>18</v>
      </c>
      <c r="J135" s="2" t="s">
        <v>12</v>
      </c>
      <c r="K135" s="1">
        <v>43103.614548611113</v>
      </c>
      <c r="L135" t="s">
        <v>11</v>
      </c>
      <c r="M135" s="2" t="s">
        <v>15</v>
      </c>
    </row>
    <row r="136" spans="1:13">
      <c r="A136" s="2" t="s">
        <v>11452</v>
      </c>
      <c r="B136" t="b">
        <v>1</v>
      </c>
      <c r="C136">
        <v>245856825</v>
      </c>
      <c r="D136" s="2" t="s">
        <v>11</v>
      </c>
      <c r="E136">
        <v>163511632</v>
      </c>
      <c r="F136" s="2" t="s">
        <v>112</v>
      </c>
      <c r="G136" s="2" t="s">
        <v>11</v>
      </c>
      <c r="H136" s="2" t="s">
        <v>11</v>
      </c>
      <c r="I136" s="2" t="s">
        <v>12</v>
      </c>
      <c r="J136" s="2" t="s">
        <v>18</v>
      </c>
      <c r="K136" s="1">
        <v>43110.416273148148</v>
      </c>
      <c r="L136">
        <v>221486372</v>
      </c>
      <c r="M136" s="2" t="s">
        <v>1790</v>
      </c>
    </row>
    <row r="137" spans="1:13">
      <c r="A137" s="2" t="s">
        <v>14787</v>
      </c>
      <c r="B137" t="b">
        <v>1</v>
      </c>
      <c r="C137">
        <v>245856825</v>
      </c>
      <c r="D137" s="2" t="s">
        <v>11</v>
      </c>
      <c r="E137">
        <v>242764390</v>
      </c>
      <c r="F137" s="2" t="s">
        <v>78</v>
      </c>
      <c r="G137" s="2" t="s">
        <v>11</v>
      </c>
      <c r="H137" s="2" t="s">
        <v>11</v>
      </c>
      <c r="I137" s="2" t="s">
        <v>18</v>
      </c>
      <c r="J137" s="2" t="s">
        <v>18</v>
      </c>
      <c r="K137" s="1">
        <v>43109.48238425926</v>
      </c>
      <c r="L137" t="s">
        <v>11</v>
      </c>
      <c r="M137" s="2" t="s">
        <v>1708</v>
      </c>
    </row>
    <row r="138" spans="1:13">
      <c r="A138" s="2" t="s">
        <v>11453</v>
      </c>
      <c r="B138" t="b">
        <v>1</v>
      </c>
      <c r="C138">
        <v>245856825</v>
      </c>
      <c r="D138" s="2" t="s">
        <v>83</v>
      </c>
      <c r="E138">
        <v>245192335</v>
      </c>
      <c r="F138" s="2" t="s">
        <v>113</v>
      </c>
      <c r="G138" s="2" t="s">
        <v>11</v>
      </c>
      <c r="H138" s="2" t="s">
        <v>11</v>
      </c>
      <c r="I138" s="2" t="s">
        <v>18</v>
      </c>
      <c r="J138" s="2" t="s">
        <v>12</v>
      </c>
      <c r="K138" s="1">
        <v>43103.869652777779</v>
      </c>
      <c r="L138" t="s">
        <v>11</v>
      </c>
      <c r="M138" s="2" t="s">
        <v>1793</v>
      </c>
    </row>
    <row r="139" spans="1:13">
      <c r="A139" s="2" t="s">
        <v>11454</v>
      </c>
      <c r="B139" t="b">
        <v>1</v>
      </c>
      <c r="C139">
        <v>245856825</v>
      </c>
      <c r="D139" s="2" t="s">
        <v>83</v>
      </c>
      <c r="E139">
        <v>240238225</v>
      </c>
      <c r="F139" s="2" t="s">
        <v>16</v>
      </c>
      <c r="G139" s="2" t="s">
        <v>11</v>
      </c>
      <c r="H139" s="2" t="s">
        <v>11</v>
      </c>
      <c r="I139" s="2" t="s">
        <v>18</v>
      </c>
      <c r="J139" s="2" t="s">
        <v>12</v>
      </c>
      <c r="K139" s="1">
        <v>43089.699212962965</v>
      </c>
      <c r="L139" t="s">
        <v>11</v>
      </c>
      <c r="M139" s="2" t="s">
        <v>1604</v>
      </c>
    </row>
    <row r="140" spans="1:13">
      <c r="A140" s="2" t="s">
        <v>11455</v>
      </c>
      <c r="B140" t="b">
        <v>1</v>
      </c>
      <c r="C140">
        <v>245856825</v>
      </c>
      <c r="D140" s="2" t="s">
        <v>11</v>
      </c>
      <c r="E140">
        <v>244924480</v>
      </c>
      <c r="F140" s="2" t="s">
        <v>114</v>
      </c>
      <c r="G140" s="2" t="s">
        <v>11</v>
      </c>
      <c r="H140" s="2" t="s">
        <v>11</v>
      </c>
      <c r="I140" s="2" t="s">
        <v>12</v>
      </c>
      <c r="J140" s="2" t="s">
        <v>12</v>
      </c>
      <c r="K140" s="1">
        <v>43099.911400462966</v>
      </c>
      <c r="L140">
        <v>273404028</v>
      </c>
      <c r="M140" s="2" t="s">
        <v>1796</v>
      </c>
    </row>
    <row r="141" spans="1:13">
      <c r="A141" s="2" t="s">
        <v>11456</v>
      </c>
      <c r="B141" t="b">
        <v>1</v>
      </c>
      <c r="C141">
        <v>245856825</v>
      </c>
      <c r="D141" s="2" t="s">
        <v>83</v>
      </c>
      <c r="E141">
        <v>244598101</v>
      </c>
      <c r="F141" s="2" t="s">
        <v>115</v>
      </c>
      <c r="G141" s="2" t="s">
        <v>11</v>
      </c>
      <c r="H141" s="2" t="s">
        <v>11</v>
      </c>
      <c r="I141" s="2" t="s">
        <v>12</v>
      </c>
      <c r="J141" s="2" t="s">
        <v>12</v>
      </c>
      <c r="K141" s="1">
        <v>43095.418773148151</v>
      </c>
      <c r="L141">
        <v>273300626</v>
      </c>
      <c r="M141" s="2" t="s">
        <v>1798</v>
      </c>
    </row>
    <row r="142" spans="1:13">
      <c r="A142" s="2" t="s">
        <v>11457</v>
      </c>
      <c r="B142" t="b">
        <v>1</v>
      </c>
      <c r="C142">
        <v>245856825</v>
      </c>
      <c r="D142" s="2" t="s">
        <v>83</v>
      </c>
      <c r="E142">
        <v>241808836</v>
      </c>
      <c r="F142" s="2" t="s">
        <v>81</v>
      </c>
      <c r="G142" s="2" t="s">
        <v>11</v>
      </c>
      <c r="H142" s="2" t="s">
        <v>11</v>
      </c>
      <c r="I142" s="2" t="s">
        <v>12</v>
      </c>
      <c r="J142" s="2" t="s">
        <v>12</v>
      </c>
      <c r="K142" s="1">
        <v>43085.619305555556</v>
      </c>
      <c r="L142">
        <v>272559851</v>
      </c>
      <c r="M142" s="2" t="s">
        <v>1714</v>
      </c>
    </row>
    <row r="143" spans="1:13">
      <c r="A143" s="2" t="s">
        <v>11458</v>
      </c>
      <c r="B143" t="b">
        <v>1</v>
      </c>
      <c r="C143">
        <v>245856825</v>
      </c>
      <c r="D143" s="2" t="s">
        <v>83</v>
      </c>
      <c r="E143">
        <v>231149531</v>
      </c>
      <c r="F143" s="2" t="s">
        <v>82</v>
      </c>
      <c r="G143" s="2" t="s">
        <v>11</v>
      </c>
      <c r="H143" s="2" t="s">
        <v>11</v>
      </c>
      <c r="I143" s="2" t="s">
        <v>18</v>
      </c>
      <c r="J143" s="2" t="s">
        <v>12</v>
      </c>
      <c r="K143" s="1">
        <v>43086.926435185182</v>
      </c>
      <c r="L143" t="s">
        <v>11</v>
      </c>
      <c r="M143" s="2" t="s">
        <v>1716</v>
      </c>
    </row>
    <row r="144" spans="1:13">
      <c r="A144" s="2" t="s">
        <v>14788</v>
      </c>
      <c r="B144" t="b">
        <v>1</v>
      </c>
      <c r="C144">
        <v>245856825</v>
      </c>
      <c r="D144" s="2" t="s">
        <v>11</v>
      </c>
      <c r="E144">
        <v>239801902</v>
      </c>
      <c r="F144" s="2" t="s">
        <v>19</v>
      </c>
      <c r="G144" s="2" t="s">
        <v>11</v>
      </c>
      <c r="H144" s="2" t="s">
        <v>11</v>
      </c>
      <c r="I144" s="2" t="s">
        <v>18</v>
      </c>
      <c r="J144" s="2" t="s">
        <v>18</v>
      </c>
      <c r="K144" s="1">
        <v>43103.430578703701</v>
      </c>
      <c r="L144" t="s">
        <v>11</v>
      </c>
      <c r="M144" s="2" t="s">
        <v>1607</v>
      </c>
    </row>
    <row r="145" spans="1:13">
      <c r="A145" s="2" t="s">
        <v>11461</v>
      </c>
      <c r="B145" t="b">
        <v>1</v>
      </c>
      <c r="C145">
        <v>245856825</v>
      </c>
      <c r="D145" s="2" t="s">
        <v>83</v>
      </c>
      <c r="E145">
        <v>245126666</v>
      </c>
      <c r="F145" s="2" t="s">
        <v>116</v>
      </c>
      <c r="G145" s="2" t="s">
        <v>11</v>
      </c>
      <c r="H145" s="2" t="s">
        <v>11</v>
      </c>
      <c r="I145" s="2" t="s">
        <v>18</v>
      </c>
      <c r="J145" s="2" t="s">
        <v>12</v>
      </c>
      <c r="K145" s="1">
        <v>43103.614548611113</v>
      </c>
      <c r="L145" t="s">
        <v>11</v>
      </c>
      <c r="M145" s="2" t="s">
        <v>1803</v>
      </c>
    </row>
    <row r="146" spans="1:13">
      <c r="A146" s="2" t="s">
        <v>11462</v>
      </c>
      <c r="B146" t="b">
        <v>1</v>
      </c>
      <c r="C146">
        <v>245856825</v>
      </c>
      <c r="D146" s="2" t="s">
        <v>83</v>
      </c>
      <c r="E146">
        <v>226744450</v>
      </c>
      <c r="F146" s="2" t="s">
        <v>117</v>
      </c>
      <c r="G146" s="2" t="s">
        <v>11</v>
      </c>
      <c r="H146" s="2" t="s">
        <v>11</v>
      </c>
      <c r="I146" s="2" t="s">
        <v>12</v>
      </c>
      <c r="J146" s="2" t="s">
        <v>12</v>
      </c>
      <c r="K146" s="1">
        <v>43109.48238425926</v>
      </c>
      <c r="L146">
        <v>266533036</v>
      </c>
      <c r="M146" s="2" t="s">
        <v>1805</v>
      </c>
    </row>
    <row r="147" spans="1:13">
      <c r="A147" s="2" t="s">
        <v>11463</v>
      </c>
      <c r="B147" t="b">
        <v>1</v>
      </c>
      <c r="C147">
        <v>245856825</v>
      </c>
      <c r="D147" s="2" t="s">
        <v>83</v>
      </c>
      <c r="E147">
        <v>210212597</v>
      </c>
      <c r="F147" s="2" t="s">
        <v>22</v>
      </c>
      <c r="G147" s="2" t="s">
        <v>11</v>
      </c>
      <c r="H147" s="2" t="s">
        <v>11</v>
      </c>
      <c r="I147" s="2" t="s">
        <v>12</v>
      </c>
      <c r="J147" s="2" t="s">
        <v>12</v>
      </c>
      <c r="K147" s="1">
        <v>43084.51866898148</v>
      </c>
      <c r="L147">
        <v>258849181</v>
      </c>
      <c r="M147" s="2" t="s">
        <v>1613</v>
      </c>
    </row>
    <row r="148" spans="1:13">
      <c r="A148" s="2" t="s">
        <v>11464</v>
      </c>
      <c r="B148" t="b">
        <v>1</v>
      </c>
      <c r="C148">
        <v>245856825</v>
      </c>
      <c r="D148" s="2" t="s">
        <v>83</v>
      </c>
      <c r="E148">
        <v>245123310</v>
      </c>
      <c r="F148" s="2" t="s">
        <v>118</v>
      </c>
      <c r="G148" s="2" t="s">
        <v>11</v>
      </c>
      <c r="H148" s="2" t="s">
        <v>11</v>
      </c>
      <c r="I148" s="2" t="s">
        <v>18</v>
      </c>
      <c r="J148" s="2" t="s">
        <v>12</v>
      </c>
      <c r="K148" s="1">
        <v>43103.614548611113</v>
      </c>
      <c r="L148" t="s">
        <v>11</v>
      </c>
      <c r="M148" s="2" t="s">
        <v>1808</v>
      </c>
    </row>
    <row r="149" spans="1:13">
      <c r="A149" s="2" t="s">
        <v>11465</v>
      </c>
      <c r="B149" t="b">
        <v>1</v>
      </c>
      <c r="C149">
        <v>245856825</v>
      </c>
      <c r="D149" s="2" t="s">
        <v>11</v>
      </c>
      <c r="E149">
        <v>240235446</v>
      </c>
      <c r="F149" s="2" t="s">
        <v>23</v>
      </c>
      <c r="G149" s="2" t="s">
        <v>24</v>
      </c>
      <c r="H149" s="2" t="s">
        <v>11</v>
      </c>
      <c r="I149" s="2" t="s">
        <v>18</v>
      </c>
      <c r="J149" s="2" t="s">
        <v>12</v>
      </c>
      <c r="K149" s="1">
        <v>43095.370243055557</v>
      </c>
      <c r="L149" t="s">
        <v>11</v>
      </c>
      <c r="M149" s="2" t="s">
        <v>1615</v>
      </c>
    </row>
    <row r="150" spans="1:13">
      <c r="A150" s="2" t="s">
        <v>11466</v>
      </c>
      <c r="B150" t="b">
        <v>1</v>
      </c>
      <c r="C150">
        <v>245856825</v>
      </c>
      <c r="D150" s="2" t="s">
        <v>11</v>
      </c>
      <c r="E150">
        <v>244636877</v>
      </c>
      <c r="F150" s="2" t="s">
        <v>119</v>
      </c>
      <c r="G150" s="2" t="s">
        <v>11</v>
      </c>
      <c r="H150" s="2" t="s">
        <v>11</v>
      </c>
      <c r="I150" s="2" t="s">
        <v>18</v>
      </c>
      <c r="J150" s="2" t="s">
        <v>12</v>
      </c>
      <c r="K150" s="1">
        <v>43095.603379629632</v>
      </c>
      <c r="L150" t="s">
        <v>11</v>
      </c>
      <c r="M150" s="2" t="s">
        <v>119</v>
      </c>
    </row>
    <row r="151" spans="1:13">
      <c r="A151" s="2" t="s">
        <v>11467</v>
      </c>
      <c r="B151" t="b">
        <v>1</v>
      </c>
      <c r="C151">
        <v>245856825</v>
      </c>
      <c r="D151" s="2" t="s">
        <v>83</v>
      </c>
      <c r="E151">
        <v>232475</v>
      </c>
      <c r="F151" s="2" t="s">
        <v>25</v>
      </c>
      <c r="G151" s="2" t="s">
        <v>11</v>
      </c>
      <c r="H151" s="2" t="s">
        <v>11</v>
      </c>
      <c r="I151" s="2" t="s">
        <v>12</v>
      </c>
      <c r="J151" s="2" t="s">
        <v>12</v>
      </c>
      <c r="K151" s="1">
        <v>43084.576412037037</v>
      </c>
      <c r="L151">
        <v>247462200</v>
      </c>
      <c r="M151" s="2" t="s">
        <v>1617</v>
      </c>
    </row>
    <row r="152" spans="1:13">
      <c r="A152" s="2" t="s">
        <v>11468</v>
      </c>
      <c r="B152" t="b">
        <v>1</v>
      </c>
      <c r="C152">
        <v>245856825</v>
      </c>
      <c r="D152" s="2" t="s">
        <v>83</v>
      </c>
      <c r="E152">
        <v>241401241</v>
      </c>
      <c r="F152" s="2" t="s">
        <v>84</v>
      </c>
      <c r="G152" s="2" t="s">
        <v>11</v>
      </c>
      <c r="H152" s="2" t="s">
        <v>11</v>
      </c>
      <c r="I152" s="2" t="s">
        <v>12</v>
      </c>
      <c r="J152" s="2" t="s">
        <v>12</v>
      </c>
      <c r="K152" s="1">
        <v>43090.530277777776</v>
      </c>
      <c r="L152">
        <v>273235381</v>
      </c>
      <c r="M152" s="2" t="s">
        <v>1722</v>
      </c>
    </row>
    <row r="153" spans="1:13">
      <c r="A153" s="2" t="s">
        <v>11469</v>
      </c>
      <c r="B153" t="b">
        <v>1</v>
      </c>
      <c r="C153">
        <v>245856825</v>
      </c>
      <c r="D153" s="2" t="s">
        <v>11</v>
      </c>
      <c r="E153">
        <v>242435255</v>
      </c>
      <c r="F153" s="2" t="s">
        <v>85</v>
      </c>
      <c r="G153" s="2" t="s">
        <v>11</v>
      </c>
      <c r="H153" s="2" t="s">
        <v>11</v>
      </c>
      <c r="I153" s="2" t="s">
        <v>12</v>
      </c>
      <c r="J153" s="2" t="s">
        <v>12</v>
      </c>
      <c r="K153" s="1">
        <v>43084.385231481479</v>
      </c>
      <c r="L153">
        <v>272687825</v>
      </c>
      <c r="M153" s="2" t="s">
        <v>1724</v>
      </c>
    </row>
    <row r="154" spans="1:13">
      <c r="A154" s="2" t="s">
        <v>11470</v>
      </c>
      <c r="B154" t="b">
        <v>1</v>
      </c>
      <c r="C154">
        <v>245856825</v>
      </c>
      <c r="D154" s="2" t="s">
        <v>83</v>
      </c>
      <c r="E154">
        <v>231238917</v>
      </c>
      <c r="F154" s="2" t="s">
        <v>86</v>
      </c>
      <c r="G154" s="2" t="s">
        <v>11</v>
      </c>
      <c r="H154" s="2" t="s">
        <v>11</v>
      </c>
      <c r="I154" s="2" t="s">
        <v>12</v>
      </c>
      <c r="J154" s="2" t="s">
        <v>12</v>
      </c>
      <c r="K154" s="1">
        <v>43110.729247685187</v>
      </c>
      <c r="L154">
        <v>268526634</v>
      </c>
      <c r="M154" s="2" t="s">
        <v>86</v>
      </c>
    </row>
    <row r="155" spans="1:13">
      <c r="A155" s="2" t="s">
        <v>11471</v>
      </c>
      <c r="B155" t="b">
        <v>1</v>
      </c>
      <c r="C155">
        <v>245856825</v>
      </c>
      <c r="D155" s="2" t="s">
        <v>83</v>
      </c>
      <c r="E155">
        <v>111654322</v>
      </c>
      <c r="F155" s="2" t="s">
        <v>120</v>
      </c>
      <c r="G155" s="2" t="s">
        <v>11</v>
      </c>
      <c r="H155" s="2" t="s">
        <v>11</v>
      </c>
      <c r="I155" s="2" t="s">
        <v>12</v>
      </c>
      <c r="J155" s="2" t="s">
        <v>12</v>
      </c>
      <c r="K155" s="1">
        <v>43083.543009259258</v>
      </c>
      <c r="L155">
        <v>268724590</v>
      </c>
      <c r="M155" s="2" t="s">
        <v>1816</v>
      </c>
    </row>
    <row r="156" spans="1:13">
      <c r="A156" s="2" t="s">
        <v>11472</v>
      </c>
      <c r="B156" t="b">
        <v>1</v>
      </c>
      <c r="C156">
        <v>245856825</v>
      </c>
      <c r="D156" s="2" t="s">
        <v>83</v>
      </c>
      <c r="E156">
        <v>111127612</v>
      </c>
      <c r="F156" s="2" t="s">
        <v>30</v>
      </c>
      <c r="G156" s="2" t="s">
        <v>11</v>
      </c>
      <c r="H156" s="2" t="s">
        <v>11</v>
      </c>
      <c r="I156" s="2" t="s">
        <v>12</v>
      </c>
      <c r="J156" s="2" t="s">
        <v>12</v>
      </c>
      <c r="K156" s="1">
        <v>43084.617835648147</v>
      </c>
      <c r="L156">
        <v>192331122</v>
      </c>
      <c r="M156" s="2" t="s">
        <v>30</v>
      </c>
    </row>
    <row r="157" spans="1:13">
      <c r="A157" s="2" t="s">
        <v>11475</v>
      </c>
      <c r="B157" t="b">
        <v>1</v>
      </c>
      <c r="C157">
        <v>245856825</v>
      </c>
      <c r="D157" s="2" t="s">
        <v>83</v>
      </c>
      <c r="E157">
        <v>238807435</v>
      </c>
      <c r="F157" s="2" t="s">
        <v>33</v>
      </c>
      <c r="G157" s="2" t="s">
        <v>11</v>
      </c>
      <c r="H157" s="2" t="s">
        <v>11</v>
      </c>
      <c r="I157" s="2" t="s">
        <v>12</v>
      </c>
      <c r="J157" s="2" t="s">
        <v>12</v>
      </c>
      <c r="K157" s="1">
        <v>43084.376932870371</v>
      </c>
      <c r="L157">
        <v>271499153</v>
      </c>
      <c r="M157" s="2" t="s">
        <v>1632</v>
      </c>
    </row>
    <row r="158" spans="1:13">
      <c r="A158" s="2" t="s">
        <v>14789</v>
      </c>
      <c r="B158" t="b">
        <v>1</v>
      </c>
      <c r="C158">
        <v>245856825</v>
      </c>
      <c r="D158" s="2" t="s">
        <v>11</v>
      </c>
      <c r="E158">
        <v>245178214</v>
      </c>
      <c r="F158" s="2" t="s">
        <v>121</v>
      </c>
      <c r="G158" s="2" t="s">
        <v>11</v>
      </c>
      <c r="H158" s="2" t="s">
        <v>11</v>
      </c>
      <c r="I158" s="2" t="s">
        <v>18</v>
      </c>
      <c r="J158" s="2" t="s">
        <v>12</v>
      </c>
      <c r="K158" s="1">
        <v>43103.614548611113</v>
      </c>
      <c r="L158" t="s">
        <v>11</v>
      </c>
      <c r="M158" s="2" t="s">
        <v>1820</v>
      </c>
    </row>
    <row r="159" spans="1:13">
      <c r="A159" s="2" t="s">
        <v>11476</v>
      </c>
      <c r="B159" t="b">
        <v>1</v>
      </c>
      <c r="C159">
        <v>245856825</v>
      </c>
      <c r="D159" s="2" t="s">
        <v>83</v>
      </c>
      <c r="E159">
        <v>241896537</v>
      </c>
      <c r="F159" s="2" t="s">
        <v>6165</v>
      </c>
      <c r="G159" s="2" t="s">
        <v>11</v>
      </c>
      <c r="H159" s="2" t="s">
        <v>11</v>
      </c>
      <c r="I159" s="2" t="s">
        <v>12</v>
      </c>
      <c r="J159" s="2" t="s">
        <v>12</v>
      </c>
      <c r="K159" s="1">
        <v>43094.981087962966</v>
      </c>
      <c r="L159">
        <v>272583737</v>
      </c>
      <c r="M159" s="2" t="s">
        <v>5800</v>
      </c>
    </row>
    <row r="160" spans="1:13">
      <c r="A160" s="2" t="s">
        <v>14790</v>
      </c>
      <c r="B160" t="b">
        <v>1</v>
      </c>
      <c r="C160">
        <v>245856825</v>
      </c>
      <c r="D160" s="2" t="s">
        <v>11</v>
      </c>
      <c r="E160">
        <v>244438943</v>
      </c>
      <c r="F160" s="2" t="s">
        <v>122</v>
      </c>
      <c r="G160" s="2" t="s">
        <v>11</v>
      </c>
      <c r="H160" s="2" t="s">
        <v>11</v>
      </c>
      <c r="I160" s="2" t="s">
        <v>18</v>
      </c>
      <c r="J160" s="2" t="s">
        <v>18</v>
      </c>
      <c r="K160" s="1">
        <v>43107.425983796296</v>
      </c>
      <c r="L160" t="s">
        <v>11</v>
      </c>
      <c r="M160" s="2" t="s">
        <v>1822</v>
      </c>
    </row>
    <row r="161" spans="1:13">
      <c r="A161" s="2" t="s">
        <v>11478</v>
      </c>
      <c r="B161" t="b">
        <v>1</v>
      </c>
      <c r="C161">
        <v>245856825</v>
      </c>
      <c r="D161" s="2" t="s">
        <v>83</v>
      </c>
      <c r="E161">
        <v>241826833</v>
      </c>
      <c r="F161" s="2" t="s">
        <v>89</v>
      </c>
      <c r="G161" s="2" t="s">
        <v>90</v>
      </c>
      <c r="H161" s="2" t="s">
        <v>11</v>
      </c>
      <c r="I161" s="2" t="s">
        <v>12</v>
      </c>
      <c r="J161" s="2" t="s">
        <v>12</v>
      </c>
      <c r="K161" s="1">
        <v>43081.613275462965</v>
      </c>
      <c r="L161">
        <v>272565179</v>
      </c>
      <c r="M161" s="2" t="s">
        <v>1737</v>
      </c>
    </row>
    <row r="162" spans="1:13">
      <c r="A162" s="2" t="s">
        <v>11479</v>
      </c>
      <c r="B162" t="b">
        <v>1</v>
      </c>
      <c r="C162">
        <v>245856825</v>
      </c>
      <c r="D162" s="2" t="s">
        <v>11</v>
      </c>
      <c r="E162">
        <v>184926002</v>
      </c>
      <c r="F162" s="2" t="s">
        <v>91</v>
      </c>
      <c r="G162" s="2" t="s">
        <v>11</v>
      </c>
      <c r="H162" s="2" t="s">
        <v>11</v>
      </c>
      <c r="I162" s="2" t="s">
        <v>18</v>
      </c>
      <c r="J162" s="2" t="s">
        <v>12</v>
      </c>
      <c r="K162" s="1">
        <v>43084.393900462965</v>
      </c>
      <c r="L162" t="s">
        <v>11</v>
      </c>
      <c r="M162" s="2" t="s">
        <v>1739</v>
      </c>
    </row>
    <row r="163" spans="1:13">
      <c r="A163" s="2" t="s">
        <v>11480</v>
      </c>
      <c r="B163" t="b">
        <v>1</v>
      </c>
      <c r="C163">
        <v>245856825</v>
      </c>
      <c r="D163" s="2" t="s">
        <v>83</v>
      </c>
      <c r="E163">
        <v>224220146</v>
      </c>
      <c r="F163" s="2" t="s">
        <v>39</v>
      </c>
      <c r="G163" s="2" t="s">
        <v>40</v>
      </c>
      <c r="H163" s="2" t="s">
        <v>41</v>
      </c>
      <c r="I163" s="2" t="s">
        <v>12</v>
      </c>
      <c r="J163" s="2" t="s">
        <v>12</v>
      </c>
      <c r="K163" s="1">
        <v>43081.438668981478</v>
      </c>
      <c r="L163">
        <v>283210708</v>
      </c>
      <c r="M163" s="2" t="s">
        <v>1643</v>
      </c>
    </row>
    <row r="164" spans="1:13">
      <c r="A164" s="2" t="s">
        <v>14791</v>
      </c>
      <c r="B164" t="b">
        <v>1</v>
      </c>
      <c r="C164">
        <v>245856825</v>
      </c>
      <c r="D164" s="2" t="s">
        <v>11</v>
      </c>
      <c r="E164">
        <v>243762865</v>
      </c>
      <c r="F164" s="2" t="s">
        <v>123</v>
      </c>
      <c r="G164" s="2" t="s">
        <v>11</v>
      </c>
      <c r="H164" s="2" t="s">
        <v>100</v>
      </c>
      <c r="I164" s="2" t="s">
        <v>18</v>
      </c>
      <c r="J164" s="2" t="s">
        <v>18</v>
      </c>
      <c r="K164" s="1">
        <v>43103.869652777779</v>
      </c>
      <c r="L164" t="s">
        <v>11</v>
      </c>
      <c r="M164" s="2" t="s">
        <v>937</v>
      </c>
    </row>
    <row r="165" spans="1:13">
      <c r="A165" s="2" t="s">
        <v>11482</v>
      </c>
      <c r="B165" t="b">
        <v>1</v>
      </c>
      <c r="C165">
        <v>245856825</v>
      </c>
      <c r="D165" s="2" t="s">
        <v>11</v>
      </c>
      <c r="E165">
        <v>219275949</v>
      </c>
      <c r="F165" s="2" t="s">
        <v>43</v>
      </c>
      <c r="G165" s="2" t="s">
        <v>11</v>
      </c>
      <c r="H165" s="2" t="s">
        <v>11</v>
      </c>
      <c r="I165" s="2" t="s">
        <v>12</v>
      </c>
      <c r="J165" s="2" t="s">
        <v>18</v>
      </c>
      <c r="K165" s="1">
        <v>43110.758680555555</v>
      </c>
      <c r="L165">
        <v>268803271</v>
      </c>
      <c r="M165" s="2" t="s">
        <v>1647</v>
      </c>
    </row>
    <row r="166" spans="1:13">
      <c r="A166" s="2" t="s">
        <v>11483</v>
      </c>
      <c r="B166" t="b">
        <v>1</v>
      </c>
      <c r="C166">
        <v>245856825</v>
      </c>
      <c r="D166" s="2" t="s">
        <v>11</v>
      </c>
      <c r="E166">
        <v>201874126</v>
      </c>
      <c r="F166" s="2" t="s">
        <v>124</v>
      </c>
      <c r="G166" s="2" t="s">
        <v>11</v>
      </c>
      <c r="H166" s="2" t="s">
        <v>11</v>
      </c>
      <c r="I166" s="2" t="s">
        <v>18</v>
      </c>
      <c r="J166" s="2" t="s">
        <v>12</v>
      </c>
      <c r="K166" s="1">
        <v>43082.73940972222</v>
      </c>
      <c r="L166" t="s">
        <v>11</v>
      </c>
      <c r="M166" s="2" t="s">
        <v>1829</v>
      </c>
    </row>
    <row r="167" spans="1:13">
      <c r="A167" s="2" t="s">
        <v>11484</v>
      </c>
      <c r="B167" t="b">
        <v>1</v>
      </c>
      <c r="C167">
        <v>245856825</v>
      </c>
      <c r="D167" s="2" t="s">
        <v>83</v>
      </c>
      <c r="E167">
        <v>127993732</v>
      </c>
      <c r="F167" s="2" t="s">
        <v>125</v>
      </c>
      <c r="G167" s="2" t="s">
        <v>11</v>
      </c>
      <c r="H167" s="2" t="s">
        <v>11</v>
      </c>
      <c r="I167" s="2" t="s">
        <v>18</v>
      </c>
      <c r="J167" s="2" t="s">
        <v>12</v>
      </c>
      <c r="K167" s="1">
        <v>43110.482812499999</v>
      </c>
      <c r="L167" t="s">
        <v>11</v>
      </c>
      <c r="M167" s="2" t="s">
        <v>1831</v>
      </c>
    </row>
    <row r="168" spans="1:13">
      <c r="A168" s="2" t="s">
        <v>11485</v>
      </c>
      <c r="B168" t="b">
        <v>1</v>
      </c>
      <c r="C168">
        <v>245856825</v>
      </c>
      <c r="D168" s="2" t="s">
        <v>83</v>
      </c>
      <c r="E168">
        <v>185582747</v>
      </c>
      <c r="F168" s="2" t="s">
        <v>126</v>
      </c>
      <c r="G168" s="2" t="s">
        <v>11</v>
      </c>
      <c r="H168" s="2" t="s">
        <v>11</v>
      </c>
      <c r="I168" s="2" t="s">
        <v>12</v>
      </c>
      <c r="J168" s="2" t="s">
        <v>12</v>
      </c>
      <c r="K168" s="1">
        <v>43097.661226851851</v>
      </c>
      <c r="L168">
        <v>281337407</v>
      </c>
      <c r="M168" s="2" t="s">
        <v>1833</v>
      </c>
    </row>
    <row r="169" spans="1:13">
      <c r="A169" s="2" t="s">
        <v>11486</v>
      </c>
      <c r="B169" t="b">
        <v>1</v>
      </c>
      <c r="C169">
        <v>245856825</v>
      </c>
      <c r="D169" s="2" t="s">
        <v>83</v>
      </c>
      <c r="E169">
        <v>244039368</v>
      </c>
      <c r="F169" s="2" t="s">
        <v>127</v>
      </c>
      <c r="G169" s="2" t="s">
        <v>11</v>
      </c>
      <c r="H169" s="2" t="s">
        <v>11</v>
      </c>
      <c r="I169" s="2" t="s">
        <v>18</v>
      </c>
      <c r="J169" s="2" t="s">
        <v>12</v>
      </c>
      <c r="K169" s="1">
        <v>43085.622152777774</v>
      </c>
      <c r="L169" t="s">
        <v>11</v>
      </c>
      <c r="M169" s="2" t="s">
        <v>1835</v>
      </c>
    </row>
    <row r="170" spans="1:13">
      <c r="A170" s="2" t="s">
        <v>11487</v>
      </c>
      <c r="B170" t="b">
        <v>1</v>
      </c>
      <c r="C170">
        <v>245856825</v>
      </c>
      <c r="D170" s="2" t="s">
        <v>83</v>
      </c>
      <c r="E170">
        <v>209296992</v>
      </c>
      <c r="F170" s="2" t="s">
        <v>46</v>
      </c>
      <c r="G170" s="2" t="s">
        <v>11</v>
      </c>
      <c r="H170" s="2" t="s">
        <v>11</v>
      </c>
      <c r="I170" s="2" t="s">
        <v>12</v>
      </c>
      <c r="J170" s="2" t="s">
        <v>12</v>
      </c>
      <c r="K170" s="1">
        <v>43084.919409722221</v>
      </c>
      <c r="L170">
        <v>258464205</v>
      </c>
      <c r="M170" s="2" t="s">
        <v>1652</v>
      </c>
    </row>
    <row r="171" spans="1:13">
      <c r="A171" s="2" t="s">
        <v>14792</v>
      </c>
      <c r="B171" t="b">
        <v>1</v>
      </c>
      <c r="C171">
        <v>245856825</v>
      </c>
      <c r="D171" s="2" t="s">
        <v>11</v>
      </c>
      <c r="E171">
        <v>189951702</v>
      </c>
      <c r="F171" s="2" t="s">
        <v>128</v>
      </c>
      <c r="G171" s="2" t="s">
        <v>11</v>
      </c>
      <c r="H171" s="2" t="s">
        <v>11</v>
      </c>
      <c r="I171" s="2" t="s">
        <v>12</v>
      </c>
      <c r="J171" s="2" t="s">
        <v>18</v>
      </c>
      <c r="K171" s="1">
        <v>43084.4766087963</v>
      </c>
      <c r="L171">
        <v>247913155</v>
      </c>
      <c r="M171" s="2" t="s">
        <v>1838</v>
      </c>
    </row>
    <row r="172" spans="1:13">
      <c r="A172" s="2" t="s">
        <v>11488</v>
      </c>
      <c r="B172" t="b">
        <v>1</v>
      </c>
      <c r="C172">
        <v>245856825</v>
      </c>
      <c r="D172" s="2" t="s">
        <v>83</v>
      </c>
      <c r="E172">
        <v>244432689</v>
      </c>
      <c r="F172" s="2" t="s">
        <v>129</v>
      </c>
      <c r="G172" s="2" t="s">
        <v>11</v>
      </c>
      <c r="H172" s="2" t="s">
        <v>11</v>
      </c>
      <c r="I172" s="2" t="s">
        <v>12</v>
      </c>
      <c r="J172" s="2" t="s">
        <v>12</v>
      </c>
      <c r="K172" s="1">
        <v>43091.88585648148</v>
      </c>
      <c r="L172">
        <v>283419748</v>
      </c>
      <c r="M172" s="2" t="s">
        <v>1840</v>
      </c>
    </row>
    <row r="173" spans="1:13">
      <c r="A173" s="2" t="s">
        <v>11489</v>
      </c>
      <c r="B173" t="b">
        <v>1</v>
      </c>
      <c r="C173">
        <v>245856825</v>
      </c>
      <c r="D173" s="2" t="s">
        <v>83</v>
      </c>
      <c r="E173">
        <v>245200738</v>
      </c>
      <c r="F173" s="2" t="s">
        <v>130</v>
      </c>
      <c r="G173" s="2" t="s">
        <v>11</v>
      </c>
      <c r="H173" s="2" t="s">
        <v>11</v>
      </c>
      <c r="I173" s="2" t="s">
        <v>12</v>
      </c>
      <c r="J173" s="2" t="s">
        <v>12</v>
      </c>
      <c r="K173" s="1">
        <v>43107.443032407406</v>
      </c>
      <c r="L173">
        <v>273498155</v>
      </c>
      <c r="M173" s="2" t="s">
        <v>1842</v>
      </c>
    </row>
    <row r="174" spans="1:13">
      <c r="A174" s="2" t="s">
        <v>14793</v>
      </c>
      <c r="B174" t="b">
        <v>1</v>
      </c>
      <c r="C174">
        <v>245856825</v>
      </c>
      <c r="D174" s="2" t="s">
        <v>11</v>
      </c>
      <c r="E174">
        <v>203637769</v>
      </c>
      <c r="F174" s="2" t="s">
        <v>131</v>
      </c>
      <c r="G174" s="2" t="s">
        <v>11</v>
      </c>
      <c r="H174" s="2" t="s">
        <v>11</v>
      </c>
      <c r="I174" s="2" t="s">
        <v>12</v>
      </c>
      <c r="J174" s="2" t="s">
        <v>18</v>
      </c>
      <c r="K174" s="1">
        <v>43110.482812499999</v>
      </c>
      <c r="L174">
        <v>277224085</v>
      </c>
      <c r="M174" s="2" t="s">
        <v>131</v>
      </c>
    </row>
    <row r="175" spans="1:13">
      <c r="A175" s="2" t="s">
        <v>11490</v>
      </c>
      <c r="B175" t="b">
        <v>1</v>
      </c>
      <c r="C175">
        <v>245856825</v>
      </c>
      <c r="D175" s="2" t="s">
        <v>11</v>
      </c>
      <c r="E175">
        <v>237207690</v>
      </c>
      <c r="F175" s="2" t="s">
        <v>132</v>
      </c>
      <c r="G175" s="2" t="s">
        <v>11</v>
      </c>
      <c r="H175" s="2" t="s">
        <v>11</v>
      </c>
      <c r="I175" s="2" t="s">
        <v>18</v>
      </c>
      <c r="J175" s="2" t="s">
        <v>12</v>
      </c>
      <c r="K175" s="1">
        <v>43094.813576388886</v>
      </c>
      <c r="L175" t="s">
        <v>11</v>
      </c>
      <c r="M175" s="2" t="s">
        <v>1845</v>
      </c>
    </row>
    <row r="176" spans="1:13">
      <c r="A176" s="2" t="s">
        <v>11492</v>
      </c>
      <c r="B176" t="b">
        <v>1</v>
      </c>
      <c r="C176">
        <v>245856825</v>
      </c>
      <c r="D176" s="2" t="s">
        <v>83</v>
      </c>
      <c r="E176">
        <v>239555735</v>
      </c>
      <c r="F176" s="2" t="s">
        <v>53</v>
      </c>
      <c r="G176" s="2" t="s">
        <v>11</v>
      </c>
      <c r="H176" s="2" t="s">
        <v>11</v>
      </c>
      <c r="I176" s="2" t="s">
        <v>18</v>
      </c>
      <c r="J176" s="2" t="s">
        <v>12</v>
      </c>
      <c r="K176" s="1">
        <v>43084.398611111108</v>
      </c>
      <c r="L176" t="s">
        <v>11</v>
      </c>
      <c r="M176" s="2" t="s">
        <v>1663</v>
      </c>
    </row>
    <row r="177" spans="1:13">
      <c r="A177" s="2" t="s">
        <v>14794</v>
      </c>
      <c r="B177" t="b">
        <v>1</v>
      </c>
      <c r="C177">
        <v>245856825</v>
      </c>
      <c r="D177" s="2" t="s">
        <v>11</v>
      </c>
      <c r="E177">
        <v>199043774</v>
      </c>
      <c r="F177" s="2" t="s">
        <v>133</v>
      </c>
      <c r="G177" s="2" t="s">
        <v>11</v>
      </c>
      <c r="H177" s="2" t="s">
        <v>11</v>
      </c>
      <c r="I177" s="2" t="s">
        <v>18</v>
      </c>
      <c r="J177" s="2" t="s">
        <v>18</v>
      </c>
      <c r="K177" s="1">
        <v>43110.366388888891</v>
      </c>
      <c r="L177" t="s">
        <v>11</v>
      </c>
      <c r="M177" s="2" t="s">
        <v>1848</v>
      </c>
    </row>
    <row r="178" spans="1:13">
      <c r="A178" s="2" t="s">
        <v>14795</v>
      </c>
      <c r="B178" t="b">
        <v>1</v>
      </c>
      <c r="C178">
        <v>245856825</v>
      </c>
      <c r="D178" s="2" t="s">
        <v>11</v>
      </c>
      <c r="E178">
        <v>238256618</v>
      </c>
      <c r="F178" s="2" t="s">
        <v>96</v>
      </c>
      <c r="G178" s="2" t="s">
        <v>11</v>
      </c>
      <c r="H178" s="2" t="s">
        <v>11</v>
      </c>
      <c r="I178" s="2" t="s">
        <v>12</v>
      </c>
      <c r="J178" s="2" t="s">
        <v>18</v>
      </c>
      <c r="K178" s="1">
        <v>43110.66265046296</v>
      </c>
      <c r="L178">
        <v>271291655</v>
      </c>
      <c r="M178" s="2" t="s">
        <v>1755</v>
      </c>
    </row>
    <row r="179" spans="1:13">
      <c r="A179" s="2" t="s">
        <v>11494</v>
      </c>
      <c r="B179" t="b">
        <v>1</v>
      </c>
      <c r="C179">
        <v>245856825</v>
      </c>
      <c r="D179" s="2" t="s">
        <v>83</v>
      </c>
      <c r="E179">
        <v>245229221</v>
      </c>
      <c r="F179" s="2" t="s">
        <v>134</v>
      </c>
      <c r="G179" s="2" t="s">
        <v>11</v>
      </c>
      <c r="H179" s="2" t="s">
        <v>11</v>
      </c>
      <c r="I179" s="2" t="s">
        <v>12</v>
      </c>
      <c r="J179" s="2" t="s">
        <v>12</v>
      </c>
      <c r="K179" s="1">
        <v>43109.795601851853</v>
      </c>
      <c r="L179">
        <v>273508806</v>
      </c>
      <c r="M179" s="2" t="s">
        <v>6263</v>
      </c>
    </row>
    <row r="180" spans="1:13">
      <c r="A180" s="2" t="s">
        <v>11460</v>
      </c>
      <c r="B180" t="b">
        <v>1</v>
      </c>
      <c r="C180">
        <v>245856825</v>
      </c>
      <c r="D180" s="2" t="s">
        <v>83</v>
      </c>
      <c r="E180">
        <v>225071424</v>
      </c>
      <c r="F180" s="2" t="s">
        <v>58</v>
      </c>
      <c r="G180" s="2" t="s">
        <v>11</v>
      </c>
      <c r="H180" s="2" t="s">
        <v>11</v>
      </c>
      <c r="I180" s="2" t="s">
        <v>18</v>
      </c>
      <c r="J180" s="2" t="s">
        <v>12</v>
      </c>
      <c r="K180" s="1">
        <v>43084.394849537035</v>
      </c>
      <c r="L180" t="s">
        <v>11</v>
      </c>
      <c r="M180" s="2" t="s">
        <v>58</v>
      </c>
    </row>
    <row r="181" spans="1:13">
      <c r="A181" s="2" t="s">
        <v>11495</v>
      </c>
      <c r="B181" t="b">
        <v>1</v>
      </c>
      <c r="C181">
        <v>245856825</v>
      </c>
      <c r="D181" s="2" t="s">
        <v>11</v>
      </c>
      <c r="E181">
        <v>208488707</v>
      </c>
      <c r="F181" s="2" t="s">
        <v>59</v>
      </c>
      <c r="G181" s="2" t="s">
        <v>11</v>
      </c>
      <c r="H181" s="2" t="s">
        <v>11</v>
      </c>
      <c r="I181" s="2" t="s">
        <v>18</v>
      </c>
      <c r="J181" s="2" t="s">
        <v>18</v>
      </c>
      <c r="K181" s="1">
        <v>43103.626585648148</v>
      </c>
      <c r="L181" t="s">
        <v>11</v>
      </c>
      <c r="M181" s="2" t="s">
        <v>1673</v>
      </c>
    </row>
    <row r="182" spans="1:13">
      <c r="A182" s="2" t="s">
        <v>11496</v>
      </c>
      <c r="B182" t="b">
        <v>1</v>
      </c>
      <c r="C182">
        <v>245856825</v>
      </c>
      <c r="D182" s="2" t="s">
        <v>83</v>
      </c>
      <c r="E182">
        <v>244347871</v>
      </c>
      <c r="F182" s="2" t="s">
        <v>135</v>
      </c>
      <c r="G182" s="2" t="s">
        <v>11</v>
      </c>
      <c r="H182" s="2" t="s">
        <v>11</v>
      </c>
      <c r="I182" s="2" t="s">
        <v>12</v>
      </c>
      <c r="J182" s="2" t="s">
        <v>12</v>
      </c>
      <c r="K182" s="1">
        <v>43110.366388888891</v>
      </c>
      <c r="L182">
        <v>273232493</v>
      </c>
      <c r="M182" s="2" t="s">
        <v>1854</v>
      </c>
    </row>
    <row r="183" spans="1:13">
      <c r="A183" s="2" t="s">
        <v>14796</v>
      </c>
      <c r="B183" t="b">
        <v>1</v>
      </c>
      <c r="C183">
        <v>245856825</v>
      </c>
      <c r="D183" s="2" t="s">
        <v>11</v>
      </c>
      <c r="E183">
        <v>243763776</v>
      </c>
      <c r="F183" s="2" t="s">
        <v>136</v>
      </c>
      <c r="G183" s="2" t="s">
        <v>11</v>
      </c>
      <c r="H183" s="2" t="s">
        <v>11</v>
      </c>
      <c r="I183" s="2" t="s">
        <v>12</v>
      </c>
      <c r="J183" s="2" t="s">
        <v>18</v>
      </c>
      <c r="K183" s="1">
        <v>43110.575127314813</v>
      </c>
      <c r="L183">
        <v>273057838</v>
      </c>
      <c r="M183" s="2" t="s">
        <v>136</v>
      </c>
    </row>
    <row r="184" spans="1:13">
      <c r="A184" s="2" t="s">
        <v>11497</v>
      </c>
      <c r="B184" t="b">
        <v>1</v>
      </c>
      <c r="C184">
        <v>245856825</v>
      </c>
      <c r="D184" s="2" t="s">
        <v>83</v>
      </c>
      <c r="E184">
        <v>203148601</v>
      </c>
      <c r="F184" s="2" t="s">
        <v>60</v>
      </c>
      <c r="G184" s="2" t="s">
        <v>11</v>
      </c>
      <c r="H184" s="2" t="s">
        <v>11</v>
      </c>
      <c r="I184" s="2" t="s">
        <v>12</v>
      </c>
      <c r="J184" s="2" t="s">
        <v>12</v>
      </c>
      <c r="K184" s="1">
        <v>43084.390277777777</v>
      </c>
      <c r="L184">
        <v>271846385</v>
      </c>
      <c r="M184" s="2" t="s">
        <v>1675</v>
      </c>
    </row>
    <row r="185" spans="1:13">
      <c r="A185" s="2" t="s">
        <v>11498</v>
      </c>
      <c r="B185" t="b">
        <v>1</v>
      </c>
      <c r="C185">
        <v>245856825</v>
      </c>
      <c r="D185" s="2" t="s">
        <v>83</v>
      </c>
      <c r="E185">
        <v>245196623</v>
      </c>
      <c r="F185" s="2" t="s">
        <v>137</v>
      </c>
      <c r="G185" s="2" t="s">
        <v>11</v>
      </c>
      <c r="H185" s="2" t="s">
        <v>11</v>
      </c>
      <c r="I185" s="2" t="s">
        <v>12</v>
      </c>
      <c r="J185" s="2" t="s">
        <v>12</v>
      </c>
      <c r="K185" s="1">
        <v>43105.412893518522</v>
      </c>
      <c r="L185">
        <v>273496591</v>
      </c>
      <c r="M185" s="2" t="s">
        <v>1858</v>
      </c>
    </row>
    <row r="186" spans="1:13">
      <c r="A186" s="2" t="s">
        <v>11499</v>
      </c>
      <c r="B186" t="b">
        <v>1</v>
      </c>
      <c r="C186">
        <v>245856825</v>
      </c>
      <c r="D186" s="2" t="s">
        <v>11</v>
      </c>
      <c r="E186">
        <v>239883256</v>
      </c>
      <c r="F186" s="2" t="s">
        <v>138</v>
      </c>
      <c r="G186" s="2" t="s">
        <v>11</v>
      </c>
      <c r="H186" s="2" t="s">
        <v>11</v>
      </c>
      <c r="I186" s="2" t="s">
        <v>18</v>
      </c>
      <c r="J186" s="2" t="s">
        <v>12</v>
      </c>
      <c r="K186" s="1">
        <v>43110.416261574072</v>
      </c>
      <c r="L186" t="s">
        <v>11</v>
      </c>
      <c r="M186" s="2" t="s">
        <v>138</v>
      </c>
    </row>
    <row r="187" spans="1:13">
      <c r="A187" s="2" t="s">
        <v>11500</v>
      </c>
      <c r="B187" t="b">
        <v>1</v>
      </c>
      <c r="C187">
        <v>245856825</v>
      </c>
      <c r="D187" s="2" t="s">
        <v>83</v>
      </c>
      <c r="E187">
        <v>242597182</v>
      </c>
      <c r="F187" s="2" t="s">
        <v>98</v>
      </c>
      <c r="G187" s="2" t="s">
        <v>11</v>
      </c>
      <c r="H187" s="2" t="s">
        <v>11</v>
      </c>
      <c r="I187" s="2" t="s">
        <v>18</v>
      </c>
      <c r="J187" s="2" t="s">
        <v>12</v>
      </c>
      <c r="K187" s="1">
        <v>43098.795752314814</v>
      </c>
      <c r="L187" t="s">
        <v>11</v>
      </c>
      <c r="M187" s="2" t="s">
        <v>1762</v>
      </c>
    </row>
    <row r="188" spans="1:13">
      <c r="A188" s="2" t="s">
        <v>14797</v>
      </c>
      <c r="B188" t="b">
        <v>1</v>
      </c>
      <c r="C188">
        <v>245856825</v>
      </c>
      <c r="D188" s="2" t="s">
        <v>11</v>
      </c>
      <c r="E188">
        <v>238431998</v>
      </c>
      <c r="F188" s="2" t="s">
        <v>61</v>
      </c>
      <c r="G188" s="2" t="s">
        <v>11</v>
      </c>
      <c r="H188" s="2" t="s">
        <v>11</v>
      </c>
      <c r="I188" s="2" t="s">
        <v>12</v>
      </c>
      <c r="J188" s="2" t="s">
        <v>18</v>
      </c>
      <c r="K188" s="1">
        <v>43109.846967592595</v>
      </c>
      <c r="L188">
        <v>283817501</v>
      </c>
      <c r="M188" s="2" t="s">
        <v>1677</v>
      </c>
    </row>
    <row r="189" spans="1:13">
      <c r="A189" s="2" t="s">
        <v>11501</v>
      </c>
      <c r="B189" t="b">
        <v>1</v>
      </c>
      <c r="C189">
        <v>245856825</v>
      </c>
      <c r="D189" s="2" t="s">
        <v>11</v>
      </c>
      <c r="E189">
        <v>240182393</v>
      </c>
      <c r="F189" s="2" t="s">
        <v>139</v>
      </c>
      <c r="G189" s="2" t="s">
        <v>11</v>
      </c>
      <c r="H189" s="2" t="s">
        <v>11</v>
      </c>
      <c r="I189" s="2" t="s">
        <v>18</v>
      </c>
      <c r="J189" s="2" t="s">
        <v>12</v>
      </c>
      <c r="K189" s="1">
        <v>43110.758668981478</v>
      </c>
      <c r="L189" t="s">
        <v>11</v>
      </c>
      <c r="M189" s="2" t="s">
        <v>139</v>
      </c>
    </row>
    <row r="190" spans="1:13">
      <c r="A190" s="2" t="s">
        <v>11522</v>
      </c>
      <c r="B190" t="b">
        <v>1</v>
      </c>
      <c r="C190">
        <v>245856825</v>
      </c>
      <c r="D190" s="2" t="s">
        <v>11</v>
      </c>
      <c r="E190">
        <v>189953580</v>
      </c>
      <c r="F190" s="2" t="s">
        <v>63</v>
      </c>
      <c r="G190" s="2" t="s">
        <v>11</v>
      </c>
      <c r="H190" s="2" t="s">
        <v>11</v>
      </c>
      <c r="I190" s="2" t="s">
        <v>18</v>
      </c>
      <c r="J190" s="2" t="s">
        <v>12</v>
      </c>
      <c r="K190" s="1">
        <v>43084.457743055558</v>
      </c>
      <c r="L190" t="s">
        <v>11</v>
      </c>
      <c r="M190" s="2" t="s">
        <v>1681</v>
      </c>
    </row>
    <row r="191" spans="1:13">
      <c r="A191" s="2" t="s">
        <v>11502</v>
      </c>
      <c r="B191" t="b">
        <v>1</v>
      </c>
      <c r="C191">
        <v>245856825</v>
      </c>
      <c r="D191" s="2" t="s">
        <v>83</v>
      </c>
      <c r="E191">
        <v>230826457</v>
      </c>
      <c r="F191" s="2" t="s">
        <v>99</v>
      </c>
      <c r="G191" s="2" t="s">
        <v>11</v>
      </c>
      <c r="H191" s="2" t="s">
        <v>100</v>
      </c>
      <c r="I191" s="2" t="s">
        <v>12</v>
      </c>
      <c r="J191" s="2" t="s">
        <v>12</v>
      </c>
      <c r="K191" s="1">
        <v>43085.672708333332</v>
      </c>
      <c r="L191">
        <v>272577622</v>
      </c>
      <c r="M191" s="2" t="s">
        <v>1767</v>
      </c>
    </row>
    <row r="192" spans="1:13">
      <c r="A192" s="2" t="s">
        <v>11504</v>
      </c>
      <c r="B192" t="b">
        <v>1</v>
      </c>
      <c r="C192">
        <v>245856825</v>
      </c>
      <c r="D192" s="2" t="s">
        <v>83</v>
      </c>
      <c r="E192">
        <v>223811348</v>
      </c>
      <c r="F192" s="2" t="s">
        <v>64</v>
      </c>
      <c r="G192" s="2" t="s">
        <v>11</v>
      </c>
      <c r="H192" s="2" t="s">
        <v>11</v>
      </c>
      <c r="I192" s="2" t="s">
        <v>18</v>
      </c>
      <c r="J192" s="2" t="s">
        <v>12</v>
      </c>
      <c r="K192" s="1">
        <v>43084.535092592596</v>
      </c>
      <c r="L192" t="s">
        <v>11</v>
      </c>
      <c r="M192" s="2" t="s">
        <v>1683</v>
      </c>
    </row>
    <row r="193" spans="1:13">
      <c r="A193" s="2" t="s">
        <v>11505</v>
      </c>
      <c r="B193" t="b">
        <v>1</v>
      </c>
      <c r="C193">
        <v>245856825</v>
      </c>
      <c r="D193" s="2" t="s">
        <v>83</v>
      </c>
      <c r="E193">
        <v>206170373</v>
      </c>
      <c r="F193" s="2" t="s">
        <v>103</v>
      </c>
      <c r="G193" s="2" t="s">
        <v>11</v>
      </c>
      <c r="H193" s="2" t="s">
        <v>104</v>
      </c>
      <c r="I193" s="2" t="s">
        <v>12</v>
      </c>
      <c r="J193" s="2" t="s">
        <v>12</v>
      </c>
      <c r="K193" s="1">
        <v>43095.517928240741</v>
      </c>
      <c r="L193">
        <v>257015896</v>
      </c>
      <c r="M193" s="2" t="s">
        <v>1774</v>
      </c>
    </row>
    <row r="194" spans="1:13">
      <c r="A194" s="2" t="s">
        <v>11506</v>
      </c>
      <c r="B194" t="b">
        <v>1</v>
      </c>
      <c r="C194">
        <v>245856825</v>
      </c>
      <c r="D194" s="2" t="s">
        <v>83</v>
      </c>
      <c r="E194">
        <v>200061460</v>
      </c>
      <c r="F194" s="2" t="s">
        <v>140</v>
      </c>
      <c r="G194" s="2" t="s">
        <v>11</v>
      </c>
      <c r="H194" s="2" t="s">
        <v>11</v>
      </c>
      <c r="I194" s="2" t="s">
        <v>18</v>
      </c>
      <c r="J194" s="2" t="s">
        <v>12</v>
      </c>
      <c r="K194" s="1">
        <v>43090.553935185184</v>
      </c>
      <c r="L194" t="s">
        <v>11</v>
      </c>
      <c r="M194" s="2" t="s">
        <v>1868</v>
      </c>
    </row>
    <row r="195" spans="1:13">
      <c r="A195" s="2" t="s">
        <v>11508</v>
      </c>
      <c r="B195" t="b">
        <v>1</v>
      </c>
      <c r="C195">
        <v>245856825</v>
      </c>
      <c r="D195" s="2" t="s">
        <v>83</v>
      </c>
      <c r="E195">
        <v>97654212</v>
      </c>
      <c r="F195" s="2" t="s">
        <v>141</v>
      </c>
      <c r="G195" s="2" t="s">
        <v>142</v>
      </c>
      <c r="H195" s="2" t="s">
        <v>11</v>
      </c>
      <c r="I195" s="2" t="s">
        <v>12</v>
      </c>
      <c r="J195" s="2" t="s">
        <v>12</v>
      </c>
      <c r="K195" s="1">
        <v>43107.425983796296</v>
      </c>
      <c r="L195">
        <v>124632772</v>
      </c>
      <c r="M195" s="2" t="s">
        <v>1870</v>
      </c>
    </row>
    <row r="196" spans="1:13">
      <c r="A196" s="2" t="s">
        <v>11509</v>
      </c>
      <c r="B196" t="b">
        <v>1</v>
      </c>
      <c r="C196">
        <v>245856825</v>
      </c>
      <c r="D196" s="2" t="s">
        <v>11</v>
      </c>
      <c r="E196">
        <v>239716112</v>
      </c>
      <c r="F196" s="2" t="s">
        <v>6164</v>
      </c>
      <c r="G196" s="2" t="s">
        <v>11</v>
      </c>
      <c r="H196" s="2" t="s">
        <v>11</v>
      </c>
      <c r="I196" s="2" t="s">
        <v>18</v>
      </c>
      <c r="J196" s="2" t="s">
        <v>12</v>
      </c>
      <c r="K196" s="1">
        <v>43090.534189814818</v>
      </c>
      <c r="L196" t="s">
        <v>11</v>
      </c>
      <c r="M196" s="2" t="s">
        <v>5795</v>
      </c>
    </row>
    <row r="197" spans="1:13">
      <c r="A197" s="2" t="s">
        <v>11510</v>
      </c>
      <c r="B197" t="b">
        <v>1</v>
      </c>
      <c r="C197">
        <v>245856825</v>
      </c>
      <c r="D197" s="2" t="s">
        <v>11</v>
      </c>
      <c r="E197">
        <v>209514993</v>
      </c>
      <c r="F197" s="2" t="s">
        <v>66</v>
      </c>
      <c r="G197" s="2" t="s">
        <v>11</v>
      </c>
      <c r="H197" s="2" t="s">
        <v>11</v>
      </c>
      <c r="I197" s="2" t="s">
        <v>18</v>
      </c>
      <c r="J197" s="2" t="s">
        <v>12</v>
      </c>
      <c r="K197" s="1">
        <v>43084.408055555556</v>
      </c>
      <c r="L197" t="s">
        <v>11</v>
      </c>
      <c r="M197" s="2" t="s">
        <v>1687</v>
      </c>
    </row>
    <row r="198" spans="1:13">
      <c r="A198" s="2" t="s">
        <v>11511</v>
      </c>
      <c r="B198" t="b">
        <v>1</v>
      </c>
      <c r="C198">
        <v>245856825</v>
      </c>
      <c r="D198" s="2" t="s">
        <v>83</v>
      </c>
      <c r="E198">
        <v>245238653</v>
      </c>
      <c r="F198" s="2" t="s">
        <v>143</v>
      </c>
      <c r="G198" s="2" t="s">
        <v>11</v>
      </c>
      <c r="H198" s="2" t="s">
        <v>11</v>
      </c>
      <c r="I198" s="2" t="s">
        <v>12</v>
      </c>
      <c r="J198" s="2" t="s">
        <v>12</v>
      </c>
      <c r="K198" s="1">
        <v>43109.846956018519</v>
      </c>
      <c r="L198">
        <v>273512014</v>
      </c>
      <c r="M198" s="2" t="s">
        <v>1873</v>
      </c>
    </row>
    <row r="199" spans="1:13">
      <c r="A199" s="2" t="s">
        <v>11512</v>
      </c>
      <c r="B199" t="b">
        <v>1</v>
      </c>
      <c r="C199">
        <v>245856825</v>
      </c>
      <c r="D199" s="2" t="s">
        <v>83</v>
      </c>
      <c r="E199">
        <v>238193267</v>
      </c>
      <c r="F199" s="2" t="s">
        <v>69</v>
      </c>
      <c r="G199" s="2" t="s">
        <v>11</v>
      </c>
      <c r="H199" s="2" t="s">
        <v>11</v>
      </c>
      <c r="I199" s="2" t="s">
        <v>18</v>
      </c>
      <c r="J199" s="2" t="s">
        <v>12</v>
      </c>
      <c r="K199" s="1">
        <v>43084.412638888891</v>
      </c>
      <c r="L199" t="s">
        <v>11</v>
      </c>
      <c r="M199" s="2" t="s">
        <v>1693</v>
      </c>
    </row>
    <row r="200" spans="1:13">
      <c r="A200" s="2" t="s">
        <v>11513</v>
      </c>
      <c r="B200" t="b">
        <v>1</v>
      </c>
      <c r="C200">
        <v>245856825</v>
      </c>
      <c r="D200" s="2" t="s">
        <v>83</v>
      </c>
      <c r="E200">
        <v>244347258</v>
      </c>
      <c r="F200" s="2" t="s">
        <v>144</v>
      </c>
      <c r="G200" s="2" t="s">
        <v>11</v>
      </c>
      <c r="H200" s="2" t="s">
        <v>11</v>
      </c>
      <c r="I200" s="2" t="s">
        <v>12</v>
      </c>
      <c r="J200" s="2" t="s">
        <v>12</v>
      </c>
      <c r="K200" s="1">
        <v>43110.66265046296</v>
      </c>
      <c r="L200">
        <v>273232310</v>
      </c>
      <c r="M200" s="2" t="s">
        <v>1876</v>
      </c>
    </row>
    <row r="201" spans="1:13">
      <c r="A201" s="2" t="s">
        <v>11514</v>
      </c>
      <c r="B201" t="b">
        <v>1</v>
      </c>
      <c r="C201">
        <v>245856825</v>
      </c>
      <c r="D201" s="2" t="s">
        <v>83</v>
      </c>
      <c r="E201">
        <v>191957178</v>
      </c>
      <c r="F201" s="2" t="s">
        <v>107</v>
      </c>
      <c r="G201" s="2" t="s">
        <v>11</v>
      </c>
      <c r="H201" s="2" t="s">
        <v>11</v>
      </c>
      <c r="I201" s="2" t="s">
        <v>12</v>
      </c>
      <c r="J201" s="2" t="s">
        <v>12</v>
      </c>
      <c r="K201" s="1">
        <v>43084.483749999999</v>
      </c>
      <c r="L201">
        <v>272950227</v>
      </c>
      <c r="M201" s="2" t="s">
        <v>107</v>
      </c>
    </row>
    <row r="202" spans="1:13">
      <c r="A202" s="2" t="s">
        <v>11517</v>
      </c>
      <c r="B202" t="b">
        <v>1</v>
      </c>
      <c r="C202">
        <v>245856825</v>
      </c>
      <c r="D202" s="2" t="s">
        <v>11</v>
      </c>
      <c r="E202">
        <v>220631557</v>
      </c>
      <c r="F202" s="2" t="s">
        <v>109</v>
      </c>
      <c r="G202" s="2" t="s">
        <v>11</v>
      </c>
      <c r="H202" s="2" t="s">
        <v>11</v>
      </c>
      <c r="I202" s="2" t="s">
        <v>18</v>
      </c>
      <c r="J202" s="2" t="s">
        <v>12</v>
      </c>
      <c r="K202" s="1">
        <v>43083.924097222225</v>
      </c>
      <c r="L202" t="s">
        <v>11</v>
      </c>
      <c r="M202" s="2" t="s">
        <v>1783</v>
      </c>
    </row>
    <row r="203" spans="1:13">
      <c r="A203" s="2" t="s">
        <v>14798</v>
      </c>
      <c r="B203" t="b">
        <v>1</v>
      </c>
      <c r="C203">
        <v>245856825</v>
      </c>
      <c r="D203" s="2" t="s">
        <v>11</v>
      </c>
      <c r="E203">
        <v>200414028</v>
      </c>
      <c r="F203" s="2" t="s">
        <v>72</v>
      </c>
      <c r="G203" s="2" t="s">
        <v>11</v>
      </c>
      <c r="H203" s="2" t="s">
        <v>11</v>
      </c>
      <c r="I203" s="2" t="s">
        <v>12</v>
      </c>
      <c r="J203" s="2" t="s">
        <v>18</v>
      </c>
      <c r="K203" s="1">
        <v>43103.887349537035</v>
      </c>
      <c r="L203">
        <v>254214670</v>
      </c>
      <c r="M203" s="2" t="s">
        <v>1699</v>
      </c>
    </row>
    <row r="204" spans="1:13">
      <c r="A204" s="2" t="s">
        <v>11518</v>
      </c>
      <c r="B204" t="b">
        <v>1</v>
      </c>
      <c r="C204">
        <v>245856825</v>
      </c>
      <c r="D204" s="2" t="s">
        <v>11</v>
      </c>
      <c r="E204">
        <v>245196862</v>
      </c>
      <c r="F204" s="2" t="s">
        <v>145</v>
      </c>
      <c r="G204" s="2" t="s">
        <v>11</v>
      </c>
      <c r="H204" s="2" t="s">
        <v>11</v>
      </c>
      <c r="I204" s="2" t="s">
        <v>18</v>
      </c>
      <c r="J204" s="2" t="s">
        <v>18</v>
      </c>
      <c r="K204" s="1">
        <v>43110.727037037039</v>
      </c>
      <c r="L204" t="s">
        <v>11</v>
      </c>
      <c r="M204" s="2" t="s">
        <v>5823</v>
      </c>
    </row>
    <row r="205" spans="1:13">
      <c r="A205" s="2" t="s">
        <v>11519</v>
      </c>
      <c r="B205" t="b">
        <v>1</v>
      </c>
      <c r="C205">
        <v>245856825</v>
      </c>
      <c r="D205" s="2" t="s">
        <v>11</v>
      </c>
      <c r="E205">
        <v>205558200</v>
      </c>
      <c r="F205" s="2" t="s">
        <v>146</v>
      </c>
      <c r="G205" s="2" t="s">
        <v>11</v>
      </c>
      <c r="H205" s="2" t="s">
        <v>11</v>
      </c>
      <c r="I205" s="2" t="s">
        <v>12</v>
      </c>
      <c r="J205" s="2" t="s">
        <v>12</v>
      </c>
      <c r="K205" s="1">
        <v>43110.575127314813</v>
      </c>
      <c r="L205">
        <v>269473839</v>
      </c>
      <c r="M205" s="2" t="s">
        <v>146</v>
      </c>
    </row>
    <row r="206" spans="1:13">
      <c r="A206" s="2" t="s">
        <v>11521</v>
      </c>
      <c r="B206" t="b">
        <v>1</v>
      </c>
      <c r="C206">
        <v>245856825</v>
      </c>
      <c r="D206" s="2" t="s">
        <v>83</v>
      </c>
      <c r="E206">
        <v>245092518</v>
      </c>
      <c r="F206" s="2" t="s">
        <v>147</v>
      </c>
      <c r="G206" s="2" t="s">
        <v>11</v>
      </c>
      <c r="H206" s="2" t="s">
        <v>11</v>
      </c>
      <c r="I206" s="2" t="s">
        <v>12</v>
      </c>
      <c r="J206" s="2" t="s">
        <v>12</v>
      </c>
      <c r="K206" s="1">
        <v>43103.430567129632</v>
      </c>
      <c r="L206">
        <v>273459380</v>
      </c>
      <c r="M206" s="2" t="s">
        <v>1882</v>
      </c>
    </row>
    <row r="207" spans="1:13">
      <c r="A207" s="2" t="s">
        <v>14799</v>
      </c>
      <c r="B207" t="b">
        <v>1</v>
      </c>
      <c r="C207">
        <v>245856825</v>
      </c>
      <c r="D207" s="2" t="s">
        <v>83</v>
      </c>
      <c r="E207">
        <v>0</v>
      </c>
      <c r="F207" s="2" t="s">
        <v>76</v>
      </c>
      <c r="G207" s="2" t="s">
        <v>11</v>
      </c>
      <c r="H207" s="2" t="s">
        <v>11</v>
      </c>
      <c r="I207" s="2" t="s">
        <v>18</v>
      </c>
      <c r="J207" s="2" t="s">
        <v>12</v>
      </c>
      <c r="K207" s="1">
        <v>43110.658946759257</v>
      </c>
      <c r="L207" t="s">
        <v>11</v>
      </c>
      <c r="M207" s="2" t="s">
        <v>6260</v>
      </c>
    </row>
    <row r="208" spans="1:13">
      <c r="A208" s="2" t="s">
        <v>14799</v>
      </c>
      <c r="B208" t="b">
        <v>1</v>
      </c>
      <c r="C208">
        <v>245856825</v>
      </c>
      <c r="D208" s="2" t="s">
        <v>83</v>
      </c>
      <c r="E208">
        <v>0</v>
      </c>
      <c r="F208" s="2" t="s">
        <v>76</v>
      </c>
      <c r="G208" s="2" t="s">
        <v>11</v>
      </c>
      <c r="H208" s="2" t="s">
        <v>11</v>
      </c>
      <c r="I208" s="2" t="s">
        <v>18</v>
      </c>
      <c r="J208" s="2" t="s">
        <v>12</v>
      </c>
      <c r="K208" s="1">
        <v>43081.438668981478</v>
      </c>
      <c r="L208" t="s">
        <v>11</v>
      </c>
      <c r="M208" s="2" t="s">
        <v>6260</v>
      </c>
    </row>
    <row r="209" spans="1:13">
      <c r="A209" s="2" t="s">
        <v>14799</v>
      </c>
      <c r="B209" t="b">
        <v>1</v>
      </c>
      <c r="C209">
        <v>245856825</v>
      </c>
      <c r="D209" s="2" t="s">
        <v>83</v>
      </c>
      <c r="E209">
        <v>0</v>
      </c>
      <c r="F209" s="2" t="s">
        <v>76</v>
      </c>
      <c r="G209" s="2" t="s">
        <v>11</v>
      </c>
      <c r="H209" s="2" t="s">
        <v>11</v>
      </c>
      <c r="I209" s="2" t="s">
        <v>18</v>
      </c>
      <c r="J209" s="2" t="s">
        <v>12</v>
      </c>
      <c r="K209" s="1">
        <v>43103.614548611113</v>
      </c>
      <c r="L209" t="s">
        <v>11</v>
      </c>
      <c r="M209" s="2" t="s">
        <v>6260</v>
      </c>
    </row>
    <row r="210" spans="1:13">
      <c r="A210" s="2" t="s">
        <v>14799</v>
      </c>
      <c r="B210" t="b">
        <v>1</v>
      </c>
      <c r="C210">
        <v>245856825</v>
      </c>
      <c r="D210" s="2" t="s">
        <v>11</v>
      </c>
      <c r="E210">
        <v>0</v>
      </c>
      <c r="F210" s="2" t="s">
        <v>76</v>
      </c>
      <c r="G210" s="2" t="s">
        <v>11</v>
      </c>
      <c r="H210" s="2" t="s">
        <v>11</v>
      </c>
      <c r="I210" s="2" t="s">
        <v>18</v>
      </c>
      <c r="J210" s="2" t="s">
        <v>18</v>
      </c>
      <c r="K210" s="1">
        <v>43107.443032407406</v>
      </c>
      <c r="L210" t="s">
        <v>11</v>
      </c>
      <c r="M210" s="2" t="s">
        <v>6260</v>
      </c>
    </row>
    <row r="211" spans="1:13">
      <c r="A211" s="2" t="s">
        <v>14799</v>
      </c>
      <c r="B211" t="b">
        <v>1</v>
      </c>
      <c r="C211">
        <v>245856825</v>
      </c>
      <c r="D211" s="2" t="s">
        <v>11</v>
      </c>
      <c r="E211">
        <v>0</v>
      </c>
      <c r="F211" s="2" t="s">
        <v>76</v>
      </c>
      <c r="G211" s="2" t="s">
        <v>11</v>
      </c>
      <c r="H211" s="2" t="s">
        <v>11</v>
      </c>
      <c r="I211" s="2" t="s">
        <v>18</v>
      </c>
      <c r="J211" s="2" t="s">
        <v>18</v>
      </c>
      <c r="K211" s="1">
        <v>43109.795601851853</v>
      </c>
      <c r="L211" t="s">
        <v>11</v>
      </c>
      <c r="M211" s="2" t="s">
        <v>6260</v>
      </c>
    </row>
    <row r="212" spans="1:13">
      <c r="A212" s="2" t="s">
        <v>14799</v>
      </c>
      <c r="B212" t="b">
        <v>1</v>
      </c>
      <c r="C212">
        <v>245856825</v>
      </c>
      <c r="D212" s="2" t="s">
        <v>11</v>
      </c>
      <c r="E212">
        <v>0</v>
      </c>
      <c r="F212" s="2" t="s">
        <v>76</v>
      </c>
      <c r="G212" s="2" t="s">
        <v>11</v>
      </c>
      <c r="H212" s="2" t="s">
        <v>11</v>
      </c>
      <c r="I212" s="2" t="s">
        <v>18</v>
      </c>
      <c r="J212" s="2" t="s">
        <v>12</v>
      </c>
      <c r="K212" s="1">
        <v>43091.95003472222</v>
      </c>
      <c r="L212" t="s">
        <v>11</v>
      </c>
      <c r="M212" s="2" t="s">
        <v>6260</v>
      </c>
    </row>
    <row r="213" spans="1:13">
      <c r="A213" s="2" t="s">
        <v>14799</v>
      </c>
      <c r="B213" t="b">
        <v>1</v>
      </c>
      <c r="C213">
        <v>245856825</v>
      </c>
      <c r="D213" s="2" t="s">
        <v>11</v>
      </c>
      <c r="E213">
        <v>0</v>
      </c>
      <c r="F213" s="2" t="s">
        <v>76</v>
      </c>
      <c r="G213" s="2" t="s">
        <v>11</v>
      </c>
      <c r="H213" s="2" t="s">
        <v>11</v>
      </c>
      <c r="I213" s="2" t="s">
        <v>18</v>
      </c>
      <c r="J213" s="2" t="s">
        <v>18</v>
      </c>
      <c r="K213" s="1">
        <v>43105.412905092591</v>
      </c>
      <c r="L213" t="s">
        <v>11</v>
      </c>
      <c r="M213" s="2" t="s">
        <v>6260</v>
      </c>
    </row>
    <row r="214" spans="1:13">
      <c r="A214" s="2" t="s">
        <v>14799</v>
      </c>
      <c r="B214" t="b">
        <v>1</v>
      </c>
      <c r="C214">
        <v>245856825</v>
      </c>
      <c r="D214" s="2" t="s">
        <v>11</v>
      </c>
      <c r="E214">
        <v>0</v>
      </c>
      <c r="F214" s="2" t="s">
        <v>76</v>
      </c>
      <c r="G214" s="2" t="s">
        <v>11</v>
      </c>
      <c r="H214" s="2" t="s">
        <v>11</v>
      </c>
      <c r="I214" s="2" t="s">
        <v>18</v>
      </c>
      <c r="J214" s="2" t="s">
        <v>12</v>
      </c>
      <c r="K214" s="1">
        <v>43084.374965277777</v>
      </c>
      <c r="L214" t="s">
        <v>11</v>
      </c>
      <c r="M214" s="2" t="s">
        <v>6260</v>
      </c>
    </row>
    <row r="215" spans="1:13">
      <c r="A215" s="2" t="s">
        <v>14799</v>
      </c>
      <c r="B215" t="b">
        <v>1</v>
      </c>
      <c r="C215">
        <v>245856825</v>
      </c>
      <c r="D215" s="2" t="s">
        <v>11</v>
      </c>
      <c r="E215">
        <v>0</v>
      </c>
      <c r="F215" s="2" t="s">
        <v>76</v>
      </c>
      <c r="G215" s="2" t="s">
        <v>11</v>
      </c>
      <c r="H215" s="2" t="s">
        <v>11</v>
      </c>
      <c r="I215" s="2" t="s">
        <v>18</v>
      </c>
      <c r="J215" s="2" t="s">
        <v>12</v>
      </c>
      <c r="K215" s="1">
        <v>43090.439745370371</v>
      </c>
      <c r="L215" t="s">
        <v>11</v>
      </c>
      <c r="M215" s="2" t="s">
        <v>6260</v>
      </c>
    </row>
    <row r="216" spans="1:13">
      <c r="A216" s="2" t="s">
        <v>14799</v>
      </c>
      <c r="B216" t="b">
        <v>1</v>
      </c>
      <c r="C216">
        <v>245856825</v>
      </c>
      <c r="D216" s="2" t="s">
        <v>11</v>
      </c>
      <c r="E216">
        <v>0</v>
      </c>
      <c r="F216" s="2" t="s">
        <v>76</v>
      </c>
      <c r="G216" s="2" t="s">
        <v>11</v>
      </c>
      <c r="H216" s="2" t="s">
        <v>11</v>
      </c>
      <c r="I216" s="2" t="s">
        <v>18</v>
      </c>
      <c r="J216" s="2" t="s">
        <v>18</v>
      </c>
      <c r="K216" s="1">
        <v>43110.241724537038</v>
      </c>
      <c r="L216" t="s">
        <v>11</v>
      </c>
      <c r="M216" s="2" t="s">
        <v>6260</v>
      </c>
    </row>
    <row r="217" spans="1:13">
      <c r="A217" s="2" t="s">
        <v>14799</v>
      </c>
      <c r="B217" t="b">
        <v>1</v>
      </c>
      <c r="C217">
        <v>245856825</v>
      </c>
      <c r="D217" s="2" t="s">
        <v>11</v>
      </c>
      <c r="E217">
        <v>0</v>
      </c>
      <c r="F217" s="2" t="s">
        <v>76</v>
      </c>
      <c r="G217" s="2" t="s">
        <v>11</v>
      </c>
      <c r="H217" s="2" t="s">
        <v>11</v>
      </c>
      <c r="I217" s="2" t="s">
        <v>18</v>
      </c>
      <c r="J217" s="2" t="s">
        <v>18</v>
      </c>
      <c r="K217" s="1">
        <v>43110.658958333333</v>
      </c>
      <c r="L217" t="s">
        <v>11</v>
      </c>
      <c r="M217" s="2" t="s">
        <v>6260</v>
      </c>
    </row>
    <row r="218" spans="1:13">
      <c r="A218" s="2" t="s">
        <v>14799</v>
      </c>
      <c r="B218" t="b">
        <v>1</v>
      </c>
      <c r="C218">
        <v>245856825</v>
      </c>
      <c r="D218" s="2" t="s">
        <v>11</v>
      </c>
      <c r="E218">
        <v>0</v>
      </c>
      <c r="F218" s="2" t="s">
        <v>76</v>
      </c>
      <c r="G218" s="2" t="s">
        <v>11</v>
      </c>
      <c r="H218" s="2" t="s">
        <v>11</v>
      </c>
      <c r="I218" s="2" t="s">
        <v>18</v>
      </c>
      <c r="J218" s="2" t="s">
        <v>18</v>
      </c>
      <c r="K218" s="1">
        <v>43109.570763888885</v>
      </c>
      <c r="L218" t="s">
        <v>11</v>
      </c>
      <c r="M218" s="2" t="s">
        <v>6260</v>
      </c>
    </row>
    <row r="219" spans="1:13">
      <c r="A219" s="2" t="s">
        <v>14800</v>
      </c>
      <c r="B219" t="b">
        <v>0</v>
      </c>
      <c r="C219">
        <v>246872549</v>
      </c>
      <c r="D219" s="2" t="s">
        <v>11</v>
      </c>
      <c r="E219">
        <v>236603412</v>
      </c>
      <c r="F219" s="2" t="s">
        <v>10</v>
      </c>
      <c r="G219" s="2" t="s">
        <v>11</v>
      </c>
      <c r="H219" s="2" t="s">
        <v>11</v>
      </c>
      <c r="I219" s="2" t="s">
        <v>18</v>
      </c>
      <c r="J219" s="2" t="s">
        <v>18</v>
      </c>
      <c r="K219" s="1">
        <v>43143.66915509259</v>
      </c>
      <c r="L219" t="s">
        <v>11</v>
      </c>
      <c r="M219" s="2" t="s">
        <v>1597</v>
      </c>
    </row>
    <row r="220" spans="1:13">
      <c r="A220" s="2" t="s">
        <v>14801</v>
      </c>
      <c r="B220" t="b">
        <v>0</v>
      </c>
      <c r="C220">
        <v>246872549</v>
      </c>
      <c r="D220" s="2" t="s">
        <v>83</v>
      </c>
      <c r="E220">
        <v>109230562</v>
      </c>
      <c r="F220" s="2" t="s">
        <v>148</v>
      </c>
      <c r="G220" s="2" t="s">
        <v>11</v>
      </c>
      <c r="H220" s="2" t="s">
        <v>11</v>
      </c>
      <c r="I220" s="2" t="s">
        <v>12</v>
      </c>
      <c r="J220" s="2" t="s">
        <v>12</v>
      </c>
      <c r="K220" s="1">
        <v>43138.864525462966</v>
      </c>
      <c r="L220">
        <v>275403362</v>
      </c>
      <c r="M220" s="2" t="s">
        <v>148</v>
      </c>
    </row>
    <row r="221" spans="1:13">
      <c r="A221" s="2" t="s">
        <v>14802</v>
      </c>
      <c r="B221" t="b">
        <v>0</v>
      </c>
      <c r="C221">
        <v>246872549</v>
      </c>
      <c r="D221" s="2" t="s">
        <v>83</v>
      </c>
      <c r="E221">
        <v>40877052</v>
      </c>
      <c r="F221" s="2" t="s">
        <v>111</v>
      </c>
      <c r="G221" s="2" t="s">
        <v>11</v>
      </c>
      <c r="H221" s="2" t="s">
        <v>11</v>
      </c>
      <c r="I221" s="2" t="s">
        <v>12</v>
      </c>
      <c r="J221" s="2" t="s">
        <v>12</v>
      </c>
      <c r="K221" s="1">
        <v>43116.565613425926</v>
      </c>
      <c r="L221">
        <v>257814697</v>
      </c>
      <c r="M221" s="2" t="s">
        <v>1787</v>
      </c>
    </row>
    <row r="222" spans="1:13">
      <c r="A222" s="2" t="s">
        <v>14803</v>
      </c>
      <c r="B222" t="b">
        <v>0</v>
      </c>
      <c r="C222">
        <v>246872549</v>
      </c>
      <c r="D222" s="2" t="s">
        <v>11</v>
      </c>
      <c r="E222">
        <v>231817979</v>
      </c>
      <c r="F222" s="2" t="s">
        <v>149</v>
      </c>
      <c r="G222" s="2" t="s">
        <v>11</v>
      </c>
      <c r="H222" s="2" t="s">
        <v>11</v>
      </c>
      <c r="I222" s="2" t="s">
        <v>12</v>
      </c>
      <c r="J222" s="2" t="s">
        <v>18</v>
      </c>
      <c r="K222" s="1">
        <v>43142.849502314813</v>
      </c>
      <c r="L222">
        <v>270095899</v>
      </c>
      <c r="M222" s="2" t="s">
        <v>1887</v>
      </c>
    </row>
    <row r="223" spans="1:13">
      <c r="A223" s="2" t="s">
        <v>14804</v>
      </c>
      <c r="B223" t="b">
        <v>0</v>
      </c>
      <c r="C223">
        <v>246872549</v>
      </c>
      <c r="D223" s="2" t="s">
        <v>83</v>
      </c>
      <c r="E223">
        <v>248077215</v>
      </c>
      <c r="F223" s="2" t="s">
        <v>150</v>
      </c>
      <c r="G223" s="2" t="s">
        <v>11</v>
      </c>
      <c r="H223" s="2" t="s">
        <v>11</v>
      </c>
      <c r="I223" s="2" t="s">
        <v>18</v>
      </c>
      <c r="J223" s="2" t="s">
        <v>12</v>
      </c>
      <c r="K223" s="1">
        <v>43143.417453703703</v>
      </c>
      <c r="L223" t="s">
        <v>11</v>
      </c>
      <c r="M223" s="2" t="s">
        <v>1889</v>
      </c>
    </row>
    <row r="224" spans="1:13">
      <c r="A224" s="2" t="s">
        <v>14805</v>
      </c>
      <c r="B224" t="b">
        <v>0</v>
      </c>
      <c r="C224">
        <v>246872549</v>
      </c>
      <c r="D224" s="2" t="s">
        <v>11</v>
      </c>
      <c r="E224">
        <v>238767925</v>
      </c>
      <c r="F224" s="2" t="s">
        <v>15</v>
      </c>
      <c r="G224" s="2" t="s">
        <v>11</v>
      </c>
      <c r="H224" s="2" t="s">
        <v>11</v>
      </c>
      <c r="I224" s="2" t="s">
        <v>18</v>
      </c>
      <c r="J224" s="2" t="s">
        <v>18</v>
      </c>
      <c r="K224" s="1">
        <v>43143.658668981479</v>
      </c>
      <c r="L224" t="s">
        <v>11</v>
      </c>
      <c r="M224" s="2" t="s">
        <v>15</v>
      </c>
    </row>
    <row r="225" spans="1:13">
      <c r="A225" s="2" t="s">
        <v>14806</v>
      </c>
      <c r="B225" t="b">
        <v>0</v>
      </c>
      <c r="C225">
        <v>246872549</v>
      </c>
      <c r="D225" s="2" t="s">
        <v>83</v>
      </c>
      <c r="E225">
        <v>248026086</v>
      </c>
      <c r="F225" s="2" t="s">
        <v>151</v>
      </c>
      <c r="G225" s="2" t="s">
        <v>11</v>
      </c>
      <c r="H225" s="2" t="s">
        <v>11</v>
      </c>
      <c r="I225" s="2" t="s">
        <v>12</v>
      </c>
      <c r="J225" s="2" t="s">
        <v>12</v>
      </c>
      <c r="K225" s="1">
        <v>43142.946284722224</v>
      </c>
      <c r="L225">
        <v>274646086</v>
      </c>
      <c r="M225" s="2" t="s">
        <v>1892</v>
      </c>
    </row>
    <row r="226" spans="1:13">
      <c r="A226" s="2" t="s">
        <v>14807</v>
      </c>
      <c r="B226" t="b">
        <v>0</v>
      </c>
      <c r="C226">
        <v>246872549</v>
      </c>
      <c r="D226" s="2" t="s">
        <v>11</v>
      </c>
      <c r="E226">
        <v>163511632</v>
      </c>
      <c r="F226" s="2" t="s">
        <v>112</v>
      </c>
      <c r="G226" s="2" t="s">
        <v>11</v>
      </c>
      <c r="H226" s="2" t="s">
        <v>11</v>
      </c>
      <c r="I226" s="2" t="s">
        <v>12</v>
      </c>
      <c r="J226" s="2" t="s">
        <v>18</v>
      </c>
      <c r="K226" s="1">
        <v>43143.429097222222</v>
      </c>
      <c r="L226">
        <v>221486372</v>
      </c>
      <c r="M226" s="2" t="s">
        <v>1790</v>
      </c>
    </row>
    <row r="227" spans="1:13">
      <c r="A227" s="2" t="s">
        <v>14808</v>
      </c>
      <c r="B227" t="b">
        <v>0</v>
      </c>
      <c r="C227">
        <v>246872549</v>
      </c>
      <c r="D227" s="2" t="s">
        <v>11</v>
      </c>
      <c r="E227">
        <v>11160430</v>
      </c>
      <c r="F227" s="2" t="s">
        <v>152</v>
      </c>
      <c r="G227" s="2" t="s">
        <v>11</v>
      </c>
      <c r="H227" s="2" t="s">
        <v>11</v>
      </c>
      <c r="I227" s="2" t="s">
        <v>12</v>
      </c>
      <c r="J227" s="2" t="s">
        <v>18</v>
      </c>
      <c r="K227" s="1">
        <v>43143.689375000002</v>
      </c>
      <c r="L227">
        <v>262611776</v>
      </c>
      <c r="M227" s="2" t="s">
        <v>152</v>
      </c>
    </row>
    <row r="228" spans="1:13">
      <c r="A228" s="2" t="s">
        <v>14809</v>
      </c>
      <c r="B228" t="b">
        <v>0</v>
      </c>
      <c r="C228">
        <v>246872549</v>
      </c>
      <c r="D228" s="2" t="s">
        <v>83</v>
      </c>
      <c r="E228">
        <v>240238225</v>
      </c>
      <c r="F228" s="2" t="s">
        <v>16</v>
      </c>
      <c r="G228" s="2" t="s">
        <v>11</v>
      </c>
      <c r="H228" s="2" t="s">
        <v>11</v>
      </c>
      <c r="I228" s="2" t="s">
        <v>18</v>
      </c>
      <c r="J228" s="2" t="s">
        <v>12</v>
      </c>
      <c r="K228" s="1">
        <v>43117.500520833331</v>
      </c>
      <c r="L228" t="s">
        <v>11</v>
      </c>
      <c r="M228" s="2" t="s">
        <v>1604</v>
      </c>
    </row>
    <row r="229" spans="1:13">
      <c r="A229" s="2" t="s">
        <v>14810</v>
      </c>
      <c r="B229" t="b">
        <v>0</v>
      </c>
      <c r="C229">
        <v>246872549</v>
      </c>
      <c r="D229" s="2" t="s">
        <v>83</v>
      </c>
      <c r="E229">
        <v>98449702</v>
      </c>
      <c r="F229" s="2" t="s">
        <v>153</v>
      </c>
      <c r="G229" s="2" t="s">
        <v>11</v>
      </c>
      <c r="H229" s="2" t="s">
        <v>11</v>
      </c>
      <c r="I229" s="2" t="s">
        <v>18</v>
      </c>
      <c r="J229" s="2" t="s">
        <v>12</v>
      </c>
      <c r="K229" s="1">
        <v>43116.590486111112</v>
      </c>
      <c r="L229" t="s">
        <v>11</v>
      </c>
      <c r="M229" s="2" t="s">
        <v>1897</v>
      </c>
    </row>
    <row r="230" spans="1:13">
      <c r="A230" s="2" t="s">
        <v>14811</v>
      </c>
      <c r="B230" t="b">
        <v>0</v>
      </c>
      <c r="C230">
        <v>246872549</v>
      </c>
      <c r="D230" s="2" t="s">
        <v>11</v>
      </c>
      <c r="E230">
        <v>244598101</v>
      </c>
      <c r="F230" s="2" t="s">
        <v>115</v>
      </c>
      <c r="G230" s="2" t="s">
        <v>11</v>
      </c>
      <c r="H230" s="2" t="s">
        <v>11</v>
      </c>
      <c r="I230" s="2" t="s">
        <v>12</v>
      </c>
      <c r="J230" s="2" t="s">
        <v>18</v>
      </c>
      <c r="K230" s="1">
        <v>43142.85597222222</v>
      </c>
      <c r="L230">
        <v>273300626</v>
      </c>
      <c r="M230" s="2" t="s">
        <v>1798</v>
      </c>
    </row>
    <row r="231" spans="1:13">
      <c r="A231" s="2" t="s">
        <v>14812</v>
      </c>
      <c r="B231" t="b">
        <v>0</v>
      </c>
      <c r="C231">
        <v>246872549</v>
      </c>
      <c r="D231" s="2" t="s">
        <v>154</v>
      </c>
      <c r="E231">
        <v>241808836</v>
      </c>
      <c r="F231" s="2" t="s">
        <v>81</v>
      </c>
      <c r="G231" s="2" t="s">
        <v>11</v>
      </c>
      <c r="H231" s="2" t="s">
        <v>11</v>
      </c>
      <c r="I231" s="2" t="s">
        <v>12</v>
      </c>
      <c r="J231" s="2" t="s">
        <v>12</v>
      </c>
      <c r="K231" s="1">
        <v>43137.404988425929</v>
      </c>
      <c r="L231">
        <v>272559851</v>
      </c>
      <c r="M231" s="2" t="s">
        <v>1714</v>
      </c>
    </row>
    <row r="232" spans="1:13">
      <c r="A232" s="2" t="s">
        <v>14813</v>
      </c>
      <c r="B232" t="b">
        <v>0</v>
      </c>
      <c r="C232">
        <v>246872549</v>
      </c>
      <c r="D232" s="2" t="s">
        <v>83</v>
      </c>
      <c r="E232">
        <v>195443221</v>
      </c>
      <c r="F232" s="2" t="s">
        <v>155</v>
      </c>
      <c r="G232" s="2" t="s">
        <v>11</v>
      </c>
      <c r="H232" s="2" t="s">
        <v>11</v>
      </c>
      <c r="I232" s="2" t="s">
        <v>12</v>
      </c>
      <c r="J232" s="2" t="s">
        <v>12</v>
      </c>
      <c r="K232" s="1">
        <v>43130.408518518518</v>
      </c>
      <c r="L232">
        <v>268676720</v>
      </c>
      <c r="M232" s="2" t="s">
        <v>5829</v>
      </c>
    </row>
    <row r="233" spans="1:13">
      <c r="A233" s="2" t="s">
        <v>14814</v>
      </c>
      <c r="B233" t="b">
        <v>0</v>
      </c>
      <c r="C233">
        <v>246872549</v>
      </c>
      <c r="D233" s="2" t="s">
        <v>11</v>
      </c>
      <c r="E233">
        <v>231149531</v>
      </c>
      <c r="F233" s="2" t="s">
        <v>82</v>
      </c>
      <c r="G233" s="2" t="s">
        <v>11</v>
      </c>
      <c r="H233" s="2" t="s">
        <v>11</v>
      </c>
      <c r="I233" s="2" t="s">
        <v>18</v>
      </c>
      <c r="J233" s="2" t="s">
        <v>18</v>
      </c>
      <c r="K233" s="1">
        <v>43120.895115740743</v>
      </c>
      <c r="L233" t="s">
        <v>11</v>
      </c>
      <c r="M233" s="2" t="s">
        <v>1716</v>
      </c>
    </row>
    <row r="234" spans="1:13">
      <c r="A234" s="2" t="s">
        <v>14815</v>
      </c>
      <c r="B234" t="b">
        <v>0</v>
      </c>
      <c r="C234">
        <v>246872549</v>
      </c>
      <c r="D234" s="2" t="s">
        <v>83</v>
      </c>
      <c r="E234">
        <v>239801902</v>
      </c>
      <c r="F234" s="2" t="s">
        <v>19</v>
      </c>
      <c r="G234" s="2" t="s">
        <v>11</v>
      </c>
      <c r="H234" s="2" t="s">
        <v>11</v>
      </c>
      <c r="I234" s="2" t="s">
        <v>18</v>
      </c>
      <c r="J234" s="2" t="s">
        <v>12</v>
      </c>
      <c r="K234" s="1">
        <v>43116.620798611111</v>
      </c>
      <c r="L234" t="s">
        <v>11</v>
      </c>
      <c r="M234" s="2" t="s">
        <v>1607</v>
      </c>
    </row>
    <row r="235" spans="1:13">
      <c r="A235" s="2" t="s">
        <v>14816</v>
      </c>
      <c r="B235" t="b">
        <v>0</v>
      </c>
      <c r="C235">
        <v>246872549</v>
      </c>
      <c r="D235" s="2" t="s">
        <v>83</v>
      </c>
      <c r="E235">
        <v>245126666</v>
      </c>
      <c r="F235" s="2" t="s">
        <v>116</v>
      </c>
      <c r="G235" s="2" t="s">
        <v>11</v>
      </c>
      <c r="H235" s="2" t="s">
        <v>11</v>
      </c>
      <c r="I235" s="2" t="s">
        <v>18</v>
      </c>
      <c r="J235" s="2" t="s">
        <v>12</v>
      </c>
      <c r="K235" s="1">
        <v>43126.911585648151</v>
      </c>
      <c r="L235" t="s">
        <v>11</v>
      </c>
      <c r="M235" s="2" t="s">
        <v>1803</v>
      </c>
    </row>
    <row r="236" spans="1:13">
      <c r="A236" s="2" t="s">
        <v>14817</v>
      </c>
      <c r="B236" t="b">
        <v>0</v>
      </c>
      <c r="C236">
        <v>246872549</v>
      </c>
      <c r="D236" s="2" t="s">
        <v>83</v>
      </c>
      <c r="E236">
        <v>247173874</v>
      </c>
      <c r="F236" s="2" t="s">
        <v>156</v>
      </c>
      <c r="G236" s="2" t="s">
        <v>11</v>
      </c>
      <c r="H236" s="2" t="s">
        <v>11</v>
      </c>
      <c r="I236" s="2" t="s">
        <v>18</v>
      </c>
      <c r="J236" s="2" t="s">
        <v>12</v>
      </c>
      <c r="K236" s="1">
        <v>43139.581504629627</v>
      </c>
      <c r="L236" t="s">
        <v>11</v>
      </c>
      <c r="M236" s="2" t="s">
        <v>1904</v>
      </c>
    </row>
    <row r="237" spans="1:13">
      <c r="A237" s="2" t="s">
        <v>14818</v>
      </c>
      <c r="B237" t="b">
        <v>0</v>
      </c>
      <c r="C237">
        <v>246872549</v>
      </c>
      <c r="D237" s="2" t="s">
        <v>11</v>
      </c>
      <c r="E237">
        <v>210212597</v>
      </c>
      <c r="F237" s="2" t="s">
        <v>22</v>
      </c>
      <c r="G237" s="2" t="s">
        <v>11</v>
      </c>
      <c r="H237" s="2" t="s">
        <v>11</v>
      </c>
      <c r="I237" s="2" t="s">
        <v>12</v>
      </c>
      <c r="J237" s="2" t="s">
        <v>18</v>
      </c>
      <c r="K237" s="1">
        <v>43139.464212962965</v>
      </c>
      <c r="L237">
        <v>258849181</v>
      </c>
      <c r="M237" s="2" t="s">
        <v>1613</v>
      </c>
    </row>
    <row r="238" spans="1:13">
      <c r="A238" s="2" t="s">
        <v>14819</v>
      </c>
      <c r="B238" t="b">
        <v>0</v>
      </c>
      <c r="C238">
        <v>246872549</v>
      </c>
      <c r="D238" s="2" t="s">
        <v>154</v>
      </c>
      <c r="E238">
        <v>247102697</v>
      </c>
      <c r="F238" s="2" t="s">
        <v>157</v>
      </c>
      <c r="G238" s="2" t="s">
        <v>11</v>
      </c>
      <c r="H238" s="2" t="s">
        <v>11</v>
      </c>
      <c r="I238" s="2" t="s">
        <v>18</v>
      </c>
      <c r="J238" s="2" t="s">
        <v>12</v>
      </c>
      <c r="K238" s="1">
        <v>43130.496203703704</v>
      </c>
      <c r="L238" t="s">
        <v>11</v>
      </c>
      <c r="M238" s="2" t="s">
        <v>1907</v>
      </c>
    </row>
    <row r="239" spans="1:13">
      <c r="A239" s="2" t="s">
        <v>14820</v>
      </c>
      <c r="B239" t="b">
        <v>0</v>
      </c>
      <c r="C239">
        <v>246872549</v>
      </c>
      <c r="D239" s="2" t="s">
        <v>11</v>
      </c>
      <c r="E239">
        <v>245123310</v>
      </c>
      <c r="F239" s="2" t="s">
        <v>118</v>
      </c>
      <c r="G239" s="2" t="s">
        <v>11</v>
      </c>
      <c r="H239" s="2" t="s">
        <v>11</v>
      </c>
      <c r="I239" s="2" t="s">
        <v>18</v>
      </c>
      <c r="J239" s="2" t="s">
        <v>18</v>
      </c>
      <c r="K239" s="1">
        <v>43143.013321759259</v>
      </c>
      <c r="L239" t="s">
        <v>11</v>
      </c>
      <c r="M239" s="2" t="s">
        <v>1808</v>
      </c>
    </row>
    <row r="240" spans="1:13">
      <c r="A240" s="2" t="s">
        <v>14821</v>
      </c>
      <c r="B240" t="b">
        <v>0</v>
      </c>
      <c r="C240">
        <v>246872549</v>
      </c>
      <c r="D240" s="2" t="s">
        <v>154</v>
      </c>
      <c r="E240">
        <v>132668872</v>
      </c>
      <c r="F240" s="2" t="s">
        <v>158</v>
      </c>
      <c r="G240" s="2" t="s">
        <v>11</v>
      </c>
      <c r="H240" s="2" t="s">
        <v>11</v>
      </c>
      <c r="I240" s="2" t="s">
        <v>12</v>
      </c>
      <c r="J240" s="2" t="s">
        <v>12</v>
      </c>
      <c r="K240" s="1">
        <v>43116.578182870369</v>
      </c>
      <c r="L240">
        <v>176755512</v>
      </c>
      <c r="M240" s="2" t="s">
        <v>5878</v>
      </c>
    </row>
    <row r="241" spans="1:13">
      <c r="A241" s="2" t="s">
        <v>14822</v>
      </c>
      <c r="B241" t="b">
        <v>0</v>
      </c>
      <c r="C241">
        <v>246872549</v>
      </c>
      <c r="D241" s="2" t="s">
        <v>83</v>
      </c>
      <c r="E241">
        <v>246171721</v>
      </c>
      <c r="F241" s="2" t="s">
        <v>159</v>
      </c>
      <c r="G241" s="2" t="s">
        <v>11</v>
      </c>
      <c r="H241" s="2" t="s">
        <v>11</v>
      </c>
      <c r="I241" s="2" t="s">
        <v>18</v>
      </c>
      <c r="J241" s="2" t="s">
        <v>12</v>
      </c>
      <c r="K241" s="1">
        <v>43116.716805555552</v>
      </c>
      <c r="L241" t="s">
        <v>11</v>
      </c>
      <c r="M241" s="2" t="s">
        <v>1911</v>
      </c>
    </row>
    <row r="242" spans="1:13">
      <c r="A242" s="2" t="s">
        <v>14823</v>
      </c>
      <c r="B242" t="b">
        <v>0</v>
      </c>
      <c r="C242">
        <v>246872549</v>
      </c>
      <c r="D242" s="2" t="s">
        <v>83</v>
      </c>
      <c r="E242">
        <v>240235446</v>
      </c>
      <c r="F242" s="2" t="s">
        <v>23</v>
      </c>
      <c r="G242" s="2" t="s">
        <v>24</v>
      </c>
      <c r="H242" s="2" t="s">
        <v>11</v>
      </c>
      <c r="I242" s="2" t="s">
        <v>18</v>
      </c>
      <c r="J242" s="2" t="s">
        <v>12</v>
      </c>
      <c r="K242" s="1">
        <v>43137.396423611113</v>
      </c>
      <c r="L242" t="s">
        <v>11</v>
      </c>
      <c r="M242" s="2" t="s">
        <v>1615</v>
      </c>
    </row>
    <row r="243" spans="1:13">
      <c r="A243" s="2" t="s">
        <v>14824</v>
      </c>
      <c r="B243" t="b">
        <v>0</v>
      </c>
      <c r="C243">
        <v>246872549</v>
      </c>
      <c r="D243" s="2" t="s">
        <v>11</v>
      </c>
      <c r="E243">
        <v>244636877</v>
      </c>
      <c r="F243" s="2" t="s">
        <v>119</v>
      </c>
      <c r="G243" s="2" t="s">
        <v>11</v>
      </c>
      <c r="H243" s="2" t="s">
        <v>11</v>
      </c>
      <c r="I243" s="2" t="s">
        <v>18</v>
      </c>
      <c r="J243" s="2" t="s">
        <v>18</v>
      </c>
      <c r="K243" s="1">
        <v>43141.63140046296</v>
      </c>
      <c r="L243" t="s">
        <v>11</v>
      </c>
      <c r="M243" s="2" t="s">
        <v>119</v>
      </c>
    </row>
    <row r="244" spans="1:13">
      <c r="A244" s="2" t="s">
        <v>14825</v>
      </c>
      <c r="B244" t="b">
        <v>0</v>
      </c>
      <c r="C244">
        <v>246872549</v>
      </c>
      <c r="D244" s="2" t="s">
        <v>83</v>
      </c>
      <c r="E244">
        <v>232475</v>
      </c>
      <c r="F244" s="2" t="s">
        <v>25</v>
      </c>
      <c r="G244" s="2" t="s">
        <v>11</v>
      </c>
      <c r="H244" s="2" t="s">
        <v>11</v>
      </c>
      <c r="I244" s="2" t="s">
        <v>12</v>
      </c>
      <c r="J244" s="2" t="s">
        <v>12</v>
      </c>
      <c r="K244" s="1">
        <v>43116.696909722225</v>
      </c>
      <c r="L244">
        <v>247462200</v>
      </c>
      <c r="M244" s="2" t="s">
        <v>1617</v>
      </c>
    </row>
    <row r="245" spans="1:13">
      <c r="A245" s="2" t="s">
        <v>14826</v>
      </c>
      <c r="B245" t="b">
        <v>0</v>
      </c>
      <c r="C245">
        <v>246872549</v>
      </c>
      <c r="D245" s="2" t="s">
        <v>83</v>
      </c>
      <c r="E245">
        <v>248078797</v>
      </c>
      <c r="F245" s="2" t="s">
        <v>160</v>
      </c>
      <c r="G245" s="2" t="s">
        <v>11</v>
      </c>
      <c r="H245" s="2" t="s">
        <v>11</v>
      </c>
      <c r="I245" s="2" t="s">
        <v>12</v>
      </c>
      <c r="J245" s="2" t="s">
        <v>12</v>
      </c>
      <c r="K245" s="1">
        <v>43143.435706018521</v>
      </c>
      <c r="L245">
        <v>274667357</v>
      </c>
      <c r="M245" s="2" t="s">
        <v>1916</v>
      </c>
    </row>
    <row r="246" spans="1:13">
      <c r="A246" s="2" t="s">
        <v>14827</v>
      </c>
      <c r="B246" t="b">
        <v>0</v>
      </c>
      <c r="C246">
        <v>246872549</v>
      </c>
      <c r="D246" s="2" t="s">
        <v>83</v>
      </c>
      <c r="E246">
        <v>241401241</v>
      </c>
      <c r="F246" s="2" t="s">
        <v>84</v>
      </c>
      <c r="G246" s="2" t="s">
        <v>11</v>
      </c>
      <c r="H246" s="2" t="s">
        <v>11</v>
      </c>
      <c r="I246" s="2" t="s">
        <v>12</v>
      </c>
      <c r="J246" s="2" t="s">
        <v>12</v>
      </c>
      <c r="K246" s="1">
        <v>43143.40320601852</v>
      </c>
      <c r="L246">
        <v>273235381</v>
      </c>
      <c r="M246" s="2" t="s">
        <v>1722</v>
      </c>
    </row>
    <row r="247" spans="1:13">
      <c r="A247" s="2" t="s">
        <v>14828</v>
      </c>
      <c r="B247" t="b">
        <v>0</v>
      </c>
      <c r="C247">
        <v>246872549</v>
      </c>
      <c r="D247" s="2" t="s">
        <v>154</v>
      </c>
      <c r="E247">
        <v>231238917</v>
      </c>
      <c r="F247" s="2" t="s">
        <v>86</v>
      </c>
      <c r="G247" s="2" t="s">
        <v>11</v>
      </c>
      <c r="H247" s="2" t="s">
        <v>11</v>
      </c>
      <c r="I247" s="2" t="s">
        <v>12</v>
      </c>
      <c r="J247" s="2" t="s">
        <v>12</v>
      </c>
      <c r="K247" s="1">
        <v>43116.576319444444</v>
      </c>
      <c r="L247">
        <v>268526634</v>
      </c>
      <c r="M247" s="2" t="s">
        <v>86</v>
      </c>
    </row>
    <row r="248" spans="1:13">
      <c r="A248" s="2" t="s">
        <v>14829</v>
      </c>
      <c r="B248" t="b">
        <v>0</v>
      </c>
      <c r="C248">
        <v>246872549</v>
      </c>
      <c r="D248" s="2" t="s">
        <v>83</v>
      </c>
      <c r="E248">
        <v>111654322</v>
      </c>
      <c r="F248" s="2" t="s">
        <v>120</v>
      </c>
      <c r="G248" s="2" t="s">
        <v>11</v>
      </c>
      <c r="H248" s="2" t="s">
        <v>11</v>
      </c>
      <c r="I248" s="2" t="s">
        <v>12</v>
      </c>
      <c r="J248" s="2" t="s">
        <v>12</v>
      </c>
      <c r="K248" s="1">
        <v>43120.502175925925</v>
      </c>
      <c r="L248">
        <v>268724590</v>
      </c>
      <c r="M248" s="2" t="s">
        <v>1816</v>
      </c>
    </row>
    <row r="249" spans="1:13">
      <c r="A249" s="2" t="s">
        <v>14830</v>
      </c>
      <c r="B249" t="b">
        <v>0</v>
      </c>
      <c r="C249">
        <v>246872549</v>
      </c>
      <c r="D249" s="2" t="s">
        <v>83</v>
      </c>
      <c r="E249">
        <v>111127612</v>
      </c>
      <c r="F249" s="2" t="s">
        <v>30</v>
      </c>
      <c r="G249" s="2" t="s">
        <v>11</v>
      </c>
      <c r="H249" s="2" t="s">
        <v>11</v>
      </c>
      <c r="I249" s="2" t="s">
        <v>12</v>
      </c>
      <c r="J249" s="2" t="s">
        <v>12</v>
      </c>
      <c r="K249" s="1">
        <v>43119.7112037037</v>
      </c>
      <c r="L249">
        <v>192331122</v>
      </c>
      <c r="M249" s="2" t="s">
        <v>30</v>
      </c>
    </row>
    <row r="250" spans="1:13">
      <c r="A250" s="2" t="s">
        <v>14831</v>
      </c>
      <c r="B250" t="b">
        <v>0</v>
      </c>
      <c r="C250">
        <v>246872549</v>
      </c>
      <c r="D250" s="2" t="s">
        <v>83</v>
      </c>
      <c r="E250">
        <v>240860630</v>
      </c>
      <c r="F250" s="2" t="s">
        <v>161</v>
      </c>
      <c r="G250" s="2" t="s">
        <v>11</v>
      </c>
      <c r="H250" s="2" t="s">
        <v>11</v>
      </c>
      <c r="I250" s="2" t="s">
        <v>18</v>
      </c>
      <c r="J250" s="2" t="s">
        <v>12</v>
      </c>
      <c r="K250" s="1">
        <v>43116.56690972222</v>
      </c>
      <c r="L250" t="s">
        <v>11</v>
      </c>
      <c r="M250" s="2" t="s">
        <v>1922</v>
      </c>
    </row>
    <row r="251" spans="1:13">
      <c r="A251" s="2" t="s">
        <v>14832</v>
      </c>
      <c r="B251" t="b">
        <v>0</v>
      </c>
      <c r="C251">
        <v>246872549</v>
      </c>
      <c r="D251" s="2" t="s">
        <v>83</v>
      </c>
      <c r="E251">
        <v>230796259</v>
      </c>
      <c r="F251" s="2" t="s">
        <v>88</v>
      </c>
      <c r="G251" s="2" t="s">
        <v>11</v>
      </c>
      <c r="H251" s="2" t="s">
        <v>11</v>
      </c>
      <c r="I251" s="2" t="s">
        <v>12</v>
      </c>
      <c r="J251" s="2" t="s">
        <v>12</v>
      </c>
      <c r="K251" s="1">
        <v>43137.505833333336</v>
      </c>
      <c r="L251">
        <v>268339020</v>
      </c>
      <c r="M251" s="2" t="s">
        <v>1732</v>
      </c>
    </row>
    <row r="252" spans="1:13">
      <c r="A252" s="2" t="s">
        <v>14833</v>
      </c>
      <c r="B252" t="b">
        <v>0</v>
      </c>
      <c r="C252">
        <v>246872549</v>
      </c>
      <c r="D252" s="2" t="s">
        <v>11</v>
      </c>
      <c r="E252">
        <v>238807435</v>
      </c>
      <c r="F252" s="2" t="s">
        <v>33</v>
      </c>
      <c r="G252" s="2" t="s">
        <v>11</v>
      </c>
      <c r="H252" s="2" t="s">
        <v>11</v>
      </c>
      <c r="I252" s="2" t="s">
        <v>12</v>
      </c>
      <c r="J252" s="2" t="s">
        <v>18</v>
      </c>
      <c r="K252" s="1">
        <v>43116.647939814815</v>
      </c>
      <c r="L252">
        <v>271499153</v>
      </c>
      <c r="M252" s="2" t="s">
        <v>1632</v>
      </c>
    </row>
    <row r="253" spans="1:13">
      <c r="A253" s="2" t="s">
        <v>14834</v>
      </c>
      <c r="B253" t="b">
        <v>0</v>
      </c>
      <c r="C253">
        <v>246872549</v>
      </c>
      <c r="D253" s="2" t="s">
        <v>83</v>
      </c>
      <c r="E253">
        <v>237105616</v>
      </c>
      <c r="F253" s="2" t="s">
        <v>162</v>
      </c>
      <c r="G253" s="2" t="s">
        <v>11</v>
      </c>
      <c r="H253" s="2" t="s">
        <v>11</v>
      </c>
      <c r="I253" s="2" t="s">
        <v>18</v>
      </c>
      <c r="J253" s="2" t="s">
        <v>12</v>
      </c>
      <c r="K253" s="1">
        <v>43123.479791666665</v>
      </c>
      <c r="L253" t="s">
        <v>11</v>
      </c>
      <c r="M253" s="2" t="s">
        <v>1926</v>
      </c>
    </row>
    <row r="254" spans="1:13">
      <c r="A254" s="2" t="s">
        <v>14835</v>
      </c>
      <c r="B254" t="b">
        <v>0</v>
      </c>
      <c r="C254">
        <v>246872549</v>
      </c>
      <c r="D254" s="2" t="s">
        <v>11</v>
      </c>
      <c r="E254">
        <v>241896537</v>
      </c>
      <c r="F254" s="2" t="s">
        <v>6165</v>
      </c>
      <c r="G254" s="2" t="s">
        <v>11</v>
      </c>
      <c r="H254" s="2" t="s">
        <v>11</v>
      </c>
      <c r="I254" s="2" t="s">
        <v>12</v>
      </c>
      <c r="J254" s="2" t="s">
        <v>18</v>
      </c>
      <c r="K254" s="1">
        <v>43143.733865740738</v>
      </c>
      <c r="L254">
        <v>272583737</v>
      </c>
      <c r="M254" s="2" t="s">
        <v>5800</v>
      </c>
    </row>
    <row r="255" spans="1:13">
      <c r="A255" s="2" t="s">
        <v>14836</v>
      </c>
      <c r="B255" t="b">
        <v>0</v>
      </c>
      <c r="C255">
        <v>246872549</v>
      </c>
      <c r="D255" s="2" t="s">
        <v>83</v>
      </c>
      <c r="E255">
        <v>226754566</v>
      </c>
      <c r="F255" s="2" t="s">
        <v>163</v>
      </c>
      <c r="G255" s="2" t="s">
        <v>11</v>
      </c>
      <c r="H255" s="2" t="s">
        <v>11</v>
      </c>
      <c r="I255" s="2" t="s">
        <v>12</v>
      </c>
      <c r="J255" s="2" t="s">
        <v>12</v>
      </c>
      <c r="K255" s="1">
        <v>43143.679097222222</v>
      </c>
      <c r="L255">
        <v>266538256</v>
      </c>
      <c r="M255" s="2" t="s">
        <v>6266</v>
      </c>
    </row>
    <row r="256" spans="1:13">
      <c r="A256" s="2" t="s">
        <v>14837</v>
      </c>
      <c r="B256" t="b">
        <v>0</v>
      </c>
      <c r="C256">
        <v>246872549</v>
      </c>
      <c r="D256" s="2" t="s">
        <v>83</v>
      </c>
      <c r="E256">
        <v>248101387</v>
      </c>
      <c r="F256" s="2" t="s">
        <v>164</v>
      </c>
      <c r="G256" s="2" t="s">
        <v>11</v>
      </c>
      <c r="H256" s="2" t="s">
        <v>11</v>
      </c>
      <c r="I256" s="2" t="s">
        <v>18</v>
      </c>
      <c r="J256" s="2" t="s">
        <v>12</v>
      </c>
      <c r="K256" s="1">
        <v>43143.690196759257</v>
      </c>
      <c r="L256" t="s">
        <v>11</v>
      </c>
      <c r="M256" s="2" t="s">
        <v>1928</v>
      </c>
    </row>
    <row r="257" spans="1:13">
      <c r="A257" s="2" t="s">
        <v>14838</v>
      </c>
      <c r="B257" t="b">
        <v>0</v>
      </c>
      <c r="C257">
        <v>246872549</v>
      </c>
      <c r="D257" s="2" t="s">
        <v>83</v>
      </c>
      <c r="E257">
        <v>229315908</v>
      </c>
      <c r="F257" s="2" t="s">
        <v>37</v>
      </c>
      <c r="G257" s="2" t="s">
        <v>11</v>
      </c>
      <c r="H257" s="2" t="s">
        <v>11</v>
      </c>
      <c r="I257" s="2" t="s">
        <v>18</v>
      </c>
      <c r="J257" s="2" t="s">
        <v>12</v>
      </c>
      <c r="K257" s="1">
        <v>43123.431666666664</v>
      </c>
      <c r="L257" t="s">
        <v>11</v>
      </c>
      <c r="M257" s="2" t="s">
        <v>1639</v>
      </c>
    </row>
    <row r="258" spans="1:13">
      <c r="A258" s="2" t="s">
        <v>14839</v>
      </c>
      <c r="B258" t="b">
        <v>0</v>
      </c>
      <c r="C258">
        <v>246872549</v>
      </c>
      <c r="D258" s="2" t="s">
        <v>83</v>
      </c>
      <c r="E258">
        <v>241826833</v>
      </c>
      <c r="F258" s="2" t="s">
        <v>89</v>
      </c>
      <c r="G258" s="2" t="s">
        <v>90</v>
      </c>
      <c r="H258" s="2" t="s">
        <v>11</v>
      </c>
      <c r="I258" s="2" t="s">
        <v>12</v>
      </c>
      <c r="J258" s="2" t="s">
        <v>12</v>
      </c>
      <c r="K258" s="1">
        <v>43119.475046296298</v>
      </c>
      <c r="L258">
        <v>272565179</v>
      </c>
      <c r="M258" s="2" t="s">
        <v>1737</v>
      </c>
    </row>
    <row r="259" spans="1:13">
      <c r="A259" s="2" t="s">
        <v>14840</v>
      </c>
      <c r="B259" t="b">
        <v>0</v>
      </c>
      <c r="C259">
        <v>246872549</v>
      </c>
      <c r="D259" s="2" t="s">
        <v>154</v>
      </c>
      <c r="E259">
        <v>99225452</v>
      </c>
      <c r="F259" s="2" t="s">
        <v>165</v>
      </c>
      <c r="G259" s="2" t="s">
        <v>11</v>
      </c>
      <c r="H259" s="2" t="s">
        <v>11</v>
      </c>
      <c r="I259" s="2" t="s">
        <v>12</v>
      </c>
      <c r="J259" s="2" t="s">
        <v>12</v>
      </c>
      <c r="K259" s="1">
        <v>43126.966504629629</v>
      </c>
      <c r="L259">
        <v>127224932</v>
      </c>
      <c r="M259" s="2" t="s">
        <v>1932</v>
      </c>
    </row>
    <row r="260" spans="1:13">
      <c r="A260" s="2" t="s">
        <v>14841</v>
      </c>
      <c r="B260" t="b">
        <v>0</v>
      </c>
      <c r="C260">
        <v>246872549</v>
      </c>
      <c r="D260" s="2" t="s">
        <v>154</v>
      </c>
      <c r="E260">
        <v>247612709</v>
      </c>
      <c r="F260" s="2" t="s">
        <v>166</v>
      </c>
      <c r="G260" s="2" t="s">
        <v>11</v>
      </c>
      <c r="H260" s="2" t="s">
        <v>11</v>
      </c>
      <c r="I260" s="2" t="s">
        <v>12</v>
      </c>
      <c r="J260" s="2" t="s">
        <v>12</v>
      </c>
      <c r="K260" s="1">
        <v>43136.740833333337</v>
      </c>
      <c r="L260">
        <v>274479935</v>
      </c>
      <c r="M260" s="2" t="s">
        <v>6268</v>
      </c>
    </row>
    <row r="261" spans="1:13">
      <c r="A261" s="2" t="s">
        <v>14842</v>
      </c>
      <c r="B261" t="b">
        <v>0</v>
      </c>
      <c r="C261">
        <v>246872549</v>
      </c>
      <c r="D261" s="2" t="s">
        <v>83</v>
      </c>
      <c r="E261">
        <v>224220146</v>
      </c>
      <c r="F261" s="2" t="s">
        <v>39</v>
      </c>
      <c r="G261" s="2" t="s">
        <v>40</v>
      </c>
      <c r="H261" s="2" t="s">
        <v>41</v>
      </c>
      <c r="I261" s="2" t="s">
        <v>12</v>
      </c>
      <c r="J261" s="2" t="s">
        <v>12</v>
      </c>
      <c r="K261" s="1">
        <v>43116.565613425926</v>
      </c>
      <c r="L261">
        <v>283210708</v>
      </c>
      <c r="M261" s="2" t="s">
        <v>1643</v>
      </c>
    </row>
    <row r="262" spans="1:13">
      <c r="A262" s="2" t="s">
        <v>14843</v>
      </c>
      <c r="B262" t="b">
        <v>0</v>
      </c>
      <c r="C262">
        <v>246872549</v>
      </c>
      <c r="D262" s="2" t="s">
        <v>83</v>
      </c>
      <c r="E262">
        <v>245205453</v>
      </c>
      <c r="F262" s="2" t="s">
        <v>167</v>
      </c>
      <c r="G262" s="2" t="s">
        <v>11</v>
      </c>
      <c r="H262" s="2" t="s">
        <v>11</v>
      </c>
      <c r="I262" s="2" t="s">
        <v>18</v>
      </c>
      <c r="J262" s="2" t="s">
        <v>12</v>
      </c>
      <c r="K262" s="1">
        <v>43116.579618055555</v>
      </c>
      <c r="L262" t="s">
        <v>11</v>
      </c>
      <c r="M262" s="2" t="s">
        <v>167</v>
      </c>
    </row>
    <row r="263" spans="1:13">
      <c r="A263" s="2" t="s">
        <v>14844</v>
      </c>
      <c r="B263" t="b">
        <v>0</v>
      </c>
      <c r="C263">
        <v>246872549</v>
      </c>
      <c r="D263" s="2" t="s">
        <v>154</v>
      </c>
      <c r="E263">
        <v>239783613</v>
      </c>
      <c r="F263" s="2" t="s">
        <v>42</v>
      </c>
      <c r="G263" s="2" t="s">
        <v>11</v>
      </c>
      <c r="H263" s="2" t="s">
        <v>11</v>
      </c>
      <c r="I263" s="2" t="s">
        <v>18</v>
      </c>
      <c r="J263" s="2" t="s">
        <v>12</v>
      </c>
      <c r="K263" s="1">
        <v>43138.355844907404</v>
      </c>
      <c r="L263" t="s">
        <v>11</v>
      </c>
      <c r="M263" s="2" t="s">
        <v>1645</v>
      </c>
    </row>
    <row r="264" spans="1:13">
      <c r="A264" s="2" t="s">
        <v>14845</v>
      </c>
      <c r="B264" t="b">
        <v>0</v>
      </c>
      <c r="C264">
        <v>246872549</v>
      </c>
      <c r="D264" s="2" t="s">
        <v>83</v>
      </c>
      <c r="E264">
        <v>243762865</v>
      </c>
      <c r="F264" s="2" t="s">
        <v>123</v>
      </c>
      <c r="G264" s="2" t="s">
        <v>11</v>
      </c>
      <c r="H264" s="2" t="s">
        <v>100</v>
      </c>
      <c r="I264" s="2" t="s">
        <v>18</v>
      </c>
      <c r="J264" s="2" t="s">
        <v>12</v>
      </c>
      <c r="K264" s="1">
        <v>43116.59233796296</v>
      </c>
      <c r="L264" t="s">
        <v>11</v>
      </c>
      <c r="M264" s="2" t="s">
        <v>937</v>
      </c>
    </row>
    <row r="265" spans="1:13">
      <c r="A265" s="2" t="s">
        <v>14846</v>
      </c>
      <c r="B265" t="b">
        <v>0</v>
      </c>
      <c r="C265">
        <v>246872549</v>
      </c>
      <c r="D265" s="2" t="s">
        <v>154</v>
      </c>
      <c r="E265">
        <v>162415252</v>
      </c>
      <c r="F265" s="2" t="s">
        <v>168</v>
      </c>
      <c r="G265" s="2" t="s">
        <v>11</v>
      </c>
      <c r="H265" s="2" t="s">
        <v>11</v>
      </c>
      <c r="I265" s="2" t="s">
        <v>12</v>
      </c>
      <c r="J265" s="2" t="s">
        <v>12</v>
      </c>
      <c r="K265" s="1">
        <v>43126.648298611108</v>
      </c>
      <c r="L265">
        <v>219913132</v>
      </c>
      <c r="M265" s="2" t="s">
        <v>1938</v>
      </c>
    </row>
    <row r="266" spans="1:13">
      <c r="A266" s="2" t="s">
        <v>14847</v>
      </c>
      <c r="B266" t="b">
        <v>0</v>
      </c>
      <c r="C266">
        <v>246872549</v>
      </c>
      <c r="D266" s="2" t="s">
        <v>83</v>
      </c>
      <c r="E266">
        <v>127993732</v>
      </c>
      <c r="F266" s="2" t="s">
        <v>125</v>
      </c>
      <c r="G266" s="2" t="s">
        <v>11</v>
      </c>
      <c r="H266" s="2" t="s">
        <v>11</v>
      </c>
      <c r="I266" s="2" t="s">
        <v>18</v>
      </c>
      <c r="J266" s="2" t="s">
        <v>12</v>
      </c>
      <c r="K266" s="1">
        <v>43141.396203703705</v>
      </c>
      <c r="L266" t="s">
        <v>11</v>
      </c>
      <c r="M266" s="2" t="s">
        <v>1831</v>
      </c>
    </row>
    <row r="267" spans="1:13">
      <c r="A267" s="2" t="s">
        <v>14848</v>
      </c>
      <c r="B267" t="b">
        <v>0</v>
      </c>
      <c r="C267">
        <v>246872549</v>
      </c>
      <c r="D267" s="2" t="s">
        <v>154</v>
      </c>
      <c r="E267">
        <v>246417809</v>
      </c>
      <c r="F267" s="2" t="s">
        <v>169</v>
      </c>
      <c r="G267" s="2" t="s">
        <v>11</v>
      </c>
      <c r="H267" s="2" t="s">
        <v>11</v>
      </c>
      <c r="I267" s="2" t="s">
        <v>12</v>
      </c>
      <c r="J267" s="2" t="s">
        <v>12</v>
      </c>
      <c r="K267" s="1">
        <v>43120.551932870374</v>
      </c>
      <c r="L267">
        <v>273995365</v>
      </c>
      <c r="M267" s="2" t="s">
        <v>1941</v>
      </c>
    </row>
    <row r="268" spans="1:13">
      <c r="A268" s="2" t="s">
        <v>14849</v>
      </c>
      <c r="B268" t="b">
        <v>0</v>
      </c>
      <c r="C268">
        <v>246872549</v>
      </c>
      <c r="D268" s="2" t="s">
        <v>154</v>
      </c>
      <c r="E268">
        <v>239796541</v>
      </c>
      <c r="F268" s="2" t="s">
        <v>45</v>
      </c>
      <c r="G268" s="2" t="s">
        <v>11</v>
      </c>
      <c r="H268" s="2" t="s">
        <v>11</v>
      </c>
      <c r="I268" s="2" t="s">
        <v>12</v>
      </c>
      <c r="J268" s="2" t="s">
        <v>12</v>
      </c>
      <c r="K268" s="1">
        <v>43137.593958333331</v>
      </c>
      <c r="L268">
        <v>271878120</v>
      </c>
      <c r="M268" s="2" t="s">
        <v>1650</v>
      </c>
    </row>
    <row r="269" spans="1:13">
      <c r="A269" s="2" t="s">
        <v>14850</v>
      </c>
      <c r="B269" t="b">
        <v>0</v>
      </c>
      <c r="C269">
        <v>246872549</v>
      </c>
      <c r="D269" s="2" t="s">
        <v>11</v>
      </c>
      <c r="E269">
        <v>241233626</v>
      </c>
      <c r="F269" s="2" t="s">
        <v>127</v>
      </c>
      <c r="G269" s="2" t="s">
        <v>11</v>
      </c>
      <c r="H269" s="2" t="s">
        <v>11</v>
      </c>
      <c r="I269" s="2" t="s">
        <v>18</v>
      </c>
      <c r="J269" s="2" t="s">
        <v>18</v>
      </c>
      <c r="K269" s="1">
        <v>43143.391180555554</v>
      </c>
      <c r="L269" t="s">
        <v>11</v>
      </c>
      <c r="M269" s="2" t="s">
        <v>1835</v>
      </c>
    </row>
    <row r="270" spans="1:13">
      <c r="A270" s="2" t="s">
        <v>14851</v>
      </c>
      <c r="B270" t="b">
        <v>0</v>
      </c>
      <c r="C270">
        <v>246872549</v>
      </c>
      <c r="D270" s="2" t="s">
        <v>11</v>
      </c>
      <c r="E270">
        <v>209296992</v>
      </c>
      <c r="F270" s="2" t="s">
        <v>46</v>
      </c>
      <c r="G270" s="2" t="s">
        <v>11</v>
      </c>
      <c r="H270" s="2" t="s">
        <v>11</v>
      </c>
      <c r="I270" s="2" t="s">
        <v>12</v>
      </c>
      <c r="J270" s="2" t="s">
        <v>18</v>
      </c>
      <c r="K270" s="1">
        <v>43143.337847222225</v>
      </c>
      <c r="L270">
        <v>258464205</v>
      </c>
      <c r="M270" s="2" t="s">
        <v>1652</v>
      </c>
    </row>
    <row r="271" spans="1:13">
      <c r="A271" s="2" t="s">
        <v>14852</v>
      </c>
      <c r="B271" t="b">
        <v>0</v>
      </c>
      <c r="C271">
        <v>246872549</v>
      </c>
      <c r="D271" s="2" t="s">
        <v>154</v>
      </c>
      <c r="E271">
        <v>117405172</v>
      </c>
      <c r="F271" s="2" t="s">
        <v>170</v>
      </c>
      <c r="G271" s="2" t="s">
        <v>11</v>
      </c>
      <c r="H271" s="2" t="s">
        <v>11</v>
      </c>
      <c r="I271" s="2" t="s">
        <v>12</v>
      </c>
      <c r="J271" s="2" t="s">
        <v>12</v>
      </c>
      <c r="K271" s="1">
        <v>43116.576053240744</v>
      </c>
      <c r="L271">
        <v>271141892</v>
      </c>
      <c r="M271" s="2" t="s">
        <v>1946</v>
      </c>
    </row>
    <row r="272" spans="1:13">
      <c r="A272" s="2" t="s">
        <v>14853</v>
      </c>
      <c r="B272" t="b">
        <v>0</v>
      </c>
      <c r="C272">
        <v>246872549</v>
      </c>
      <c r="D272" s="2" t="s">
        <v>11</v>
      </c>
      <c r="E272">
        <v>189951702</v>
      </c>
      <c r="F272" s="2" t="s">
        <v>128</v>
      </c>
      <c r="G272" s="2" t="s">
        <v>11</v>
      </c>
      <c r="H272" s="2" t="s">
        <v>11</v>
      </c>
      <c r="I272" s="2" t="s">
        <v>12</v>
      </c>
      <c r="J272" s="2" t="s">
        <v>18</v>
      </c>
      <c r="K272" s="1">
        <v>43142.946284722224</v>
      </c>
      <c r="L272">
        <v>247913155</v>
      </c>
      <c r="M272" s="2" t="s">
        <v>1838</v>
      </c>
    </row>
    <row r="273" spans="1:13">
      <c r="A273" s="2" t="s">
        <v>14854</v>
      </c>
      <c r="B273" t="b">
        <v>0</v>
      </c>
      <c r="C273">
        <v>246872549</v>
      </c>
      <c r="D273" s="2" t="s">
        <v>83</v>
      </c>
      <c r="E273">
        <v>245200738</v>
      </c>
      <c r="F273" s="2" t="s">
        <v>130</v>
      </c>
      <c r="G273" s="2" t="s">
        <v>11</v>
      </c>
      <c r="H273" s="2" t="s">
        <v>11</v>
      </c>
      <c r="I273" s="2" t="s">
        <v>12</v>
      </c>
      <c r="J273" s="2" t="s">
        <v>12</v>
      </c>
      <c r="K273" s="1">
        <v>43117.713738425926</v>
      </c>
      <c r="L273">
        <v>273498155</v>
      </c>
      <c r="M273" s="2" t="s">
        <v>1842</v>
      </c>
    </row>
    <row r="274" spans="1:13">
      <c r="A274" s="2" t="s">
        <v>14855</v>
      </c>
      <c r="B274" t="b">
        <v>0</v>
      </c>
      <c r="C274">
        <v>246872549</v>
      </c>
      <c r="D274" s="2" t="s">
        <v>83</v>
      </c>
      <c r="E274">
        <v>242995696</v>
      </c>
      <c r="F274" s="2" t="s">
        <v>94</v>
      </c>
      <c r="G274" s="2" t="s">
        <v>11</v>
      </c>
      <c r="H274" s="2" t="s">
        <v>11</v>
      </c>
      <c r="I274" s="2" t="s">
        <v>18</v>
      </c>
      <c r="J274" s="2" t="s">
        <v>12</v>
      </c>
      <c r="K274" s="1">
        <v>43133.454942129632</v>
      </c>
      <c r="L274" t="s">
        <v>11</v>
      </c>
      <c r="M274" s="2" t="s">
        <v>1749</v>
      </c>
    </row>
    <row r="275" spans="1:13">
      <c r="A275" s="2" t="s">
        <v>14856</v>
      </c>
      <c r="B275" t="b">
        <v>0</v>
      </c>
      <c r="C275">
        <v>246872549</v>
      </c>
      <c r="D275" s="2" t="s">
        <v>154</v>
      </c>
      <c r="E275">
        <v>247764151</v>
      </c>
      <c r="F275" s="2" t="s">
        <v>171</v>
      </c>
      <c r="G275" s="2" t="s">
        <v>11</v>
      </c>
      <c r="H275" s="2" t="s">
        <v>11</v>
      </c>
      <c r="I275" s="2" t="s">
        <v>18</v>
      </c>
      <c r="J275" s="2" t="s">
        <v>12</v>
      </c>
      <c r="K275" s="1">
        <v>43138.866354166668</v>
      </c>
      <c r="L275" t="s">
        <v>11</v>
      </c>
      <c r="M275" s="2" t="s">
        <v>6270</v>
      </c>
    </row>
    <row r="276" spans="1:13">
      <c r="A276" s="2" t="s">
        <v>14857</v>
      </c>
      <c r="B276" t="b">
        <v>0</v>
      </c>
      <c r="C276">
        <v>246872549</v>
      </c>
      <c r="D276" s="2" t="s">
        <v>83</v>
      </c>
      <c r="E276">
        <v>239859380</v>
      </c>
      <c r="F276" s="2" t="s">
        <v>172</v>
      </c>
      <c r="G276" s="2" t="s">
        <v>11</v>
      </c>
      <c r="H276" s="2" t="s">
        <v>11</v>
      </c>
      <c r="I276" s="2" t="s">
        <v>18</v>
      </c>
      <c r="J276" s="2" t="s">
        <v>12</v>
      </c>
      <c r="K276" s="1">
        <v>43118.443391203706</v>
      </c>
      <c r="L276" t="s">
        <v>11</v>
      </c>
      <c r="M276" s="2" t="s">
        <v>1951</v>
      </c>
    </row>
    <row r="277" spans="1:13">
      <c r="A277" s="2" t="s">
        <v>14858</v>
      </c>
      <c r="B277" t="b">
        <v>0</v>
      </c>
      <c r="C277">
        <v>246872549</v>
      </c>
      <c r="D277" s="2" t="s">
        <v>83</v>
      </c>
      <c r="E277">
        <v>239555735</v>
      </c>
      <c r="F277" s="2" t="s">
        <v>53</v>
      </c>
      <c r="G277" s="2" t="s">
        <v>11</v>
      </c>
      <c r="H277" s="2" t="s">
        <v>11</v>
      </c>
      <c r="I277" s="2" t="s">
        <v>18</v>
      </c>
      <c r="J277" s="2" t="s">
        <v>12</v>
      </c>
      <c r="K277" s="1">
        <v>43116.609722222223</v>
      </c>
      <c r="L277" t="s">
        <v>11</v>
      </c>
      <c r="M277" s="2" t="s">
        <v>1663</v>
      </c>
    </row>
    <row r="278" spans="1:13">
      <c r="A278" s="2" t="s">
        <v>14859</v>
      </c>
      <c r="B278" t="b">
        <v>0</v>
      </c>
      <c r="C278">
        <v>246872549</v>
      </c>
      <c r="D278" s="2" t="s">
        <v>11</v>
      </c>
      <c r="E278">
        <v>239796260</v>
      </c>
      <c r="F278" s="2" t="s">
        <v>54</v>
      </c>
      <c r="G278" s="2" t="s">
        <v>11</v>
      </c>
      <c r="H278" s="2" t="s">
        <v>11</v>
      </c>
      <c r="I278" s="2" t="s">
        <v>12</v>
      </c>
      <c r="J278" s="2" t="s">
        <v>18</v>
      </c>
      <c r="K278" s="1">
        <v>43143.711377314816</v>
      </c>
      <c r="L278">
        <v>271878023</v>
      </c>
      <c r="M278" s="2" t="s">
        <v>54</v>
      </c>
    </row>
    <row r="279" spans="1:13">
      <c r="A279" s="2" t="s">
        <v>14860</v>
      </c>
      <c r="B279" t="b">
        <v>0</v>
      </c>
      <c r="C279">
        <v>246872549</v>
      </c>
      <c r="D279" s="2" t="s">
        <v>83</v>
      </c>
      <c r="E279">
        <v>245229221</v>
      </c>
      <c r="F279" s="2" t="s">
        <v>134</v>
      </c>
      <c r="G279" s="2" t="s">
        <v>11</v>
      </c>
      <c r="H279" s="2" t="s">
        <v>11</v>
      </c>
      <c r="I279" s="2" t="s">
        <v>12</v>
      </c>
      <c r="J279" s="2" t="s">
        <v>12</v>
      </c>
      <c r="K279" s="1">
        <v>43116.620358796295</v>
      </c>
      <c r="L279">
        <v>273508806</v>
      </c>
      <c r="M279" s="2" t="s">
        <v>6263</v>
      </c>
    </row>
    <row r="280" spans="1:13">
      <c r="A280" s="2" t="s">
        <v>14861</v>
      </c>
      <c r="B280" t="b">
        <v>0</v>
      </c>
      <c r="C280">
        <v>246872549</v>
      </c>
      <c r="D280" s="2" t="s">
        <v>154</v>
      </c>
      <c r="E280">
        <v>178635462</v>
      </c>
      <c r="F280" s="2" t="s">
        <v>173</v>
      </c>
      <c r="G280" s="2" t="s">
        <v>11</v>
      </c>
      <c r="H280" s="2" t="s">
        <v>11</v>
      </c>
      <c r="I280" s="2" t="s">
        <v>12</v>
      </c>
      <c r="J280" s="2" t="s">
        <v>12</v>
      </c>
      <c r="K280" s="1">
        <v>43133.833703703705</v>
      </c>
      <c r="L280">
        <v>258770083</v>
      </c>
      <c r="M280" s="2" t="s">
        <v>1955</v>
      </c>
    </row>
    <row r="281" spans="1:13">
      <c r="A281" s="2" t="s">
        <v>14862</v>
      </c>
      <c r="B281" t="b">
        <v>0</v>
      </c>
      <c r="C281">
        <v>246872549</v>
      </c>
      <c r="D281" s="2" t="s">
        <v>83</v>
      </c>
      <c r="E281">
        <v>245798310</v>
      </c>
      <c r="F281" s="2" t="s">
        <v>174</v>
      </c>
      <c r="G281" s="2" t="s">
        <v>11</v>
      </c>
      <c r="H281" s="2" t="s">
        <v>11</v>
      </c>
      <c r="I281" s="2" t="s">
        <v>12</v>
      </c>
      <c r="J281" s="2" t="s">
        <v>12</v>
      </c>
      <c r="K281" s="1">
        <v>43117.503912037035</v>
      </c>
      <c r="L281">
        <v>273907801</v>
      </c>
      <c r="M281" s="2" t="s">
        <v>174</v>
      </c>
    </row>
    <row r="282" spans="1:13">
      <c r="A282" s="2" t="s">
        <v>14863</v>
      </c>
      <c r="B282" t="b">
        <v>0</v>
      </c>
      <c r="C282">
        <v>246872549</v>
      </c>
      <c r="D282" s="2" t="s">
        <v>154</v>
      </c>
      <c r="E282">
        <v>197031977</v>
      </c>
      <c r="F282" s="2" t="s">
        <v>175</v>
      </c>
      <c r="G282" s="2" t="s">
        <v>11</v>
      </c>
      <c r="H282" s="2" t="s">
        <v>11</v>
      </c>
      <c r="I282" s="2" t="s">
        <v>12</v>
      </c>
      <c r="J282" s="2" t="s">
        <v>12</v>
      </c>
      <c r="K282" s="1">
        <v>43121.659247685187</v>
      </c>
      <c r="L282">
        <v>252218286</v>
      </c>
      <c r="M282" s="2" t="s">
        <v>1958</v>
      </c>
    </row>
    <row r="283" spans="1:13">
      <c r="A283" s="2" t="s">
        <v>14864</v>
      </c>
      <c r="B283" t="b">
        <v>0</v>
      </c>
      <c r="C283">
        <v>246872549</v>
      </c>
      <c r="D283" s="2" t="s">
        <v>11</v>
      </c>
      <c r="E283">
        <v>225071424</v>
      </c>
      <c r="F283" s="2" t="s">
        <v>58</v>
      </c>
      <c r="G283" s="2" t="s">
        <v>11</v>
      </c>
      <c r="H283" s="2" t="s">
        <v>11</v>
      </c>
      <c r="I283" s="2" t="s">
        <v>18</v>
      </c>
      <c r="J283" s="2" t="s">
        <v>18</v>
      </c>
      <c r="K283" s="1">
        <v>43141.396203703705</v>
      </c>
      <c r="L283" t="s">
        <v>11</v>
      </c>
      <c r="M283" s="2" t="s">
        <v>58</v>
      </c>
    </row>
    <row r="284" spans="1:13">
      <c r="A284" s="2" t="s">
        <v>14865</v>
      </c>
      <c r="B284" t="b">
        <v>0</v>
      </c>
      <c r="C284">
        <v>246872549</v>
      </c>
      <c r="D284" s="2" t="s">
        <v>83</v>
      </c>
      <c r="E284">
        <v>208488707</v>
      </c>
      <c r="F284" s="2" t="s">
        <v>59</v>
      </c>
      <c r="G284" s="2" t="s">
        <v>11</v>
      </c>
      <c r="H284" s="2" t="s">
        <v>11</v>
      </c>
      <c r="I284" s="2" t="s">
        <v>18</v>
      </c>
      <c r="J284" s="2" t="s">
        <v>12</v>
      </c>
      <c r="K284" s="1">
        <v>43118.403703703705</v>
      </c>
      <c r="L284" t="s">
        <v>11</v>
      </c>
      <c r="M284" s="2" t="s">
        <v>1673</v>
      </c>
    </row>
    <row r="285" spans="1:13">
      <c r="A285" s="2" t="s">
        <v>14866</v>
      </c>
      <c r="B285" t="b">
        <v>0</v>
      </c>
      <c r="C285">
        <v>246872549</v>
      </c>
      <c r="D285" s="2" t="s">
        <v>83</v>
      </c>
      <c r="E285">
        <v>203148601</v>
      </c>
      <c r="F285" s="2" t="s">
        <v>60</v>
      </c>
      <c r="G285" s="2" t="s">
        <v>11</v>
      </c>
      <c r="H285" s="2" t="s">
        <v>11</v>
      </c>
      <c r="I285" s="2" t="s">
        <v>12</v>
      </c>
      <c r="J285" s="2" t="s">
        <v>12</v>
      </c>
      <c r="K285" s="1">
        <v>43116.571412037039</v>
      </c>
      <c r="L285">
        <v>271846385</v>
      </c>
      <c r="M285" s="2" t="s">
        <v>1675</v>
      </c>
    </row>
    <row r="286" spans="1:13">
      <c r="A286" s="2" t="s">
        <v>14867</v>
      </c>
      <c r="B286" t="b">
        <v>0</v>
      </c>
      <c r="C286">
        <v>246872549</v>
      </c>
      <c r="D286" s="2" t="s">
        <v>154</v>
      </c>
      <c r="E286">
        <v>245196623</v>
      </c>
      <c r="F286" s="2" t="s">
        <v>137</v>
      </c>
      <c r="G286" s="2" t="s">
        <v>11</v>
      </c>
      <c r="H286" s="2" t="s">
        <v>11</v>
      </c>
      <c r="I286" s="2" t="s">
        <v>12</v>
      </c>
      <c r="J286" s="2" t="s">
        <v>12</v>
      </c>
      <c r="K286" s="1">
        <v>43116.60832175926</v>
      </c>
      <c r="L286">
        <v>273496591</v>
      </c>
      <c r="M286" s="2" t="s">
        <v>1858</v>
      </c>
    </row>
    <row r="287" spans="1:13">
      <c r="A287" s="2" t="s">
        <v>14868</v>
      </c>
      <c r="B287" t="b">
        <v>0</v>
      </c>
      <c r="C287">
        <v>246872549</v>
      </c>
      <c r="D287" s="2" t="s">
        <v>154</v>
      </c>
      <c r="E287">
        <v>239883256</v>
      </c>
      <c r="F287" s="2" t="s">
        <v>138</v>
      </c>
      <c r="G287" s="2" t="s">
        <v>11</v>
      </c>
      <c r="H287" s="2" t="s">
        <v>11</v>
      </c>
      <c r="I287" s="2" t="s">
        <v>18</v>
      </c>
      <c r="J287" s="2" t="s">
        <v>12</v>
      </c>
      <c r="K287" s="1">
        <v>43116.577418981484</v>
      </c>
      <c r="L287" t="s">
        <v>11</v>
      </c>
      <c r="M287" s="2" t="s">
        <v>138</v>
      </c>
    </row>
    <row r="288" spans="1:13">
      <c r="A288" s="2" t="s">
        <v>14869</v>
      </c>
      <c r="B288" t="b">
        <v>0</v>
      </c>
      <c r="C288">
        <v>246872549</v>
      </c>
      <c r="D288" s="2" t="s">
        <v>11</v>
      </c>
      <c r="E288">
        <v>242597182</v>
      </c>
      <c r="F288" s="2" t="s">
        <v>98</v>
      </c>
      <c r="G288" s="2" t="s">
        <v>11</v>
      </c>
      <c r="H288" s="2" t="s">
        <v>11</v>
      </c>
      <c r="I288" s="2" t="s">
        <v>18</v>
      </c>
      <c r="J288" s="2" t="s">
        <v>18</v>
      </c>
      <c r="K288" s="1">
        <v>43143.401736111111</v>
      </c>
      <c r="L288" t="s">
        <v>11</v>
      </c>
      <c r="M288" s="2" t="s">
        <v>1762</v>
      </c>
    </row>
    <row r="289" spans="1:13">
      <c r="A289" s="2" t="s">
        <v>14870</v>
      </c>
      <c r="B289" t="b">
        <v>0</v>
      </c>
      <c r="C289">
        <v>246872549</v>
      </c>
      <c r="D289" s="2" t="s">
        <v>83</v>
      </c>
      <c r="E289">
        <v>238431998</v>
      </c>
      <c r="F289" s="2" t="s">
        <v>61</v>
      </c>
      <c r="G289" s="2" t="s">
        <v>11</v>
      </c>
      <c r="H289" s="2" t="s">
        <v>11</v>
      </c>
      <c r="I289" s="2" t="s">
        <v>12</v>
      </c>
      <c r="J289" s="2" t="s">
        <v>12</v>
      </c>
      <c r="K289" s="1">
        <v>43116.573287037034</v>
      </c>
      <c r="L289">
        <v>283817501</v>
      </c>
      <c r="M289" s="2" t="s">
        <v>1677</v>
      </c>
    </row>
    <row r="290" spans="1:13">
      <c r="A290" s="2" t="s">
        <v>14871</v>
      </c>
      <c r="B290" t="b">
        <v>0</v>
      </c>
      <c r="C290">
        <v>246872549</v>
      </c>
      <c r="D290" s="2" t="s">
        <v>154</v>
      </c>
      <c r="E290">
        <v>235055963</v>
      </c>
      <c r="F290" s="2" t="s">
        <v>176</v>
      </c>
      <c r="G290" s="2" t="s">
        <v>11</v>
      </c>
      <c r="H290" s="2" t="s">
        <v>11</v>
      </c>
      <c r="I290" s="2" t="s">
        <v>12</v>
      </c>
      <c r="J290" s="2" t="s">
        <v>12</v>
      </c>
      <c r="K290" s="1">
        <v>43128.729687500003</v>
      </c>
      <c r="L290">
        <v>270116208</v>
      </c>
      <c r="M290" s="2" t="s">
        <v>1967</v>
      </c>
    </row>
    <row r="291" spans="1:13">
      <c r="A291" s="2" t="s">
        <v>14872</v>
      </c>
      <c r="B291" t="b">
        <v>0</v>
      </c>
      <c r="C291">
        <v>246872549</v>
      </c>
      <c r="D291" s="2" t="s">
        <v>83</v>
      </c>
      <c r="E291">
        <v>238668109</v>
      </c>
      <c r="F291" s="2" t="s">
        <v>62</v>
      </c>
      <c r="G291" s="2" t="s">
        <v>11</v>
      </c>
      <c r="H291" s="2" t="s">
        <v>11</v>
      </c>
      <c r="I291" s="2" t="s">
        <v>18</v>
      </c>
      <c r="J291" s="2" t="s">
        <v>12</v>
      </c>
      <c r="K291" s="1">
        <v>43136.963518518518</v>
      </c>
      <c r="L291" t="s">
        <v>11</v>
      </c>
      <c r="M291" s="2" t="s">
        <v>1679</v>
      </c>
    </row>
    <row r="292" spans="1:13">
      <c r="A292" s="2" t="s">
        <v>14873</v>
      </c>
      <c r="B292" t="b">
        <v>0</v>
      </c>
      <c r="C292">
        <v>246872549</v>
      </c>
      <c r="D292" s="2" t="s">
        <v>154</v>
      </c>
      <c r="E292">
        <v>247810003</v>
      </c>
      <c r="F292" s="2" t="s">
        <v>177</v>
      </c>
      <c r="G292" s="2" t="s">
        <v>11</v>
      </c>
      <c r="H292" s="2" t="s">
        <v>11</v>
      </c>
      <c r="I292" s="2" t="s">
        <v>18</v>
      </c>
      <c r="J292" s="2" t="s">
        <v>12</v>
      </c>
      <c r="K292" s="1">
        <v>43142.85597222222</v>
      </c>
      <c r="L292" t="s">
        <v>11</v>
      </c>
      <c r="M292" s="2" t="s">
        <v>1970</v>
      </c>
    </row>
    <row r="293" spans="1:13">
      <c r="A293" s="2" t="s">
        <v>14874</v>
      </c>
      <c r="B293" t="b">
        <v>0</v>
      </c>
      <c r="C293">
        <v>246872549</v>
      </c>
      <c r="D293" s="2" t="s">
        <v>154</v>
      </c>
      <c r="E293">
        <v>189953580</v>
      </c>
      <c r="F293" s="2" t="s">
        <v>63</v>
      </c>
      <c r="G293" s="2" t="s">
        <v>11</v>
      </c>
      <c r="H293" s="2" t="s">
        <v>11</v>
      </c>
      <c r="I293" s="2" t="s">
        <v>18</v>
      </c>
      <c r="J293" s="2" t="s">
        <v>12</v>
      </c>
      <c r="K293" s="1">
        <v>43116.640682870369</v>
      </c>
      <c r="L293" t="s">
        <v>11</v>
      </c>
      <c r="M293" s="2" t="s">
        <v>1681</v>
      </c>
    </row>
    <row r="294" spans="1:13">
      <c r="A294" s="2" t="s">
        <v>14875</v>
      </c>
      <c r="B294" t="b">
        <v>0</v>
      </c>
      <c r="C294">
        <v>246872549</v>
      </c>
      <c r="D294" s="2" t="s">
        <v>83</v>
      </c>
      <c r="E294">
        <v>230826457</v>
      </c>
      <c r="F294" s="2" t="s">
        <v>99</v>
      </c>
      <c r="G294" s="2" t="s">
        <v>11</v>
      </c>
      <c r="H294" s="2" t="s">
        <v>100</v>
      </c>
      <c r="I294" s="2" t="s">
        <v>12</v>
      </c>
      <c r="J294" s="2" t="s">
        <v>12</v>
      </c>
      <c r="K294" s="1">
        <v>43135.659907407404</v>
      </c>
      <c r="L294">
        <v>272577622</v>
      </c>
      <c r="M294" s="2" t="s">
        <v>1767</v>
      </c>
    </row>
    <row r="295" spans="1:13">
      <c r="A295" s="2" t="s">
        <v>14876</v>
      </c>
      <c r="B295" t="b">
        <v>0</v>
      </c>
      <c r="C295">
        <v>246872549</v>
      </c>
      <c r="D295" s="2" t="s">
        <v>83</v>
      </c>
      <c r="E295">
        <v>235097629</v>
      </c>
      <c r="F295" s="2" t="s">
        <v>178</v>
      </c>
      <c r="G295" s="2" t="s">
        <v>11</v>
      </c>
      <c r="H295" s="2" t="s">
        <v>100</v>
      </c>
      <c r="I295" s="2" t="s">
        <v>18</v>
      </c>
      <c r="J295" s="2" t="s">
        <v>12</v>
      </c>
      <c r="K295" s="1">
        <v>43139.48578703704</v>
      </c>
      <c r="L295" t="s">
        <v>11</v>
      </c>
      <c r="M295" s="2" t="s">
        <v>1974</v>
      </c>
    </row>
    <row r="296" spans="1:13">
      <c r="A296" s="2" t="s">
        <v>14877</v>
      </c>
      <c r="B296" t="b">
        <v>0</v>
      </c>
      <c r="C296">
        <v>246872549</v>
      </c>
      <c r="D296" s="2" t="s">
        <v>154</v>
      </c>
      <c r="E296">
        <v>239803942</v>
      </c>
      <c r="F296" s="2" t="s">
        <v>65</v>
      </c>
      <c r="G296" s="2" t="s">
        <v>11</v>
      </c>
      <c r="H296" s="2" t="s">
        <v>11</v>
      </c>
      <c r="I296" s="2" t="s">
        <v>12</v>
      </c>
      <c r="J296" s="2" t="s">
        <v>12</v>
      </c>
      <c r="K296" s="1">
        <v>43123.468842592592</v>
      </c>
      <c r="L296">
        <v>271881037</v>
      </c>
      <c r="M296" s="2" t="s">
        <v>1685</v>
      </c>
    </row>
    <row r="297" spans="1:13">
      <c r="A297" s="2" t="s">
        <v>14878</v>
      </c>
      <c r="B297" t="b">
        <v>0</v>
      </c>
      <c r="C297">
        <v>246872549</v>
      </c>
      <c r="D297" s="2" t="s">
        <v>154</v>
      </c>
      <c r="E297">
        <v>125708242</v>
      </c>
      <c r="F297" s="2" t="s">
        <v>179</v>
      </c>
      <c r="G297" s="2" t="s">
        <v>11</v>
      </c>
      <c r="H297" s="2" t="s">
        <v>11</v>
      </c>
      <c r="I297" s="2" t="s">
        <v>18</v>
      </c>
      <c r="J297" s="2" t="s">
        <v>12</v>
      </c>
      <c r="K297" s="1">
        <v>43135.434270833335</v>
      </c>
      <c r="L297" t="s">
        <v>11</v>
      </c>
      <c r="M297" s="2" t="s">
        <v>179</v>
      </c>
    </row>
    <row r="298" spans="1:13">
      <c r="A298" s="2" t="s">
        <v>14879</v>
      </c>
      <c r="B298" t="b">
        <v>0</v>
      </c>
      <c r="C298">
        <v>246872549</v>
      </c>
      <c r="D298" s="2" t="s">
        <v>154</v>
      </c>
      <c r="E298">
        <v>246212643</v>
      </c>
      <c r="F298" s="2" t="s">
        <v>180</v>
      </c>
      <c r="G298" s="2" t="s">
        <v>11</v>
      </c>
      <c r="H298" s="2" t="s">
        <v>11</v>
      </c>
      <c r="I298" s="2" t="s">
        <v>12</v>
      </c>
      <c r="J298" s="2" t="s">
        <v>12</v>
      </c>
      <c r="K298" s="1">
        <v>43117.354571759257</v>
      </c>
      <c r="L298">
        <v>273902554</v>
      </c>
      <c r="M298" s="2" t="s">
        <v>180</v>
      </c>
    </row>
    <row r="299" spans="1:13">
      <c r="A299" s="2" t="s">
        <v>14880</v>
      </c>
      <c r="B299" t="b">
        <v>0</v>
      </c>
      <c r="C299">
        <v>246872549</v>
      </c>
      <c r="D299" s="2" t="s">
        <v>83</v>
      </c>
      <c r="E299">
        <v>245608358</v>
      </c>
      <c r="F299" s="2" t="s">
        <v>181</v>
      </c>
      <c r="G299" s="2" t="s">
        <v>11</v>
      </c>
      <c r="H299" s="2" t="s">
        <v>11</v>
      </c>
      <c r="I299" s="2" t="s">
        <v>12</v>
      </c>
      <c r="J299" s="2" t="s">
        <v>12</v>
      </c>
      <c r="K299" s="1">
        <v>43123.498055555552</v>
      </c>
      <c r="L299">
        <v>273664876</v>
      </c>
      <c r="M299" s="2" t="s">
        <v>1979</v>
      </c>
    </row>
    <row r="300" spans="1:13">
      <c r="A300" s="2" t="s">
        <v>14881</v>
      </c>
      <c r="B300" t="b">
        <v>0</v>
      </c>
      <c r="C300">
        <v>246872549</v>
      </c>
      <c r="D300" s="2" t="s">
        <v>83</v>
      </c>
      <c r="E300">
        <v>239716112</v>
      </c>
      <c r="F300" s="2" t="s">
        <v>6164</v>
      </c>
      <c r="G300" s="2" t="s">
        <v>11</v>
      </c>
      <c r="H300" s="2" t="s">
        <v>11</v>
      </c>
      <c r="I300" s="2" t="s">
        <v>18</v>
      </c>
      <c r="J300" s="2" t="s">
        <v>12</v>
      </c>
      <c r="K300" s="1">
        <v>43143.40116898148</v>
      </c>
      <c r="L300" t="s">
        <v>11</v>
      </c>
      <c r="M300" s="2" t="s">
        <v>5795</v>
      </c>
    </row>
    <row r="301" spans="1:13">
      <c r="A301" s="2" t="s">
        <v>14882</v>
      </c>
      <c r="B301" t="b">
        <v>0</v>
      </c>
      <c r="C301">
        <v>246872549</v>
      </c>
      <c r="D301" s="2" t="s">
        <v>154</v>
      </c>
      <c r="E301">
        <v>209514993</v>
      </c>
      <c r="F301" s="2" t="s">
        <v>66</v>
      </c>
      <c r="G301" s="2" t="s">
        <v>11</v>
      </c>
      <c r="H301" s="2" t="s">
        <v>11</v>
      </c>
      <c r="I301" s="2" t="s">
        <v>18</v>
      </c>
      <c r="J301" s="2" t="s">
        <v>12</v>
      </c>
      <c r="K301" s="1">
        <v>43116.582118055558</v>
      </c>
      <c r="L301" t="s">
        <v>11</v>
      </c>
      <c r="M301" s="2" t="s">
        <v>1687</v>
      </c>
    </row>
    <row r="302" spans="1:13">
      <c r="A302" s="2" t="s">
        <v>14883</v>
      </c>
      <c r="B302" t="b">
        <v>0</v>
      </c>
      <c r="C302">
        <v>246872549</v>
      </c>
      <c r="D302" s="2" t="s">
        <v>154</v>
      </c>
      <c r="E302">
        <v>238193267</v>
      </c>
      <c r="F302" s="2" t="s">
        <v>69</v>
      </c>
      <c r="G302" s="2" t="s">
        <v>11</v>
      </c>
      <c r="H302" s="2" t="s">
        <v>11</v>
      </c>
      <c r="I302" s="2" t="s">
        <v>18</v>
      </c>
      <c r="J302" s="2" t="s">
        <v>12</v>
      </c>
      <c r="K302" s="1">
        <v>43130.50509259259</v>
      </c>
      <c r="L302" t="s">
        <v>11</v>
      </c>
      <c r="M302" s="2" t="s">
        <v>1693</v>
      </c>
    </row>
    <row r="303" spans="1:13">
      <c r="A303" s="2" t="s">
        <v>14884</v>
      </c>
      <c r="B303" t="b">
        <v>0</v>
      </c>
      <c r="C303">
        <v>246872549</v>
      </c>
      <c r="D303" s="2" t="s">
        <v>154</v>
      </c>
      <c r="E303">
        <v>233738759</v>
      </c>
      <c r="F303" s="2" t="s">
        <v>106</v>
      </c>
      <c r="G303" s="2" t="s">
        <v>11</v>
      </c>
      <c r="H303" s="2" t="s">
        <v>11</v>
      </c>
      <c r="I303" s="2" t="s">
        <v>12</v>
      </c>
      <c r="J303" s="2" t="s">
        <v>12</v>
      </c>
      <c r="K303" s="1">
        <v>43119.677106481482</v>
      </c>
      <c r="L303">
        <v>269587981</v>
      </c>
      <c r="M303" s="2" t="s">
        <v>1779</v>
      </c>
    </row>
    <row r="304" spans="1:13">
      <c r="A304" s="2" t="s">
        <v>14885</v>
      </c>
      <c r="B304" t="b">
        <v>0</v>
      </c>
      <c r="C304">
        <v>246872549</v>
      </c>
      <c r="D304" s="2" t="s">
        <v>11</v>
      </c>
      <c r="E304">
        <v>244347258</v>
      </c>
      <c r="F304" s="2" t="s">
        <v>144</v>
      </c>
      <c r="G304" s="2" t="s">
        <v>11</v>
      </c>
      <c r="H304" s="2" t="s">
        <v>11</v>
      </c>
      <c r="I304" s="2" t="s">
        <v>12</v>
      </c>
      <c r="J304" s="2" t="s">
        <v>18</v>
      </c>
      <c r="K304" s="1">
        <v>43143.399918981479</v>
      </c>
      <c r="L304">
        <v>273232310</v>
      </c>
      <c r="M304" s="2" t="s">
        <v>1876</v>
      </c>
    </row>
    <row r="305" spans="1:13">
      <c r="A305" s="2" t="s">
        <v>14886</v>
      </c>
      <c r="B305" t="b">
        <v>0</v>
      </c>
      <c r="C305">
        <v>246872549</v>
      </c>
      <c r="D305" s="2" t="s">
        <v>83</v>
      </c>
      <c r="E305">
        <v>191957178</v>
      </c>
      <c r="F305" s="2" t="s">
        <v>107</v>
      </c>
      <c r="G305" s="2" t="s">
        <v>11</v>
      </c>
      <c r="H305" s="2" t="s">
        <v>11</v>
      </c>
      <c r="I305" s="2" t="s">
        <v>12</v>
      </c>
      <c r="J305" s="2" t="s">
        <v>12</v>
      </c>
      <c r="K305" s="1">
        <v>43116.595451388886</v>
      </c>
      <c r="L305">
        <v>272950227</v>
      </c>
      <c r="M305" s="2" t="s">
        <v>107</v>
      </c>
    </row>
    <row r="306" spans="1:13">
      <c r="A306" s="2" t="s">
        <v>14887</v>
      </c>
      <c r="B306" t="b">
        <v>0</v>
      </c>
      <c r="C306">
        <v>246872549</v>
      </c>
      <c r="D306" s="2" t="s">
        <v>154</v>
      </c>
      <c r="E306">
        <v>247555010</v>
      </c>
      <c r="F306" s="2" t="s">
        <v>182</v>
      </c>
      <c r="G306" s="2" t="s">
        <v>11</v>
      </c>
      <c r="H306" s="2" t="s">
        <v>11</v>
      </c>
      <c r="I306" s="2" t="s">
        <v>18</v>
      </c>
      <c r="J306" s="2" t="s">
        <v>12</v>
      </c>
      <c r="K306" s="1">
        <v>43135.904085648152</v>
      </c>
      <c r="L306" t="s">
        <v>11</v>
      </c>
      <c r="M306" s="2" t="s">
        <v>1986</v>
      </c>
    </row>
    <row r="307" spans="1:13">
      <c r="A307" s="2" t="s">
        <v>14888</v>
      </c>
      <c r="B307" t="b">
        <v>0</v>
      </c>
      <c r="C307">
        <v>246872549</v>
      </c>
      <c r="D307" s="2" t="s">
        <v>11</v>
      </c>
      <c r="E307">
        <v>220631557</v>
      </c>
      <c r="F307" s="2" t="s">
        <v>109</v>
      </c>
      <c r="G307" s="2" t="s">
        <v>11</v>
      </c>
      <c r="H307" s="2" t="s">
        <v>11</v>
      </c>
      <c r="I307" s="2" t="s">
        <v>18</v>
      </c>
      <c r="J307" s="2" t="s">
        <v>18</v>
      </c>
      <c r="K307" s="1">
        <v>43143.218900462962</v>
      </c>
      <c r="L307" t="s">
        <v>11</v>
      </c>
      <c r="M307" s="2" t="s">
        <v>1783</v>
      </c>
    </row>
    <row r="308" spans="1:13">
      <c r="A308" s="2" t="s">
        <v>14889</v>
      </c>
      <c r="B308" t="b">
        <v>0</v>
      </c>
      <c r="C308">
        <v>246872549</v>
      </c>
      <c r="D308" s="2" t="s">
        <v>154</v>
      </c>
      <c r="E308">
        <v>239621671</v>
      </c>
      <c r="F308" s="2" t="s">
        <v>73</v>
      </c>
      <c r="G308" s="2" t="s">
        <v>11</v>
      </c>
      <c r="H308" s="2" t="s">
        <v>11</v>
      </c>
      <c r="I308" s="2" t="s">
        <v>18</v>
      </c>
      <c r="J308" s="2" t="s">
        <v>12</v>
      </c>
      <c r="K308" s="1">
        <v>43137.521643518521</v>
      </c>
      <c r="L308" t="s">
        <v>11</v>
      </c>
      <c r="M308" s="2" t="s">
        <v>1701</v>
      </c>
    </row>
    <row r="309" spans="1:13">
      <c r="A309" s="2" t="s">
        <v>14890</v>
      </c>
      <c r="B309" t="b">
        <v>0</v>
      </c>
      <c r="C309">
        <v>246872549</v>
      </c>
      <c r="D309" s="2" t="s">
        <v>83</v>
      </c>
      <c r="E309">
        <v>245600566</v>
      </c>
      <c r="F309" s="2" t="s">
        <v>183</v>
      </c>
      <c r="G309" s="2" t="s">
        <v>184</v>
      </c>
      <c r="H309" s="2" t="s">
        <v>11</v>
      </c>
      <c r="I309" s="2" t="s">
        <v>12</v>
      </c>
      <c r="J309" s="2" t="s">
        <v>12</v>
      </c>
      <c r="K309" s="1">
        <v>43116.570844907408</v>
      </c>
      <c r="L309">
        <v>273640761</v>
      </c>
      <c r="M309" s="2" t="s">
        <v>1990</v>
      </c>
    </row>
    <row r="310" spans="1:13">
      <c r="A310" s="2" t="s">
        <v>14891</v>
      </c>
      <c r="B310" t="b">
        <v>0</v>
      </c>
      <c r="C310">
        <v>246872549</v>
      </c>
      <c r="D310" s="2" t="s">
        <v>154</v>
      </c>
      <c r="E310">
        <v>8840391</v>
      </c>
      <c r="F310" s="2" t="s">
        <v>185</v>
      </c>
      <c r="G310" s="2" t="s">
        <v>11</v>
      </c>
      <c r="H310" s="2" t="s">
        <v>11</v>
      </c>
      <c r="I310" s="2" t="s">
        <v>12</v>
      </c>
      <c r="J310" s="2" t="s">
        <v>12</v>
      </c>
      <c r="K310" s="1">
        <v>43116.945381944446</v>
      </c>
      <c r="L310">
        <v>8153302</v>
      </c>
      <c r="M310" s="2" t="s">
        <v>185</v>
      </c>
    </row>
    <row r="311" spans="1:13">
      <c r="A311" s="2" t="s">
        <v>14892</v>
      </c>
      <c r="B311" t="b">
        <v>0</v>
      </c>
      <c r="C311">
        <v>246872549</v>
      </c>
      <c r="D311" s="2" t="s">
        <v>83</v>
      </c>
      <c r="E311">
        <v>247604291</v>
      </c>
      <c r="F311" s="2" t="s">
        <v>186</v>
      </c>
      <c r="G311" s="2" t="s">
        <v>11</v>
      </c>
      <c r="H311" s="2" t="s">
        <v>11</v>
      </c>
      <c r="I311" s="2" t="s">
        <v>12</v>
      </c>
      <c r="J311" s="2" t="s">
        <v>12</v>
      </c>
      <c r="K311" s="1">
        <v>43136.641504629632</v>
      </c>
      <c r="L311">
        <v>274760581</v>
      </c>
      <c r="M311" s="2" t="s">
        <v>1993</v>
      </c>
    </row>
    <row r="312" spans="1:13">
      <c r="A312" s="2" t="s">
        <v>14893</v>
      </c>
      <c r="B312" t="b">
        <v>0</v>
      </c>
      <c r="C312">
        <v>246872549</v>
      </c>
      <c r="D312" s="2" t="s">
        <v>83</v>
      </c>
      <c r="E312">
        <v>0</v>
      </c>
      <c r="F312" s="2" t="s">
        <v>76</v>
      </c>
      <c r="G312" s="2" t="s">
        <v>11</v>
      </c>
      <c r="H312" s="2" t="s">
        <v>11</v>
      </c>
      <c r="I312" s="2" t="s">
        <v>18</v>
      </c>
      <c r="J312" s="2" t="s">
        <v>12</v>
      </c>
      <c r="K312" s="1">
        <v>43143.623310185183</v>
      </c>
      <c r="L312" t="s">
        <v>11</v>
      </c>
      <c r="M312" s="2" t="s">
        <v>6260</v>
      </c>
    </row>
    <row r="313" spans="1:13">
      <c r="A313" s="2" t="s">
        <v>14893</v>
      </c>
      <c r="B313" t="b">
        <v>0</v>
      </c>
      <c r="C313">
        <v>246872549</v>
      </c>
      <c r="D313" s="2" t="s">
        <v>83</v>
      </c>
      <c r="E313">
        <v>0</v>
      </c>
      <c r="F313" s="2" t="s">
        <v>76</v>
      </c>
      <c r="G313" s="2" t="s">
        <v>11</v>
      </c>
      <c r="H313" s="2" t="s">
        <v>11</v>
      </c>
      <c r="I313" s="2" t="s">
        <v>18</v>
      </c>
      <c r="J313" s="2" t="s">
        <v>12</v>
      </c>
      <c r="K313" s="1">
        <v>43143.013310185182</v>
      </c>
      <c r="L313" t="s">
        <v>11</v>
      </c>
      <c r="M313" s="2" t="s">
        <v>6260</v>
      </c>
    </row>
    <row r="314" spans="1:13">
      <c r="A314" s="2" t="s">
        <v>14893</v>
      </c>
      <c r="B314" t="b">
        <v>0</v>
      </c>
      <c r="C314">
        <v>246872549</v>
      </c>
      <c r="D314" s="2" t="s">
        <v>83</v>
      </c>
      <c r="E314">
        <v>0</v>
      </c>
      <c r="F314" s="2" t="s">
        <v>76</v>
      </c>
      <c r="G314" s="2" t="s">
        <v>11</v>
      </c>
      <c r="H314" s="2" t="s">
        <v>11</v>
      </c>
      <c r="I314" s="2" t="s">
        <v>18</v>
      </c>
      <c r="J314" s="2" t="s">
        <v>12</v>
      </c>
      <c r="K314" s="1">
        <v>43116.576990740738</v>
      </c>
      <c r="L314" t="s">
        <v>11</v>
      </c>
      <c r="M314" s="2" t="s">
        <v>6260</v>
      </c>
    </row>
    <row r="315" spans="1:13">
      <c r="A315" s="2" t="s">
        <v>14893</v>
      </c>
      <c r="B315" t="b">
        <v>0</v>
      </c>
      <c r="C315">
        <v>246872549</v>
      </c>
      <c r="D315" s="2" t="s">
        <v>83</v>
      </c>
      <c r="E315">
        <v>0</v>
      </c>
      <c r="F315" s="2" t="s">
        <v>76</v>
      </c>
      <c r="G315" s="2" t="s">
        <v>11</v>
      </c>
      <c r="H315" s="2" t="s">
        <v>11</v>
      </c>
      <c r="I315" s="2" t="s">
        <v>18</v>
      </c>
      <c r="J315" s="2" t="s">
        <v>12</v>
      </c>
      <c r="K315" s="1">
        <v>43138.739502314813</v>
      </c>
      <c r="L315" t="s">
        <v>11</v>
      </c>
      <c r="M315" s="2" t="s">
        <v>6260</v>
      </c>
    </row>
    <row r="316" spans="1:13">
      <c r="A316" s="2" t="s">
        <v>14893</v>
      </c>
      <c r="B316" t="b">
        <v>0</v>
      </c>
      <c r="C316">
        <v>246872549</v>
      </c>
      <c r="D316" s="2" t="s">
        <v>83</v>
      </c>
      <c r="E316">
        <v>0</v>
      </c>
      <c r="F316" s="2" t="s">
        <v>76</v>
      </c>
      <c r="G316" s="2" t="s">
        <v>11</v>
      </c>
      <c r="H316" s="2" t="s">
        <v>11</v>
      </c>
      <c r="I316" s="2" t="s">
        <v>18</v>
      </c>
      <c r="J316" s="2" t="s">
        <v>12</v>
      </c>
      <c r="K316" s="1">
        <v>43116.604189814818</v>
      </c>
      <c r="L316" t="s">
        <v>11</v>
      </c>
      <c r="M316" s="2" t="s">
        <v>6260</v>
      </c>
    </row>
    <row r="317" spans="1:13">
      <c r="A317" s="2" t="s">
        <v>14893</v>
      </c>
      <c r="B317" t="b">
        <v>0</v>
      </c>
      <c r="C317">
        <v>246872549</v>
      </c>
      <c r="D317" s="2" t="s">
        <v>154</v>
      </c>
      <c r="E317">
        <v>0</v>
      </c>
      <c r="F317" s="2" t="s">
        <v>76</v>
      </c>
      <c r="G317" s="2" t="s">
        <v>11</v>
      </c>
      <c r="H317" s="2" t="s">
        <v>11</v>
      </c>
      <c r="I317" s="2" t="s">
        <v>18</v>
      </c>
      <c r="J317" s="2" t="s">
        <v>12</v>
      </c>
      <c r="K317" s="1">
        <v>43130.326666666668</v>
      </c>
      <c r="L317" t="s">
        <v>11</v>
      </c>
      <c r="M317" s="2" t="s">
        <v>6260</v>
      </c>
    </row>
    <row r="318" spans="1:13">
      <c r="A318" s="2" t="s">
        <v>14893</v>
      </c>
      <c r="B318" t="b">
        <v>0</v>
      </c>
      <c r="C318">
        <v>246872549</v>
      </c>
      <c r="D318" s="2" t="s">
        <v>154</v>
      </c>
      <c r="E318">
        <v>0</v>
      </c>
      <c r="F318" s="2" t="s">
        <v>76</v>
      </c>
      <c r="G318" s="2" t="s">
        <v>11</v>
      </c>
      <c r="H318" s="2" t="s">
        <v>11</v>
      </c>
      <c r="I318" s="2" t="s">
        <v>18</v>
      </c>
      <c r="J318" s="2" t="s">
        <v>12</v>
      </c>
      <c r="K318" s="1">
        <v>43133.389189814814</v>
      </c>
      <c r="L318" t="s">
        <v>11</v>
      </c>
      <c r="M318" s="2" t="s">
        <v>6260</v>
      </c>
    </row>
    <row r="319" spans="1:13">
      <c r="A319" s="2" t="s">
        <v>14893</v>
      </c>
      <c r="B319" t="b">
        <v>0</v>
      </c>
      <c r="C319">
        <v>246872549</v>
      </c>
      <c r="D319" s="2" t="s">
        <v>154</v>
      </c>
      <c r="E319">
        <v>0</v>
      </c>
      <c r="F319" s="2" t="s">
        <v>76</v>
      </c>
      <c r="G319" s="2" t="s">
        <v>11</v>
      </c>
      <c r="H319" s="2" t="s">
        <v>11</v>
      </c>
      <c r="I319" s="2" t="s">
        <v>18</v>
      </c>
      <c r="J319" s="2" t="s">
        <v>12</v>
      </c>
      <c r="K319" s="1">
        <v>43136.793981481482</v>
      </c>
      <c r="L319" t="s">
        <v>11</v>
      </c>
      <c r="M319" s="2" t="s">
        <v>6260</v>
      </c>
    </row>
    <row r="320" spans="1:13">
      <c r="A320" s="2" t="s">
        <v>14893</v>
      </c>
      <c r="B320" t="b">
        <v>0</v>
      </c>
      <c r="C320">
        <v>246872549</v>
      </c>
      <c r="D320" s="2" t="s">
        <v>11</v>
      </c>
      <c r="E320">
        <v>0</v>
      </c>
      <c r="F320" s="2" t="s">
        <v>76</v>
      </c>
      <c r="G320" s="2" t="s">
        <v>11</v>
      </c>
      <c r="H320" s="2" t="s">
        <v>11</v>
      </c>
      <c r="I320" s="2" t="s">
        <v>18</v>
      </c>
      <c r="J320" s="2" t="s">
        <v>18</v>
      </c>
      <c r="K320" s="1">
        <v>43117.577511574076</v>
      </c>
      <c r="L320" t="s">
        <v>11</v>
      </c>
      <c r="M320" s="2" t="s">
        <v>6260</v>
      </c>
    </row>
    <row r="321" spans="1:13">
      <c r="A321" s="2" t="s">
        <v>14893</v>
      </c>
      <c r="B321" t="b">
        <v>0</v>
      </c>
      <c r="C321">
        <v>246872549</v>
      </c>
      <c r="D321" s="2" t="s">
        <v>11</v>
      </c>
      <c r="E321">
        <v>0</v>
      </c>
      <c r="F321" s="2" t="s">
        <v>76</v>
      </c>
      <c r="G321" s="2" t="s">
        <v>11</v>
      </c>
      <c r="H321" s="2" t="s">
        <v>11</v>
      </c>
      <c r="I321" s="2" t="s">
        <v>18</v>
      </c>
      <c r="J321" s="2" t="s">
        <v>18</v>
      </c>
      <c r="K321" s="1">
        <v>43136.732546296298</v>
      </c>
      <c r="L321" t="s">
        <v>11</v>
      </c>
      <c r="M321" s="2" t="s">
        <v>6260</v>
      </c>
    </row>
    <row r="322" spans="1:13">
      <c r="A322" s="2" t="s">
        <v>14894</v>
      </c>
      <c r="B322" t="b">
        <v>0</v>
      </c>
      <c r="C322">
        <v>248470750</v>
      </c>
      <c r="D322" s="2" t="s">
        <v>11</v>
      </c>
      <c r="E322">
        <v>236603412</v>
      </c>
      <c r="F322" s="2" t="s">
        <v>10</v>
      </c>
      <c r="G322" s="2" t="s">
        <v>11</v>
      </c>
      <c r="H322" s="2" t="s">
        <v>11</v>
      </c>
      <c r="I322" s="2" t="s">
        <v>18</v>
      </c>
      <c r="J322" s="2" t="s">
        <v>18</v>
      </c>
      <c r="K322" s="1">
        <v>43179.600324074076</v>
      </c>
      <c r="L322" t="s">
        <v>11</v>
      </c>
      <c r="M322" s="2" t="s">
        <v>1597</v>
      </c>
    </row>
    <row r="323" spans="1:13">
      <c r="A323" s="2" t="s">
        <v>14895</v>
      </c>
      <c r="B323" t="b">
        <v>0</v>
      </c>
      <c r="C323">
        <v>248470750</v>
      </c>
      <c r="D323" s="2" t="s">
        <v>83</v>
      </c>
      <c r="E323">
        <v>40877052</v>
      </c>
      <c r="F323" s="2" t="s">
        <v>111</v>
      </c>
      <c r="G323" s="2" t="s">
        <v>11</v>
      </c>
      <c r="H323" s="2" t="s">
        <v>11</v>
      </c>
      <c r="I323" s="2" t="s">
        <v>12</v>
      </c>
      <c r="J323" s="2" t="s">
        <v>12</v>
      </c>
      <c r="K323" s="1">
        <v>43166.600370370368</v>
      </c>
      <c r="L323">
        <v>257814697</v>
      </c>
      <c r="M323" s="2" t="s">
        <v>1787</v>
      </c>
    </row>
    <row r="324" spans="1:13">
      <c r="A324" s="2" t="s">
        <v>14896</v>
      </c>
      <c r="B324" t="b">
        <v>0</v>
      </c>
      <c r="C324">
        <v>248470750</v>
      </c>
      <c r="D324" s="2" t="s">
        <v>83</v>
      </c>
      <c r="E324">
        <v>148333582</v>
      </c>
      <c r="F324" s="2" t="s">
        <v>187</v>
      </c>
      <c r="G324" s="2" t="s">
        <v>11</v>
      </c>
      <c r="H324" s="2" t="s">
        <v>11</v>
      </c>
      <c r="I324" s="2" t="s">
        <v>12</v>
      </c>
      <c r="J324" s="2" t="s">
        <v>12</v>
      </c>
      <c r="K324" s="1">
        <v>43165.521585648145</v>
      </c>
      <c r="L324">
        <v>275341306</v>
      </c>
      <c r="M324" s="2" t="s">
        <v>1997</v>
      </c>
    </row>
    <row r="325" spans="1:13">
      <c r="A325" s="2" t="s">
        <v>14897</v>
      </c>
      <c r="B325" t="b">
        <v>0</v>
      </c>
      <c r="C325">
        <v>248470750</v>
      </c>
      <c r="D325" s="2" t="s">
        <v>11</v>
      </c>
      <c r="E325">
        <v>204293391</v>
      </c>
      <c r="F325" s="2" t="s">
        <v>188</v>
      </c>
      <c r="G325" s="2" t="s">
        <v>11</v>
      </c>
      <c r="H325" s="2" t="s">
        <v>11</v>
      </c>
      <c r="I325" s="2" t="s">
        <v>18</v>
      </c>
      <c r="J325" s="2" t="s">
        <v>18</v>
      </c>
      <c r="K325" s="1">
        <v>43168.449606481481</v>
      </c>
      <c r="L325" t="s">
        <v>11</v>
      </c>
      <c r="M325" s="2" t="s">
        <v>1999</v>
      </c>
    </row>
    <row r="326" spans="1:13">
      <c r="A326" s="2" t="s">
        <v>14898</v>
      </c>
      <c r="B326" t="b">
        <v>0</v>
      </c>
      <c r="C326">
        <v>248470750</v>
      </c>
      <c r="D326" s="2" t="s">
        <v>11</v>
      </c>
      <c r="E326">
        <v>238767925</v>
      </c>
      <c r="F326" s="2" t="s">
        <v>15</v>
      </c>
      <c r="G326" s="2" t="s">
        <v>11</v>
      </c>
      <c r="H326" s="2" t="s">
        <v>11</v>
      </c>
      <c r="I326" s="2" t="s">
        <v>18</v>
      </c>
      <c r="J326" s="2" t="s">
        <v>18</v>
      </c>
      <c r="K326" s="1">
        <v>43179.636874999997</v>
      </c>
      <c r="L326" t="s">
        <v>11</v>
      </c>
      <c r="M326" s="2" t="s">
        <v>15</v>
      </c>
    </row>
    <row r="327" spans="1:13">
      <c r="A327" s="2" t="s">
        <v>14899</v>
      </c>
      <c r="B327" t="b">
        <v>0</v>
      </c>
      <c r="C327">
        <v>248470750</v>
      </c>
      <c r="D327" s="2" t="s">
        <v>154</v>
      </c>
      <c r="E327">
        <v>224433252</v>
      </c>
      <c r="F327" s="2" t="s">
        <v>189</v>
      </c>
      <c r="G327" s="2" t="s">
        <v>11</v>
      </c>
      <c r="H327" s="2" t="s">
        <v>11</v>
      </c>
      <c r="I327" s="2" t="s">
        <v>18</v>
      </c>
      <c r="J327" s="2" t="s">
        <v>12</v>
      </c>
      <c r="K327" s="1">
        <v>43173.879305555558</v>
      </c>
      <c r="L327" t="s">
        <v>11</v>
      </c>
      <c r="M327" s="2" t="s">
        <v>2002</v>
      </c>
    </row>
    <row r="328" spans="1:13">
      <c r="A328" s="2" t="s">
        <v>14900</v>
      </c>
      <c r="B328" t="b">
        <v>0</v>
      </c>
      <c r="C328">
        <v>248470750</v>
      </c>
      <c r="D328" s="2" t="s">
        <v>11</v>
      </c>
      <c r="E328">
        <v>163511632</v>
      </c>
      <c r="F328" s="2" t="s">
        <v>112</v>
      </c>
      <c r="G328" s="2" t="s">
        <v>11</v>
      </c>
      <c r="H328" s="2" t="s">
        <v>11</v>
      </c>
      <c r="I328" s="2" t="s">
        <v>12</v>
      </c>
      <c r="J328" s="2" t="s">
        <v>18</v>
      </c>
      <c r="K328" s="1">
        <v>43178.552407407406</v>
      </c>
      <c r="L328">
        <v>221486372</v>
      </c>
      <c r="M328" s="2" t="s">
        <v>1790</v>
      </c>
    </row>
    <row r="329" spans="1:13">
      <c r="A329" s="2" t="s">
        <v>14901</v>
      </c>
      <c r="B329" t="b">
        <v>0</v>
      </c>
      <c r="C329">
        <v>248470750</v>
      </c>
      <c r="D329" s="2" t="s">
        <v>83</v>
      </c>
      <c r="E329">
        <v>240605749</v>
      </c>
      <c r="F329" s="2" t="s">
        <v>190</v>
      </c>
      <c r="G329" s="2" t="s">
        <v>11</v>
      </c>
      <c r="H329" s="2" t="s">
        <v>11</v>
      </c>
      <c r="I329" s="2" t="s">
        <v>18</v>
      </c>
      <c r="J329" s="2" t="s">
        <v>12</v>
      </c>
      <c r="K329" s="1">
        <v>43166.473969907405</v>
      </c>
      <c r="L329" t="s">
        <v>11</v>
      </c>
      <c r="M329" s="2" t="s">
        <v>2005</v>
      </c>
    </row>
    <row r="330" spans="1:13">
      <c r="A330" s="2" t="s">
        <v>14902</v>
      </c>
      <c r="B330" t="b">
        <v>0</v>
      </c>
      <c r="C330">
        <v>248470750</v>
      </c>
      <c r="D330" s="2" t="s">
        <v>154</v>
      </c>
      <c r="E330">
        <v>245192335</v>
      </c>
      <c r="F330" s="2" t="s">
        <v>113</v>
      </c>
      <c r="G330" s="2" t="s">
        <v>11</v>
      </c>
      <c r="H330" s="2" t="s">
        <v>11</v>
      </c>
      <c r="I330" s="2" t="s">
        <v>18</v>
      </c>
      <c r="J330" s="2" t="s">
        <v>12</v>
      </c>
      <c r="K330" s="1">
        <v>43168.408125000002</v>
      </c>
      <c r="L330" t="s">
        <v>11</v>
      </c>
      <c r="M330" s="2" t="s">
        <v>1793</v>
      </c>
    </row>
    <row r="331" spans="1:13">
      <c r="A331" s="2" t="s">
        <v>14903</v>
      </c>
      <c r="B331" t="b">
        <v>0</v>
      </c>
      <c r="C331">
        <v>248470750</v>
      </c>
      <c r="D331" s="2" t="s">
        <v>83</v>
      </c>
      <c r="E331">
        <v>240238225</v>
      </c>
      <c r="F331" s="2" t="s">
        <v>16</v>
      </c>
      <c r="G331" s="2" t="s">
        <v>11</v>
      </c>
      <c r="H331" s="2" t="s">
        <v>11</v>
      </c>
      <c r="I331" s="2" t="s">
        <v>18</v>
      </c>
      <c r="J331" s="2" t="s">
        <v>12</v>
      </c>
      <c r="K331" s="1">
        <v>43165.935486111113</v>
      </c>
      <c r="L331" t="s">
        <v>11</v>
      </c>
      <c r="M331" s="2" t="s">
        <v>1604</v>
      </c>
    </row>
    <row r="332" spans="1:13">
      <c r="A332" s="2" t="s">
        <v>14904</v>
      </c>
      <c r="B332" t="b">
        <v>0</v>
      </c>
      <c r="C332">
        <v>248470750</v>
      </c>
      <c r="D332" s="2" t="s">
        <v>154</v>
      </c>
      <c r="E332">
        <v>249876690</v>
      </c>
      <c r="F332" s="2" t="s">
        <v>191</v>
      </c>
      <c r="G332" s="2" t="s">
        <v>11</v>
      </c>
      <c r="H332" s="2" t="s">
        <v>11</v>
      </c>
      <c r="I332" s="2" t="s">
        <v>18</v>
      </c>
      <c r="J332" s="2" t="s">
        <v>12</v>
      </c>
      <c r="K332" s="1">
        <v>43168.56658564815</v>
      </c>
      <c r="L332" t="s">
        <v>11</v>
      </c>
      <c r="M332" s="2" t="s">
        <v>191</v>
      </c>
    </row>
    <row r="333" spans="1:13">
      <c r="A333" s="2" t="s">
        <v>14905</v>
      </c>
      <c r="B333" t="b">
        <v>0</v>
      </c>
      <c r="C333">
        <v>248470750</v>
      </c>
      <c r="D333" s="2" t="s">
        <v>11</v>
      </c>
      <c r="E333">
        <v>249087762</v>
      </c>
      <c r="F333" s="2" t="s">
        <v>192</v>
      </c>
      <c r="G333" s="2" t="s">
        <v>11</v>
      </c>
      <c r="H333" s="2" t="s">
        <v>11</v>
      </c>
      <c r="I333" s="2" t="s">
        <v>12</v>
      </c>
      <c r="J333" s="2" t="s">
        <v>18</v>
      </c>
      <c r="K333" s="1">
        <v>43165.742083333331</v>
      </c>
      <c r="L333">
        <v>275077256</v>
      </c>
      <c r="M333" s="2" t="s">
        <v>2010</v>
      </c>
    </row>
    <row r="334" spans="1:13">
      <c r="A334" s="2" t="s">
        <v>14906</v>
      </c>
      <c r="B334" t="b">
        <v>0</v>
      </c>
      <c r="C334">
        <v>248470750</v>
      </c>
      <c r="D334" s="2" t="s">
        <v>11</v>
      </c>
      <c r="E334">
        <v>244598101</v>
      </c>
      <c r="F334" s="2" t="s">
        <v>115</v>
      </c>
      <c r="G334" s="2" t="s">
        <v>11</v>
      </c>
      <c r="H334" s="2" t="s">
        <v>11</v>
      </c>
      <c r="I334" s="2" t="s">
        <v>12</v>
      </c>
      <c r="J334" s="2" t="s">
        <v>18</v>
      </c>
      <c r="K334" s="1">
        <v>43178.404594907406</v>
      </c>
      <c r="L334">
        <v>273300626</v>
      </c>
      <c r="M334" s="2" t="s">
        <v>1798</v>
      </c>
    </row>
    <row r="335" spans="1:13">
      <c r="A335" s="2" t="s">
        <v>14907</v>
      </c>
      <c r="B335" t="b">
        <v>0</v>
      </c>
      <c r="C335">
        <v>248470750</v>
      </c>
      <c r="D335" s="2" t="s">
        <v>154</v>
      </c>
      <c r="E335">
        <v>200405435</v>
      </c>
      <c r="F335" s="2" t="s">
        <v>17</v>
      </c>
      <c r="G335" s="2" t="s">
        <v>11</v>
      </c>
      <c r="H335" s="2" t="s">
        <v>11</v>
      </c>
      <c r="I335" s="2" t="s">
        <v>12</v>
      </c>
      <c r="J335" s="2" t="s">
        <v>12</v>
      </c>
      <c r="K335" s="1">
        <v>43179.306666666664</v>
      </c>
      <c r="L335">
        <v>306825305</v>
      </c>
      <c r="M335" s="2" t="s">
        <v>17</v>
      </c>
    </row>
    <row r="336" spans="1:13">
      <c r="A336" s="2" t="s">
        <v>14908</v>
      </c>
      <c r="B336" t="b">
        <v>0</v>
      </c>
      <c r="C336">
        <v>248470750</v>
      </c>
      <c r="D336" s="2" t="s">
        <v>83</v>
      </c>
      <c r="E336">
        <v>195443221</v>
      </c>
      <c r="F336" s="2" t="s">
        <v>155</v>
      </c>
      <c r="G336" s="2" t="s">
        <v>11</v>
      </c>
      <c r="H336" s="2" t="s">
        <v>11</v>
      </c>
      <c r="I336" s="2" t="s">
        <v>12</v>
      </c>
      <c r="J336" s="2" t="s">
        <v>12</v>
      </c>
      <c r="K336" s="1">
        <v>43175.983437499999</v>
      </c>
      <c r="L336">
        <v>268676720</v>
      </c>
      <c r="M336" s="2" t="s">
        <v>5829</v>
      </c>
    </row>
    <row r="337" spans="1:13">
      <c r="A337" s="2" t="s">
        <v>14909</v>
      </c>
      <c r="B337" t="b">
        <v>0</v>
      </c>
      <c r="C337">
        <v>248470750</v>
      </c>
      <c r="D337" s="2" t="s">
        <v>154</v>
      </c>
      <c r="E337">
        <v>231149531</v>
      </c>
      <c r="F337" s="2" t="s">
        <v>82</v>
      </c>
      <c r="G337" s="2" t="s">
        <v>11</v>
      </c>
      <c r="H337" s="2" t="s">
        <v>11</v>
      </c>
      <c r="I337" s="2" t="s">
        <v>18</v>
      </c>
      <c r="J337" s="2" t="s">
        <v>12</v>
      </c>
      <c r="K337" s="1">
        <v>43165.662546296298</v>
      </c>
      <c r="L337" t="s">
        <v>11</v>
      </c>
      <c r="M337" s="2" t="s">
        <v>1716</v>
      </c>
    </row>
    <row r="338" spans="1:13">
      <c r="A338" s="2" t="s">
        <v>14910</v>
      </c>
      <c r="B338" t="b">
        <v>0</v>
      </c>
      <c r="C338">
        <v>248470750</v>
      </c>
      <c r="D338" s="2" t="s">
        <v>83</v>
      </c>
      <c r="E338">
        <v>239801902</v>
      </c>
      <c r="F338" s="2" t="s">
        <v>19</v>
      </c>
      <c r="G338" s="2" t="s">
        <v>11</v>
      </c>
      <c r="H338" s="2" t="s">
        <v>11</v>
      </c>
      <c r="I338" s="2" t="s">
        <v>18</v>
      </c>
      <c r="J338" s="2" t="s">
        <v>12</v>
      </c>
      <c r="K338" s="1">
        <v>43165.607685185183</v>
      </c>
      <c r="L338" t="s">
        <v>11</v>
      </c>
      <c r="M338" s="2" t="s">
        <v>1607</v>
      </c>
    </row>
    <row r="339" spans="1:13">
      <c r="A339" s="2" t="s">
        <v>14911</v>
      </c>
      <c r="B339" t="b">
        <v>0</v>
      </c>
      <c r="C339">
        <v>248470750</v>
      </c>
      <c r="D339" s="2" t="s">
        <v>83</v>
      </c>
      <c r="E339">
        <v>226744450</v>
      </c>
      <c r="F339" s="2" t="s">
        <v>117</v>
      </c>
      <c r="G339" s="2" t="s">
        <v>11</v>
      </c>
      <c r="H339" s="2" t="s">
        <v>11</v>
      </c>
      <c r="I339" s="2" t="s">
        <v>12</v>
      </c>
      <c r="J339" s="2" t="s">
        <v>12</v>
      </c>
      <c r="K339" s="1">
        <v>43165.970752314817</v>
      </c>
      <c r="L339">
        <v>266533036</v>
      </c>
      <c r="M339" s="2" t="s">
        <v>1805</v>
      </c>
    </row>
    <row r="340" spans="1:13">
      <c r="A340" s="2" t="s">
        <v>14912</v>
      </c>
      <c r="B340" t="b">
        <v>0</v>
      </c>
      <c r="C340">
        <v>248470750</v>
      </c>
      <c r="D340" s="2" t="s">
        <v>83</v>
      </c>
      <c r="E340">
        <v>245123310</v>
      </c>
      <c r="F340" s="2" t="s">
        <v>118</v>
      </c>
      <c r="G340" s="2" t="s">
        <v>11</v>
      </c>
      <c r="H340" s="2" t="s">
        <v>11</v>
      </c>
      <c r="I340" s="2" t="s">
        <v>18</v>
      </c>
      <c r="J340" s="2" t="s">
        <v>12</v>
      </c>
      <c r="K340" s="1">
        <v>43165.497939814813</v>
      </c>
      <c r="L340" t="s">
        <v>11</v>
      </c>
      <c r="M340" s="2" t="s">
        <v>1808</v>
      </c>
    </row>
    <row r="341" spans="1:13">
      <c r="A341" s="2" t="s">
        <v>14913</v>
      </c>
      <c r="B341" t="b">
        <v>0</v>
      </c>
      <c r="C341">
        <v>248470750</v>
      </c>
      <c r="D341" s="2" t="s">
        <v>11</v>
      </c>
      <c r="E341">
        <v>244636877</v>
      </c>
      <c r="F341" s="2" t="s">
        <v>119</v>
      </c>
      <c r="G341" s="2" t="s">
        <v>11</v>
      </c>
      <c r="H341" s="2" t="s">
        <v>11</v>
      </c>
      <c r="I341" s="2" t="s">
        <v>18</v>
      </c>
      <c r="J341" s="2" t="s">
        <v>18</v>
      </c>
      <c r="K341" s="1">
        <v>43178.715787037036</v>
      </c>
      <c r="L341" t="s">
        <v>11</v>
      </c>
      <c r="M341" s="2" t="s">
        <v>119</v>
      </c>
    </row>
    <row r="342" spans="1:13">
      <c r="A342" s="2" t="s">
        <v>14914</v>
      </c>
      <c r="B342" t="b">
        <v>0</v>
      </c>
      <c r="C342">
        <v>248470750</v>
      </c>
      <c r="D342" s="2" t="s">
        <v>83</v>
      </c>
      <c r="E342">
        <v>189906384</v>
      </c>
      <c r="F342" s="2" t="s">
        <v>193</v>
      </c>
      <c r="G342" s="2" t="s">
        <v>11</v>
      </c>
      <c r="H342" s="2" t="s">
        <v>11</v>
      </c>
      <c r="I342" s="2" t="s">
        <v>12</v>
      </c>
      <c r="J342" s="2" t="s">
        <v>12</v>
      </c>
      <c r="K342" s="1">
        <v>43179.561331018522</v>
      </c>
      <c r="L342">
        <v>247883034</v>
      </c>
      <c r="M342" s="2" t="s">
        <v>2019</v>
      </c>
    </row>
    <row r="343" spans="1:13">
      <c r="A343" s="2" t="s">
        <v>14915</v>
      </c>
      <c r="B343" t="b">
        <v>0</v>
      </c>
      <c r="C343">
        <v>248470750</v>
      </c>
      <c r="D343" s="2" t="s">
        <v>83</v>
      </c>
      <c r="E343">
        <v>232475</v>
      </c>
      <c r="F343" s="2" t="s">
        <v>25</v>
      </c>
      <c r="G343" s="2" t="s">
        <v>11</v>
      </c>
      <c r="H343" s="2" t="s">
        <v>11</v>
      </c>
      <c r="I343" s="2" t="s">
        <v>12</v>
      </c>
      <c r="J343" s="2" t="s">
        <v>12</v>
      </c>
      <c r="K343" s="1">
        <v>43171.786412037036</v>
      </c>
      <c r="L343">
        <v>247462200</v>
      </c>
      <c r="M343" s="2" t="s">
        <v>1617</v>
      </c>
    </row>
    <row r="344" spans="1:13">
      <c r="A344" s="2" t="s">
        <v>14916</v>
      </c>
      <c r="B344" t="b">
        <v>0</v>
      </c>
      <c r="C344">
        <v>248470750</v>
      </c>
      <c r="D344" s="2" t="s">
        <v>83</v>
      </c>
      <c r="E344">
        <v>242435255</v>
      </c>
      <c r="F344" s="2" t="s">
        <v>85</v>
      </c>
      <c r="G344" s="2" t="s">
        <v>11</v>
      </c>
      <c r="H344" s="2" t="s">
        <v>11</v>
      </c>
      <c r="I344" s="2" t="s">
        <v>12</v>
      </c>
      <c r="J344" s="2" t="s">
        <v>12</v>
      </c>
      <c r="K344" s="1">
        <v>43175.607430555552</v>
      </c>
      <c r="L344">
        <v>272687825</v>
      </c>
      <c r="M344" s="2" t="s">
        <v>1724</v>
      </c>
    </row>
    <row r="345" spans="1:13">
      <c r="A345" s="2" t="s">
        <v>14917</v>
      </c>
      <c r="B345" t="b">
        <v>0</v>
      </c>
      <c r="C345">
        <v>248470750</v>
      </c>
      <c r="D345" s="2" t="s">
        <v>83</v>
      </c>
      <c r="E345">
        <v>111654322</v>
      </c>
      <c r="F345" s="2" t="s">
        <v>120</v>
      </c>
      <c r="G345" s="2" t="s">
        <v>11</v>
      </c>
      <c r="H345" s="2" t="s">
        <v>11</v>
      </c>
      <c r="I345" s="2" t="s">
        <v>12</v>
      </c>
      <c r="J345" s="2" t="s">
        <v>12</v>
      </c>
      <c r="K345" s="1">
        <v>43165.484756944446</v>
      </c>
      <c r="L345">
        <v>268724590</v>
      </c>
      <c r="M345" s="2" t="s">
        <v>1816</v>
      </c>
    </row>
    <row r="346" spans="1:13">
      <c r="A346" s="2" t="s">
        <v>14918</v>
      </c>
      <c r="B346" t="b">
        <v>0</v>
      </c>
      <c r="C346">
        <v>248470750</v>
      </c>
      <c r="D346" s="2" t="s">
        <v>154</v>
      </c>
      <c r="E346">
        <v>189100030</v>
      </c>
      <c r="F346" s="2" t="s">
        <v>27</v>
      </c>
      <c r="G346" s="2" t="s">
        <v>11</v>
      </c>
      <c r="H346" s="2" t="s">
        <v>11</v>
      </c>
      <c r="I346" s="2" t="s">
        <v>12</v>
      </c>
      <c r="J346" s="2" t="s">
        <v>12</v>
      </c>
      <c r="K346" s="1">
        <v>43165.703981481478</v>
      </c>
      <c r="L346">
        <v>249552245</v>
      </c>
      <c r="M346" s="2" t="s">
        <v>1621</v>
      </c>
    </row>
    <row r="347" spans="1:13">
      <c r="A347" s="2" t="s">
        <v>14919</v>
      </c>
      <c r="B347" t="b">
        <v>0</v>
      </c>
      <c r="C347">
        <v>248470750</v>
      </c>
      <c r="D347" s="2" t="s">
        <v>154</v>
      </c>
      <c r="E347">
        <v>240860630</v>
      </c>
      <c r="F347" s="2" t="s">
        <v>161</v>
      </c>
      <c r="G347" s="2" t="s">
        <v>11</v>
      </c>
      <c r="H347" s="2" t="s">
        <v>11</v>
      </c>
      <c r="I347" s="2" t="s">
        <v>18</v>
      </c>
      <c r="J347" s="2" t="s">
        <v>12</v>
      </c>
      <c r="K347" s="1">
        <v>43166.472418981481</v>
      </c>
      <c r="L347" t="s">
        <v>11</v>
      </c>
      <c r="M347" s="2" t="s">
        <v>1922</v>
      </c>
    </row>
    <row r="348" spans="1:13">
      <c r="A348" s="2" t="s">
        <v>14920</v>
      </c>
      <c r="B348" t="b">
        <v>0</v>
      </c>
      <c r="C348">
        <v>248470750</v>
      </c>
      <c r="D348" s="2" t="s">
        <v>154</v>
      </c>
      <c r="E348">
        <v>230796259</v>
      </c>
      <c r="F348" s="2" t="s">
        <v>88</v>
      </c>
      <c r="G348" s="2" t="s">
        <v>11</v>
      </c>
      <c r="H348" s="2" t="s">
        <v>11</v>
      </c>
      <c r="I348" s="2" t="s">
        <v>12</v>
      </c>
      <c r="J348" s="2" t="s">
        <v>12</v>
      </c>
      <c r="K348" s="1">
        <v>43165.636886574073</v>
      </c>
      <c r="L348">
        <v>268339020</v>
      </c>
      <c r="M348" s="2" t="s">
        <v>1732</v>
      </c>
    </row>
    <row r="349" spans="1:13">
      <c r="A349" s="2" t="s">
        <v>14921</v>
      </c>
      <c r="B349" t="b">
        <v>0</v>
      </c>
      <c r="C349">
        <v>248470750</v>
      </c>
      <c r="D349" s="2" t="s">
        <v>83</v>
      </c>
      <c r="E349">
        <v>238807435</v>
      </c>
      <c r="F349" s="2" t="s">
        <v>33</v>
      </c>
      <c r="G349" s="2" t="s">
        <v>11</v>
      </c>
      <c r="H349" s="2" t="s">
        <v>11</v>
      </c>
      <c r="I349" s="2" t="s">
        <v>12</v>
      </c>
      <c r="J349" s="2" t="s">
        <v>12</v>
      </c>
      <c r="K349" s="1">
        <v>43165.506608796299</v>
      </c>
      <c r="L349">
        <v>271499153</v>
      </c>
      <c r="M349" s="2" t="s">
        <v>1632</v>
      </c>
    </row>
    <row r="350" spans="1:13">
      <c r="A350" s="2" t="s">
        <v>14922</v>
      </c>
      <c r="B350" t="b">
        <v>0</v>
      </c>
      <c r="C350">
        <v>248470750</v>
      </c>
      <c r="D350" s="2" t="s">
        <v>83</v>
      </c>
      <c r="E350">
        <v>239680542</v>
      </c>
      <c r="F350" s="2" t="s">
        <v>35</v>
      </c>
      <c r="G350" s="2" t="s">
        <v>11</v>
      </c>
      <c r="H350" s="2" t="s">
        <v>11</v>
      </c>
      <c r="I350" s="2" t="s">
        <v>18</v>
      </c>
      <c r="J350" s="2" t="s">
        <v>12</v>
      </c>
      <c r="K350" s="1">
        <v>43174.315578703703</v>
      </c>
      <c r="L350" t="s">
        <v>11</v>
      </c>
      <c r="M350" s="2" t="s">
        <v>1635</v>
      </c>
    </row>
    <row r="351" spans="1:13">
      <c r="A351" s="2" t="s">
        <v>14923</v>
      </c>
      <c r="B351" t="b">
        <v>0</v>
      </c>
      <c r="C351">
        <v>248470750</v>
      </c>
      <c r="D351" s="2" t="s">
        <v>154</v>
      </c>
      <c r="E351">
        <v>237105616</v>
      </c>
      <c r="F351" s="2" t="s">
        <v>162</v>
      </c>
      <c r="G351" s="2" t="s">
        <v>11</v>
      </c>
      <c r="H351" s="2" t="s">
        <v>11</v>
      </c>
      <c r="I351" s="2" t="s">
        <v>18</v>
      </c>
      <c r="J351" s="2" t="s">
        <v>12</v>
      </c>
      <c r="K351" s="1">
        <v>43166.508391203701</v>
      </c>
      <c r="L351" t="s">
        <v>11</v>
      </c>
      <c r="M351" s="2" t="s">
        <v>1926</v>
      </c>
    </row>
    <row r="352" spans="1:13">
      <c r="A352" s="2" t="s">
        <v>14924</v>
      </c>
      <c r="B352" t="b">
        <v>0</v>
      </c>
      <c r="C352">
        <v>248470750</v>
      </c>
      <c r="D352" s="2" t="s">
        <v>83</v>
      </c>
      <c r="E352">
        <v>156755372</v>
      </c>
      <c r="F352" s="2" t="s">
        <v>194</v>
      </c>
      <c r="G352" s="2" t="s">
        <v>11</v>
      </c>
      <c r="H352" s="2" t="s">
        <v>11</v>
      </c>
      <c r="I352" s="2" t="s">
        <v>12</v>
      </c>
      <c r="J352" s="2" t="s">
        <v>12</v>
      </c>
      <c r="K352" s="1">
        <v>43168.49454861111</v>
      </c>
      <c r="L352">
        <v>211743322</v>
      </c>
      <c r="M352" s="2" t="s">
        <v>2030</v>
      </c>
    </row>
    <row r="353" spans="1:13">
      <c r="A353" s="2" t="s">
        <v>14925</v>
      </c>
      <c r="B353" t="b">
        <v>0</v>
      </c>
      <c r="C353">
        <v>248470750</v>
      </c>
      <c r="D353" s="2" t="s">
        <v>83</v>
      </c>
      <c r="E353">
        <v>198049000</v>
      </c>
      <c r="F353" s="2" t="s">
        <v>195</v>
      </c>
      <c r="G353" s="2" t="s">
        <v>11</v>
      </c>
      <c r="H353" s="2" t="s">
        <v>11</v>
      </c>
      <c r="I353" s="2" t="s">
        <v>12</v>
      </c>
      <c r="J353" s="2" t="s">
        <v>12</v>
      </c>
      <c r="K353" s="1">
        <v>43168.467928240738</v>
      </c>
      <c r="L353">
        <v>267386573</v>
      </c>
      <c r="M353" s="2" t="s">
        <v>2032</v>
      </c>
    </row>
    <row r="354" spans="1:13">
      <c r="A354" s="2" t="s">
        <v>14926</v>
      </c>
      <c r="B354" t="b">
        <v>0</v>
      </c>
      <c r="C354">
        <v>248470750</v>
      </c>
      <c r="D354" s="2" t="s">
        <v>11</v>
      </c>
      <c r="E354">
        <v>241896537</v>
      </c>
      <c r="F354" s="2" t="s">
        <v>6165</v>
      </c>
      <c r="G354" s="2" t="s">
        <v>11</v>
      </c>
      <c r="H354" s="2" t="s">
        <v>11</v>
      </c>
      <c r="I354" s="2" t="s">
        <v>12</v>
      </c>
      <c r="J354" s="2" t="s">
        <v>18</v>
      </c>
      <c r="K354" s="1">
        <v>43179.708738425928</v>
      </c>
      <c r="L354">
        <v>272583737</v>
      </c>
      <c r="M354" s="2" t="s">
        <v>5800</v>
      </c>
    </row>
    <row r="355" spans="1:13">
      <c r="A355" s="2" t="s">
        <v>14927</v>
      </c>
      <c r="B355" t="b">
        <v>0</v>
      </c>
      <c r="C355">
        <v>248470750</v>
      </c>
      <c r="D355" s="2" t="s">
        <v>154</v>
      </c>
      <c r="E355">
        <v>191394972</v>
      </c>
      <c r="F355" s="2" t="s">
        <v>196</v>
      </c>
      <c r="G355" s="2" t="s">
        <v>11</v>
      </c>
      <c r="H355" s="2" t="s">
        <v>11</v>
      </c>
      <c r="I355" s="2" t="s">
        <v>12</v>
      </c>
      <c r="J355" s="2" t="s">
        <v>12</v>
      </c>
      <c r="K355" s="1">
        <v>43172.400648148148</v>
      </c>
      <c r="L355">
        <v>248863741</v>
      </c>
      <c r="M355" s="2" t="s">
        <v>2034</v>
      </c>
    </row>
    <row r="356" spans="1:13">
      <c r="A356" s="2" t="s">
        <v>14928</v>
      </c>
      <c r="B356" t="b">
        <v>0</v>
      </c>
      <c r="C356">
        <v>248470750</v>
      </c>
      <c r="D356" s="2" t="s">
        <v>154</v>
      </c>
      <c r="E356">
        <v>226754566</v>
      </c>
      <c r="F356" s="2" t="s">
        <v>163</v>
      </c>
      <c r="G356" s="2" t="s">
        <v>11</v>
      </c>
      <c r="H356" s="2" t="s">
        <v>11</v>
      </c>
      <c r="I356" s="2" t="s">
        <v>12</v>
      </c>
      <c r="J356" s="2" t="s">
        <v>12</v>
      </c>
      <c r="K356" s="1">
        <v>43165.489884259259</v>
      </c>
      <c r="L356">
        <v>266538256</v>
      </c>
      <c r="M356" s="2" t="s">
        <v>6266</v>
      </c>
    </row>
    <row r="357" spans="1:13">
      <c r="A357" s="2" t="s">
        <v>14929</v>
      </c>
      <c r="B357" t="b">
        <v>0</v>
      </c>
      <c r="C357">
        <v>248470750</v>
      </c>
      <c r="D357" s="2" t="s">
        <v>83</v>
      </c>
      <c r="E357">
        <v>229315908</v>
      </c>
      <c r="F357" s="2" t="s">
        <v>37</v>
      </c>
      <c r="G357" s="2" t="s">
        <v>11</v>
      </c>
      <c r="H357" s="2" t="s">
        <v>11</v>
      </c>
      <c r="I357" s="2" t="s">
        <v>18</v>
      </c>
      <c r="J357" s="2" t="s">
        <v>12</v>
      </c>
      <c r="K357" s="1">
        <v>43178.538946759261</v>
      </c>
      <c r="L357" t="s">
        <v>11</v>
      </c>
      <c r="M357" s="2" t="s">
        <v>1639</v>
      </c>
    </row>
    <row r="358" spans="1:13">
      <c r="A358" s="2" t="s">
        <v>14930</v>
      </c>
      <c r="B358" t="b">
        <v>0</v>
      </c>
      <c r="C358">
        <v>248470750</v>
      </c>
      <c r="D358" s="2" t="s">
        <v>11</v>
      </c>
      <c r="E358">
        <v>241826833</v>
      </c>
      <c r="F358" s="2" t="s">
        <v>89</v>
      </c>
      <c r="G358" s="2" t="s">
        <v>90</v>
      </c>
      <c r="H358" s="2" t="s">
        <v>11</v>
      </c>
      <c r="I358" s="2" t="s">
        <v>12</v>
      </c>
      <c r="J358" s="2" t="s">
        <v>18</v>
      </c>
      <c r="K358" s="1">
        <v>43166.44809027778</v>
      </c>
      <c r="L358">
        <v>272565179</v>
      </c>
      <c r="M358" s="2" t="s">
        <v>1737</v>
      </c>
    </row>
    <row r="359" spans="1:13">
      <c r="A359" s="2" t="s">
        <v>14931</v>
      </c>
      <c r="B359" t="b">
        <v>0</v>
      </c>
      <c r="C359">
        <v>248470750</v>
      </c>
      <c r="D359" s="2" t="s">
        <v>154</v>
      </c>
      <c r="E359">
        <v>249672835</v>
      </c>
      <c r="F359" s="2" t="s">
        <v>197</v>
      </c>
      <c r="G359" s="2" t="s">
        <v>11</v>
      </c>
      <c r="H359" s="2" t="s">
        <v>11</v>
      </c>
      <c r="I359" s="2" t="s">
        <v>18</v>
      </c>
      <c r="J359" s="2" t="s">
        <v>12</v>
      </c>
      <c r="K359" s="1">
        <v>43165.61550925926</v>
      </c>
      <c r="L359" t="s">
        <v>11</v>
      </c>
      <c r="M359" s="2" t="s">
        <v>6275</v>
      </c>
    </row>
    <row r="360" spans="1:13">
      <c r="A360" s="2" t="s">
        <v>14932</v>
      </c>
      <c r="B360" t="b">
        <v>0</v>
      </c>
      <c r="C360">
        <v>248470750</v>
      </c>
      <c r="D360" s="2" t="s">
        <v>11</v>
      </c>
      <c r="E360">
        <v>210016056</v>
      </c>
      <c r="F360" s="2" t="s">
        <v>198</v>
      </c>
      <c r="G360" s="2" t="s">
        <v>11</v>
      </c>
      <c r="H360" s="2" t="s">
        <v>11</v>
      </c>
      <c r="I360" s="2" t="s">
        <v>12</v>
      </c>
      <c r="J360" s="2" t="s">
        <v>18</v>
      </c>
      <c r="K360" s="1">
        <v>43179.501331018517</v>
      </c>
      <c r="L360">
        <v>258762972</v>
      </c>
      <c r="M360" s="2" t="s">
        <v>2038</v>
      </c>
    </row>
    <row r="361" spans="1:13">
      <c r="A361" s="2" t="s">
        <v>14933</v>
      </c>
      <c r="B361" t="b">
        <v>0</v>
      </c>
      <c r="C361">
        <v>248470750</v>
      </c>
      <c r="D361" s="2" t="s">
        <v>83</v>
      </c>
      <c r="E361">
        <v>224220146</v>
      </c>
      <c r="F361" s="2" t="s">
        <v>39</v>
      </c>
      <c r="G361" s="2" t="s">
        <v>40</v>
      </c>
      <c r="H361" s="2" t="s">
        <v>41</v>
      </c>
      <c r="I361" s="2" t="s">
        <v>12</v>
      </c>
      <c r="J361" s="2" t="s">
        <v>12</v>
      </c>
      <c r="K361" s="1">
        <v>43165.484756944446</v>
      </c>
      <c r="L361">
        <v>283210708</v>
      </c>
      <c r="M361" s="2" t="s">
        <v>1643</v>
      </c>
    </row>
    <row r="362" spans="1:13">
      <c r="A362" s="2" t="s">
        <v>14934</v>
      </c>
      <c r="B362" t="b">
        <v>0</v>
      </c>
      <c r="C362">
        <v>248470750</v>
      </c>
      <c r="D362" s="2" t="s">
        <v>154</v>
      </c>
      <c r="E362">
        <v>245205453</v>
      </c>
      <c r="F362" s="2" t="s">
        <v>167</v>
      </c>
      <c r="G362" s="2" t="s">
        <v>11</v>
      </c>
      <c r="H362" s="2" t="s">
        <v>11</v>
      </c>
      <c r="I362" s="2" t="s">
        <v>18</v>
      </c>
      <c r="J362" s="2" t="s">
        <v>12</v>
      </c>
      <c r="K362" s="1">
        <v>43166.692083333335</v>
      </c>
      <c r="L362" t="s">
        <v>11</v>
      </c>
      <c r="M362" s="2" t="s">
        <v>167</v>
      </c>
    </row>
    <row r="363" spans="1:13">
      <c r="A363" s="2" t="s">
        <v>14935</v>
      </c>
      <c r="B363" t="b">
        <v>0</v>
      </c>
      <c r="C363">
        <v>248470750</v>
      </c>
      <c r="D363" s="2" t="s">
        <v>11</v>
      </c>
      <c r="E363">
        <v>243762865</v>
      </c>
      <c r="F363" s="2" t="s">
        <v>123</v>
      </c>
      <c r="G363" s="2" t="s">
        <v>11</v>
      </c>
      <c r="H363" s="2" t="s">
        <v>100</v>
      </c>
      <c r="I363" s="2" t="s">
        <v>18</v>
      </c>
      <c r="J363" s="2" t="s">
        <v>18</v>
      </c>
      <c r="K363" s="1">
        <v>43179.394016203703</v>
      </c>
      <c r="L363" t="s">
        <v>11</v>
      </c>
      <c r="M363" s="2" t="s">
        <v>937</v>
      </c>
    </row>
    <row r="364" spans="1:13">
      <c r="A364" s="2" t="s">
        <v>14936</v>
      </c>
      <c r="B364" t="b">
        <v>0</v>
      </c>
      <c r="C364">
        <v>248470750</v>
      </c>
      <c r="D364" s="2" t="s">
        <v>83</v>
      </c>
      <c r="E364">
        <v>250500618</v>
      </c>
      <c r="F364" s="2" t="s">
        <v>199</v>
      </c>
      <c r="G364" s="2" t="s">
        <v>11</v>
      </c>
      <c r="H364" s="2" t="s">
        <v>11</v>
      </c>
      <c r="I364" s="2" t="s">
        <v>12</v>
      </c>
      <c r="J364" s="2" t="s">
        <v>12</v>
      </c>
      <c r="K364" s="1">
        <v>43178.848865740743</v>
      </c>
      <c r="L364">
        <v>275644577</v>
      </c>
      <c r="M364" s="2" t="s">
        <v>2043</v>
      </c>
    </row>
    <row r="365" spans="1:13">
      <c r="A365" s="2" t="s">
        <v>14937</v>
      </c>
      <c r="B365" t="b">
        <v>0</v>
      </c>
      <c r="C365">
        <v>248470750</v>
      </c>
      <c r="D365" s="2" t="s">
        <v>83</v>
      </c>
      <c r="E365">
        <v>224895474</v>
      </c>
      <c r="F365" s="2" t="s">
        <v>200</v>
      </c>
      <c r="G365" s="2" t="s">
        <v>11</v>
      </c>
      <c r="H365" s="2" t="s">
        <v>11</v>
      </c>
      <c r="I365" s="2" t="s">
        <v>12</v>
      </c>
      <c r="J365" s="2" t="s">
        <v>12</v>
      </c>
      <c r="K365" s="1">
        <v>43178.404594907406</v>
      </c>
      <c r="L365">
        <v>282228055</v>
      </c>
      <c r="M365" s="2" t="s">
        <v>200</v>
      </c>
    </row>
    <row r="366" spans="1:13">
      <c r="A366" s="2" t="s">
        <v>14938</v>
      </c>
      <c r="B366" t="b">
        <v>0</v>
      </c>
      <c r="C366">
        <v>248470750</v>
      </c>
      <c r="D366" s="2" t="s">
        <v>154</v>
      </c>
      <c r="E366">
        <v>247576363</v>
      </c>
      <c r="F366" s="2" t="s">
        <v>201</v>
      </c>
      <c r="G366" s="2" t="s">
        <v>11</v>
      </c>
      <c r="H366" s="2" t="s">
        <v>11</v>
      </c>
      <c r="I366" s="2" t="s">
        <v>18</v>
      </c>
      <c r="J366" s="2" t="s">
        <v>12</v>
      </c>
      <c r="K366" s="1">
        <v>43166.357893518521</v>
      </c>
      <c r="L366" t="s">
        <v>11</v>
      </c>
      <c r="M366" s="2" t="s">
        <v>201</v>
      </c>
    </row>
    <row r="367" spans="1:13">
      <c r="A367" s="2" t="s">
        <v>14939</v>
      </c>
      <c r="B367" t="b">
        <v>0</v>
      </c>
      <c r="C367">
        <v>248470750</v>
      </c>
      <c r="D367" s="2" t="s">
        <v>11</v>
      </c>
      <c r="E367">
        <v>248604527</v>
      </c>
      <c r="F367" s="2" t="s">
        <v>202</v>
      </c>
      <c r="G367" s="2" t="s">
        <v>11</v>
      </c>
      <c r="H367" s="2" t="s">
        <v>11</v>
      </c>
      <c r="I367" s="2" t="s">
        <v>18</v>
      </c>
      <c r="J367" s="2" t="s">
        <v>18</v>
      </c>
      <c r="K367" s="1">
        <v>43172.516087962962</v>
      </c>
      <c r="L367" t="s">
        <v>11</v>
      </c>
      <c r="M367" s="2" t="s">
        <v>2047</v>
      </c>
    </row>
    <row r="368" spans="1:13">
      <c r="A368" s="2" t="s">
        <v>14940</v>
      </c>
      <c r="B368" t="b">
        <v>0</v>
      </c>
      <c r="C368">
        <v>248470750</v>
      </c>
      <c r="D368" s="2" t="s">
        <v>154</v>
      </c>
      <c r="E368">
        <v>241233626</v>
      </c>
      <c r="F368" s="2" t="s">
        <v>127</v>
      </c>
      <c r="G368" s="2" t="s">
        <v>11</v>
      </c>
      <c r="H368" s="2" t="s">
        <v>11</v>
      </c>
      <c r="I368" s="2" t="s">
        <v>18</v>
      </c>
      <c r="J368" s="2" t="s">
        <v>12</v>
      </c>
      <c r="K368" s="1">
        <v>43165.577534722222</v>
      </c>
      <c r="L368" t="s">
        <v>11</v>
      </c>
      <c r="M368" s="2" t="s">
        <v>1835</v>
      </c>
    </row>
    <row r="369" spans="1:13">
      <c r="A369" s="2" t="s">
        <v>14941</v>
      </c>
      <c r="B369" t="b">
        <v>0</v>
      </c>
      <c r="C369">
        <v>248470750</v>
      </c>
      <c r="D369" s="2" t="s">
        <v>83</v>
      </c>
      <c r="E369">
        <v>209296992</v>
      </c>
      <c r="F369" s="2" t="s">
        <v>46</v>
      </c>
      <c r="G369" s="2" t="s">
        <v>11</v>
      </c>
      <c r="H369" s="2" t="s">
        <v>11</v>
      </c>
      <c r="I369" s="2" t="s">
        <v>12</v>
      </c>
      <c r="J369" s="2" t="s">
        <v>12</v>
      </c>
      <c r="K369" s="1">
        <v>43165.846006944441</v>
      </c>
      <c r="L369">
        <v>258464205</v>
      </c>
      <c r="M369" s="2" t="s">
        <v>1652</v>
      </c>
    </row>
    <row r="370" spans="1:13">
      <c r="A370" s="2" t="s">
        <v>14942</v>
      </c>
      <c r="B370" t="b">
        <v>0</v>
      </c>
      <c r="C370">
        <v>248470750</v>
      </c>
      <c r="D370" s="2" t="s">
        <v>154</v>
      </c>
      <c r="E370">
        <v>236261527</v>
      </c>
      <c r="F370" s="2" t="s">
        <v>93</v>
      </c>
      <c r="G370" s="2" t="s">
        <v>11</v>
      </c>
      <c r="H370" s="2" t="s">
        <v>11</v>
      </c>
      <c r="I370" s="2" t="s">
        <v>12</v>
      </c>
      <c r="J370" s="2" t="s">
        <v>12</v>
      </c>
      <c r="K370" s="1">
        <v>43175.781712962962</v>
      </c>
      <c r="L370">
        <v>270564177</v>
      </c>
      <c r="M370" s="2" t="s">
        <v>1747</v>
      </c>
    </row>
    <row r="371" spans="1:13">
      <c r="A371" s="2" t="s">
        <v>14943</v>
      </c>
      <c r="B371" t="b">
        <v>0</v>
      </c>
      <c r="C371">
        <v>248470750</v>
      </c>
      <c r="D371" s="2" t="s">
        <v>154</v>
      </c>
      <c r="E371">
        <v>245200738</v>
      </c>
      <c r="F371" s="2" t="s">
        <v>130</v>
      </c>
      <c r="G371" s="2" t="s">
        <v>11</v>
      </c>
      <c r="H371" s="2" t="s">
        <v>11</v>
      </c>
      <c r="I371" s="2" t="s">
        <v>12</v>
      </c>
      <c r="J371" s="2" t="s">
        <v>12</v>
      </c>
      <c r="K371" s="1">
        <v>43174.39880787037</v>
      </c>
      <c r="L371">
        <v>273498155</v>
      </c>
      <c r="M371" s="2" t="s">
        <v>1842</v>
      </c>
    </row>
    <row r="372" spans="1:13">
      <c r="A372" s="2" t="s">
        <v>14944</v>
      </c>
      <c r="B372" t="b">
        <v>0</v>
      </c>
      <c r="C372">
        <v>248470750</v>
      </c>
      <c r="D372" s="2" t="s">
        <v>154</v>
      </c>
      <c r="E372">
        <v>193326591</v>
      </c>
      <c r="F372" s="2" t="s">
        <v>203</v>
      </c>
      <c r="G372" s="2" t="s">
        <v>11</v>
      </c>
      <c r="H372" s="2" t="s">
        <v>11</v>
      </c>
      <c r="I372" s="2" t="s">
        <v>18</v>
      </c>
      <c r="J372" s="2" t="s">
        <v>12</v>
      </c>
      <c r="K372" s="1">
        <v>43165.736666666664</v>
      </c>
      <c r="L372" t="s">
        <v>11</v>
      </c>
      <c r="M372" s="2" t="s">
        <v>203</v>
      </c>
    </row>
    <row r="373" spans="1:13">
      <c r="A373" s="2" t="s">
        <v>14945</v>
      </c>
      <c r="B373" t="b">
        <v>0</v>
      </c>
      <c r="C373">
        <v>248470750</v>
      </c>
      <c r="D373" s="2" t="s">
        <v>83</v>
      </c>
      <c r="E373">
        <v>203637769</v>
      </c>
      <c r="F373" s="2" t="s">
        <v>131</v>
      </c>
      <c r="G373" s="2" t="s">
        <v>11</v>
      </c>
      <c r="H373" s="2" t="s">
        <v>11</v>
      </c>
      <c r="I373" s="2" t="s">
        <v>12</v>
      </c>
      <c r="J373" s="2" t="s">
        <v>11</v>
      </c>
      <c r="K373" s="1"/>
      <c r="L373">
        <v>277224085</v>
      </c>
      <c r="M373" s="2" t="s">
        <v>131</v>
      </c>
    </row>
    <row r="374" spans="1:13">
      <c r="A374" s="2" t="s">
        <v>14946</v>
      </c>
      <c r="B374" t="b">
        <v>0</v>
      </c>
      <c r="C374">
        <v>248470750</v>
      </c>
      <c r="D374" s="2" t="s">
        <v>83</v>
      </c>
      <c r="E374">
        <v>242995696</v>
      </c>
      <c r="F374" s="2" t="s">
        <v>94</v>
      </c>
      <c r="G374" s="2" t="s">
        <v>11</v>
      </c>
      <c r="H374" s="2" t="s">
        <v>11</v>
      </c>
      <c r="I374" s="2" t="s">
        <v>18</v>
      </c>
      <c r="J374" s="2" t="s">
        <v>12</v>
      </c>
      <c r="K374" s="1">
        <v>43165.537754629629</v>
      </c>
      <c r="L374" t="s">
        <v>11</v>
      </c>
      <c r="M374" s="2" t="s">
        <v>1749</v>
      </c>
    </row>
    <row r="375" spans="1:13">
      <c r="A375" s="2" t="s">
        <v>14947</v>
      </c>
      <c r="B375" t="b">
        <v>0</v>
      </c>
      <c r="C375">
        <v>248470750</v>
      </c>
      <c r="D375" s="2" t="s">
        <v>154</v>
      </c>
      <c r="E375">
        <v>145558852</v>
      </c>
      <c r="F375" s="2" t="s">
        <v>204</v>
      </c>
      <c r="G375" s="2" t="s">
        <v>11</v>
      </c>
      <c r="H375" s="2" t="s">
        <v>11</v>
      </c>
      <c r="I375" s="2" t="s">
        <v>12</v>
      </c>
      <c r="J375" s="2" t="s">
        <v>12</v>
      </c>
      <c r="K375" s="1">
        <v>43165.490648148145</v>
      </c>
      <c r="L375">
        <v>196072762</v>
      </c>
      <c r="M375" s="2" t="s">
        <v>2056</v>
      </c>
    </row>
    <row r="376" spans="1:13">
      <c r="A376" s="2" t="s">
        <v>14948</v>
      </c>
      <c r="B376" t="b">
        <v>0</v>
      </c>
      <c r="C376">
        <v>248470750</v>
      </c>
      <c r="D376" s="2" t="s">
        <v>83</v>
      </c>
      <c r="E376">
        <v>250631806</v>
      </c>
      <c r="F376" s="2" t="s">
        <v>205</v>
      </c>
      <c r="G376" s="2" t="s">
        <v>11</v>
      </c>
      <c r="H376" s="2" t="s">
        <v>11</v>
      </c>
      <c r="I376" s="2" t="s">
        <v>18</v>
      </c>
      <c r="J376" s="2" t="s">
        <v>12</v>
      </c>
      <c r="K376" s="1">
        <v>43179.537812499999</v>
      </c>
      <c r="L376" t="s">
        <v>11</v>
      </c>
      <c r="M376" s="2" t="s">
        <v>2058</v>
      </c>
    </row>
    <row r="377" spans="1:13">
      <c r="A377" s="2" t="s">
        <v>14949</v>
      </c>
      <c r="B377" t="b">
        <v>0</v>
      </c>
      <c r="C377">
        <v>248470750</v>
      </c>
      <c r="D377" s="2" t="s">
        <v>154</v>
      </c>
      <c r="E377">
        <v>239555735</v>
      </c>
      <c r="F377" s="2" t="s">
        <v>53</v>
      </c>
      <c r="G377" s="2" t="s">
        <v>11</v>
      </c>
      <c r="H377" s="2" t="s">
        <v>11</v>
      </c>
      <c r="I377" s="2" t="s">
        <v>18</v>
      </c>
      <c r="J377" s="2" t="s">
        <v>12</v>
      </c>
      <c r="K377" s="1">
        <v>43165.898090277777</v>
      </c>
      <c r="L377" t="s">
        <v>11</v>
      </c>
      <c r="M377" s="2" t="s">
        <v>1663</v>
      </c>
    </row>
    <row r="378" spans="1:13">
      <c r="A378" s="2" t="s">
        <v>14950</v>
      </c>
      <c r="B378" t="b">
        <v>0</v>
      </c>
      <c r="C378">
        <v>248470750</v>
      </c>
      <c r="D378" s="2" t="s">
        <v>11</v>
      </c>
      <c r="E378">
        <v>249231712</v>
      </c>
      <c r="F378" s="2" t="s">
        <v>206</v>
      </c>
      <c r="G378" s="2" t="s">
        <v>11</v>
      </c>
      <c r="H378" s="2" t="s">
        <v>11</v>
      </c>
      <c r="I378" s="2" t="s">
        <v>18</v>
      </c>
      <c r="J378" s="2" t="s">
        <v>18</v>
      </c>
      <c r="K378" s="1">
        <v>43178.540555555555</v>
      </c>
      <c r="L378" t="s">
        <v>11</v>
      </c>
      <c r="M378" s="2" t="s">
        <v>2061</v>
      </c>
    </row>
    <row r="379" spans="1:13">
      <c r="A379" s="2" t="s">
        <v>14951</v>
      </c>
      <c r="B379" t="b">
        <v>0</v>
      </c>
      <c r="C379">
        <v>248470750</v>
      </c>
      <c r="D379" s="2" t="s">
        <v>11</v>
      </c>
      <c r="E379">
        <v>239796260</v>
      </c>
      <c r="F379" s="2" t="s">
        <v>54</v>
      </c>
      <c r="G379" s="2" t="s">
        <v>11</v>
      </c>
      <c r="H379" s="2" t="s">
        <v>11</v>
      </c>
      <c r="I379" s="2" t="s">
        <v>12</v>
      </c>
      <c r="J379" s="2" t="s">
        <v>18</v>
      </c>
      <c r="K379" s="1">
        <v>43178.555821759262</v>
      </c>
      <c r="L379">
        <v>271878023</v>
      </c>
      <c r="M379" s="2" t="s">
        <v>54</v>
      </c>
    </row>
    <row r="380" spans="1:13">
      <c r="A380" s="2" t="s">
        <v>14952</v>
      </c>
      <c r="B380" t="b">
        <v>0</v>
      </c>
      <c r="C380">
        <v>248470750</v>
      </c>
      <c r="D380" s="2" t="s">
        <v>154</v>
      </c>
      <c r="E380">
        <v>199043774</v>
      </c>
      <c r="F380" s="2" t="s">
        <v>133</v>
      </c>
      <c r="G380" s="2" t="s">
        <v>11</v>
      </c>
      <c r="H380" s="2" t="s">
        <v>11</v>
      </c>
      <c r="I380" s="2" t="s">
        <v>18</v>
      </c>
      <c r="J380" s="2" t="s">
        <v>12</v>
      </c>
      <c r="K380" s="1">
        <v>43166.417650462965</v>
      </c>
      <c r="L380" t="s">
        <v>11</v>
      </c>
      <c r="M380" s="2" t="s">
        <v>1848</v>
      </c>
    </row>
    <row r="381" spans="1:13">
      <c r="A381" s="2" t="s">
        <v>14953</v>
      </c>
      <c r="B381" t="b">
        <v>0</v>
      </c>
      <c r="C381">
        <v>248470750</v>
      </c>
      <c r="D381" s="2" t="s">
        <v>83</v>
      </c>
      <c r="E381">
        <v>248098333</v>
      </c>
      <c r="F381" s="2" t="s">
        <v>207</v>
      </c>
      <c r="G381" s="2" t="s">
        <v>11</v>
      </c>
      <c r="H381" s="2" t="s">
        <v>11</v>
      </c>
      <c r="I381" s="2" t="s">
        <v>18</v>
      </c>
      <c r="J381" s="2" t="s">
        <v>12</v>
      </c>
      <c r="K381" s="1">
        <v>43175.562719907408</v>
      </c>
      <c r="L381" t="s">
        <v>11</v>
      </c>
      <c r="M381" s="2" t="s">
        <v>2065</v>
      </c>
    </row>
    <row r="382" spans="1:13">
      <c r="A382" s="2" t="s">
        <v>14954</v>
      </c>
      <c r="B382" t="b">
        <v>0</v>
      </c>
      <c r="C382">
        <v>248470750</v>
      </c>
      <c r="D382" s="2" t="s">
        <v>154</v>
      </c>
      <c r="E382">
        <v>110388862</v>
      </c>
      <c r="F382" s="2" t="s">
        <v>208</v>
      </c>
      <c r="G382" s="2" t="s">
        <v>11</v>
      </c>
      <c r="H382" s="2" t="s">
        <v>11</v>
      </c>
      <c r="I382" s="2" t="s">
        <v>18</v>
      </c>
      <c r="J382" s="2" t="s">
        <v>12</v>
      </c>
      <c r="K382" s="1">
        <v>43174.451886574076</v>
      </c>
      <c r="L382" t="s">
        <v>11</v>
      </c>
      <c r="M382" s="2" t="s">
        <v>5926</v>
      </c>
    </row>
    <row r="383" spans="1:13">
      <c r="A383" s="2" t="s">
        <v>14955</v>
      </c>
      <c r="B383" t="b">
        <v>0</v>
      </c>
      <c r="C383">
        <v>248470750</v>
      </c>
      <c r="D383" s="2" t="s">
        <v>11</v>
      </c>
      <c r="E383">
        <v>249769703</v>
      </c>
      <c r="F383" s="2" t="s">
        <v>209</v>
      </c>
      <c r="G383" s="2" t="s">
        <v>11</v>
      </c>
      <c r="H383" s="2" t="s">
        <v>11</v>
      </c>
      <c r="I383" s="2" t="s">
        <v>18</v>
      </c>
      <c r="J383" s="2" t="s">
        <v>18</v>
      </c>
      <c r="K383" s="1">
        <v>43172.642962962964</v>
      </c>
      <c r="L383" t="s">
        <v>11</v>
      </c>
      <c r="M383" s="2" t="s">
        <v>2067</v>
      </c>
    </row>
    <row r="384" spans="1:13">
      <c r="A384" s="2" t="s">
        <v>14956</v>
      </c>
      <c r="B384" t="b">
        <v>0</v>
      </c>
      <c r="C384">
        <v>248470750</v>
      </c>
      <c r="D384" s="2" t="s">
        <v>11</v>
      </c>
      <c r="E384">
        <v>245229221</v>
      </c>
      <c r="F384" s="2" t="s">
        <v>134</v>
      </c>
      <c r="G384" s="2" t="s">
        <v>11</v>
      </c>
      <c r="H384" s="2" t="s">
        <v>11</v>
      </c>
      <c r="I384" s="2" t="s">
        <v>12</v>
      </c>
      <c r="J384" s="2" t="s">
        <v>18</v>
      </c>
      <c r="K384" s="1">
        <v>43171.360451388886</v>
      </c>
      <c r="L384">
        <v>273508806</v>
      </c>
      <c r="M384" s="2" t="s">
        <v>6263</v>
      </c>
    </row>
    <row r="385" spans="1:13">
      <c r="A385" s="2" t="s">
        <v>14957</v>
      </c>
      <c r="B385" t="b">
        <v>0</v>
      </c>
      <c r="C385">
        <v>248470750</v>
      </c>
      <c r="D385" s="2" t="s">
        <v>83</v>
      </c>
      <c r="E385">
        <v>225071424</v>
      </c>
      <c r="F385" s="2" t="s">
        <v>58</v>
      </c>
      <c r="G385" s="2" t="s">
        <v>11</v>
      </c>
      <c r="H385" s="2" t="s">
        <v>11</v>
      </c>
      <c r="I385" s="2" t="s">
        <v>18</v>
      </c>
      <c r="J385" s="2" t="s">
        <v>12</v>
      </c>
      <c r="K385" s="1">
        <v>43165.48847222222</v>
      </c>
      <c r="L385" t="s">
        <v>11</v>
      </c>
      <c r="M385" s="2" t="s">
        <v>58</v>
      </c>
    </row>
    <row r="386" spans="1:13">
      <c r="A386" s="2" t="s">
        <v>14958</v>
      </c>
      <c r="B386" t="b">
        <v>0</v>
      </c>
      <c r="C386">
        <v>248470750</v>
      </c>
      <c r="D386" s="2" t="s">
        <v>154</v>
      </c>
      <c r="E386">
        <v>203148601</v>
      </c>
      <c r="F386" s="2" t="s">
        <v>60</v>
      </c>
      <c r="G386" s="2" t="s">
        <v>11</v>
      </c>
      <c r="H386" s="2" t="s">
        <v>11</v>
      </c>
      <c r="I386" s="2" t="s">
        <v>12</v>
      </c>
      <c r="J386" s="2" t="s">
        <v>12</v>
      </c>
      <c r="K386" s="1">
        <v>43165.488634259258</v>
      </c>
      <c r="L386">
        <v>271846385</v>
      </c>
      <c r="M386" s="2" t="s">
        <v>1675</v>
      </c>
    </row>
    <row r="387" spans="1:13">
      <c r="A387" s="2" t="s">
        <v>14959</v>
      </c>
      <c r="B387" t="b">
        <v>0</v>
      </c>
      <c r="C387">
        <v>248470750</v>
      </c>
      <c r="D387" s="2" t="s">
        <v>11</v>
      </c>
      <c r="E387">
        <v>245196623</v>
      </c>
      <c r="F387" s="2" t="s">
        <v>137</v>
      </c>
      <c r="G387" s="2" t="s">
        <v>11</v>
      </c>
      <c r="H387" s="2" t="s">
        <v>11</v>
      </c>
      <c r="I387" s="2" t="s">
        <v>12</v>
      </c>
      <c r="J387" s="2" t="s">
        <v>18</v>
      </c>
      <c r="K387" s="1">
        <v>43178.426701388889</v>
      </c>
      <c r="L387">
        <v>273496591</v>
      </c>
      <c r="M387" s="2" t="s">
        <v>1858</v>
      </c>
    </row>
    <row r="388" spans="1:13">
      <c r="A388" s="2" t="s">
        <v>14960</v>
      </c>
      <c r="B388" t="b">
        <v>0</v>
      </c>
      <c r="C388">
        <v>248470750</v>
      </c>
      <c r="D388" s="2" t="s">
        <v>154</v>
      </c>
      <c r="E388">
        <v>239883256</v>
      </c>
      <c r="F388" s="2" t="s">
        <v>138</v>
      </c>
      <c r="G388" s="2" t="s">
        <v>11</v>
      </c>
      <c r="H388" s="2" t="s">
        <v>11</v>
      </c>
      <c r="I388" s="2" t="s">
        <v>18</v>
      </c>
      <c r="J388" s="2" t="s">
        <v>12</v>
      </c>
      <c r="K388" s="1">
        <v>43174.550451388888</v>
      </c>
      <c r="L388" t="s">
        <v>11</v>
      </c>
      <c r="M388" s="2" t="s">
        <v>138</v>
      </c>
    </row>
    <row r="389" spans="1:13">
      <c r="A389" s="2" t="s">
        <v>14961</v>
      </c>
      <c r="B389" t="b">
        <v>0</v>
      </c>
      <c r="C389">
        <v>248470750</v>
      </c>
      <c r="D389" s="2" t="s">
        <v>11</v>
      </c>
      <c r="E389">
        <v>238431998</v>
      </c>
      <c r="F389" s="2" t="s">
        <v>61</v>
      </c>
      <c r="G389" s="2" t="s">
        <v>11</v>
      </c>
      <c r="H389" s="2" t="s">
        <v>11</v>
      </c>
      <c r="I389" s="2" t="s">
        <v>12</v>
      </c>
      <c r="J389" s="2" t="s">
        <v>18</v>
      </c>
      <c r="K389" s="1">
        <v>43179.652754629627</v>
      </c>
      <c r="L389">
        <v>283817501</v>
      </c>
      <c r="M389" s="2" t="s">
        <v>1677</v>
      </c>
    </row>
    <row r="390" spans="1:13">
      <c r="A390" s="2" t="s">
        <v>14962</v>
      </c>
      <c r="B390" t="b">
        <v>0</v>
      </c>
      <c r="C390">
        <v>248470750</v>
      </c>
      <c r="D390" s="2" t="s">
        <v>83</v>
      </c>
      <c r="E390">
        <v>249906421</v>
      </c>
      <c r="F390" s="2" t="s">
        <v>210</v>
      </c>
      <c r="G390" s="2" t="s">
        <v>11</v>
      </c>
      <c r="H390" s="2" t="s">
        <v>11</v>
      </c>
      <c r="I390" s="2" t="s">
        <v>12</v>
      </c>
      <c r="J390" s="2" t="s">
        <v>12</v>
      </c>
      <c r="K390" s="1">
        <v>43168.987175925926</v>
      </c>
      <c r="L390">
        <v>275414015</v>
      </c>
      <c r="M390" s="2" t="s">
        <v>2074</v>
      </c>
    </row>
    <row r="391" spans="1:13">
      <c r="A391" s="2" t="s">
        <v>14963</v>
      </c>
      <c r="B391" t="b">
        <v>0</v>
      </c>
      <c r="C391">
        <v>248470750</v>
      </c>
      <c r="D391" s="2" t="s">
        <v>154</v>
      </c>
      <c r="E391">
        <v>238668109</v>
      </c>
      <c r="F391" s="2" t="s">
        <v>62</v>
      </c>
      <c r="G391" s="2" t="s">
        <v>11</v>
      </c>
      <c r="H391" s="2" t="s">
        <v>11</v>
      </c>
      <c r="I391" s="2" t="s">
        <v>18</v>
      </c>
      <c r="J391" s="2" t="s">
        <v>12</v>
      </c>
      <c r="K391" s="1">
        <v>43174.51971064815</v>
      </c>
      <c r="L391" t="s">
        <v>11</v>
      </c>
      <c r="M391" s="2" t="s">
        <v>1679</v>
      </c>
    </row>
    <row r="392" spans="1:13">
      <c r="A392" s="2" t="s">
        <v>14964</v>
      </c>
      <c r="B392" t="b">
        <v>0</v>
      </c>
      <c r="C392">
        <v>248470750</v>
      </c>
      <c r="D392" s="2" t="s">
        <v>154</v>
      </c>
      <c r="E392">
        <v>240182393</v>
      </c>
      <c r="F392" s="2" t="s">
        <v>139</v>
      </c>
      <c r="G392" s="2" t="s">
        <v>11</v>
      </c>
      <c r="H392" s="2" t="s">
        <v>11</v>
      </c>
      <c r="I392" s="2" t="s">
        <v>18</v>
      </c>
      <c r="J392" s="2" t="s">
        <v>12</v>
      </c>
      <c r="K392" s="1">
        <v>43165.953009259261</v>
      </c>
      <c r="L392" t="s">
        <v>11</v>
      </c>
      <c r="M392" s="2" t="s">
        <v>139</v>
      </c>
    </row>
    <row r="393" spans="1:13">
      <c r="A393" s="2" t="s">
        <v>14965</v>
      </c>
      <c r="B393" t="b">
        <v>0</v>
      </c>
      <c r="C393">
        <v>248470750</v>
      </c>
      <c r="D393" s="2" t="s">
        <v>83</v>
      </c>
      <c r="E393">
        <v>230826457</v>
      </c>
      <c r="F393" s="2" t="s">
        <v>99</v>
      </c>
      <c r="G393" s="2" t="s">
        <v>11</v>
      </c>
      <c r="H393" s="2" t="s">
        <v>100</v>
      </c>
      <c r="I393" s="2" t="s">
        <v>12</v>
      </c>
      <c r="J393" s="2" t="s">
        <v>12</v>
      </c>
      <c r="K393" s="1">
        <v>43166.582094907404</v>
      </c>
      <c r="L393">
        <v>272577622</v>
      </c>
      <c r="M393" s="2" t="s">
        <v>1767</v>
      </c>
    </row>
    <row r="394" spans="1:13">
      <c r="A394" s="2" t="s">
        <v>14966</v>
      </c>
      <c r="B394" t="b">
        <v>0</v>
      </c>
      <c r="C394">
        <v>248470750</v>
      </c>
      <c r="D394" s="2" t="s">
        <v>83</v>
      </c>
      <c r="E394">
        <v>235097629</v>
      </c>
      <c r="F394" s="2" t="s">
        <v>178</v>
      </c>
      <c r="G394" s="2" t="s">
        <v>11</v>
      </c>
      <c r="H394" s="2" t="s">
        <v>100</v>
      </c>
      <c r="I394" s="2" t="s">
        <v>18</v>
      </c>
      <c r="J394" s="2" t="s">
        <v>12</v>
      </c>
      <c r="K394" s="1">
        <v>43165.510474537034</v>
      </c>
      <c r="L394" t="s">
        <v>11</v>
      </c>
      <c r="M394" s="2" t="s">
        <v>1974</v>
      </c>
    </row>
    <row r="395" spans="1:13">
      <c r="A395" s="2" t="s">
        <v>14967</v>
      </c>
      <c r="B395" t="b">
        <v>0</v>
      </c>
      <c r="C395">
        <v>248470750</v>
      </c>
      <c r="D395" s="2" t="s">
        <v>83</v>
      </c>
      <c r="E395">
        <v>239803942</v>
      </c>
      <c r="F395" s="2" t="s">
        <v>65</v>
      </c>
      <c r="G395" s="2" t="s">
        <v>11</v>
      </c>
      <c r="H395" s="2" t="s">
        <v>11</v>
      </c>
      <c r="I395" s="2" t="s">
        <v>12</v>
      </c>
      <c r="J395" s="2" t="s">
        <v>12</v>
      </c>
      <c r="K395" s="1">
        <v>43178.428784722222</v>
      </c>
      <c r="L395">
        <v>271881037</v>
      </c>
      <c r="M395" s="2" t="s">
        <v>1685</v>
      </c>
    </row>
    <row r="396" spans="1:13">
      <c r="A396" s="2" t="s">
        <v>14968</v>
      </c>
      <c r="B396" t="b">
        <v>0</v>
      </c>
      <c r="C396">
        <v>248470750</v>
      </c>
      <c r="D396" s="2" t="s">
        <v>83</v>
      </c>
      <c r="E396">
        <v>206170373</v>
      </c>
      <c r="F396" s="2" t="s">
        <v>103</v>
      </c>
      <c r="G396" s="2" t="s">
        <v>11</v>
      </c>
      <c r="H396" s="2" t="s">
        <v>104</v>
      </c>
      <c r="I396" s="2" t="s">
        <v>12</v>
      </c>
      <c r="J396" s="2" t="s">
        <v>12</v>
      </c>
      <c r="K396" s="1">
        <v>43165.610520833332</v>
      </c>
      <c r="L396">
        <v>257015896</v>
      </c>
      <c r="M396" s="2" t="s">
        <v>1774</v>
      </c>
    </row>
    <row r="397" spans="1:13">
      <c r="A397" s="2" t="s">
        <v>14969</v>
      </c>
      <c r="B397" t="b">
        <v>0</v>
      </c>
      <c r="C397">
        <v>248470750</v>
      </c>
      <c r="D397" s="2" t="s">
        <v>83</v>
      </c>
      <c r="E397">
        <v>245608358</v>
      </c>
      <c r="F397" s="2" t="s">
        <v>181</v>
      </c>
      <c r="G397" s="2" t="s">
        <v>11</v>
      </c>
      <c r="H397" s="2" t="s">
        <v>11</v>
      </c>
      <c r="I397" s="2" t="s">
        <v>12</v>
      </c>
      <c r="J397" s="2" t="s">
        <v>12</v>
      </c>
      <c r="K397" s="1">
        <v>43165.861643518518</v>
      </c>
      <c r="L397">
        <v>273664876</v>
      </c>
      <c r="M397" s="2" t="s">
        <v>1979</v>
      </c>
    </row>
    <row r="398" spans="1:13">
      <c r="A398" s="2" t="s">
        <v>14970</v>
      </c>
      <c r="B398" t="b">
        <v>0</v>
      </c>
      <c r="C398">
        <v>248470750</v>
      </c>
      <c r="D398" s="2" t="s">
        <v>83</v>
      </c>
      <c r="E398">
        <v>97654212</v>
      </c>
      <c r="F398" s="2" t="s">
        <v>141</v>
      </c>
      <c r="G398" s="2" t="s">
        <v>142</v>
      </c>
      <c r="H398" s="2" t="s">
        <v>11</v>
      </c>
      <c r="I398" s="2" t="s">
        <v>12</v>
      </c>
      <c r="J398" s="2" t="s">
        <v>12</v>
      </c>
      <c r="K398" s="1">
        <v>43174.731574074074</v>
      </c>
      <c r="L398">
        <v>124632772</v>
      </c>
      <c r="M398" s="2" t="s">
        <v>1870</v>
      </c>
    </row>
    <row r="399" spans="1:13">
      <c r="A399" s="2" t="s">
        <v>14971</v>
      </c>
      <c r="B399" t="b">
        <v>0</v>
      </c>
      <c r="C399">
        <v>248470750</v>
      </c>
      <c r="D399" s="2" t="s">
        <v>154</v>
      </c>
      <c r="E399">
        <v>249769819</v>
      </c>
      <c r="F399" s="2" t="s">
        <v>211</v>
      </c>
      <c r="G399" s="2" t="s">
        <v>11</v>
      </c>
      <c r="H399" s="2" t="s">
        <v>11</v>
      </c>
      <c r="I399" s="2" t="s">
        <v>18</v>
      </c>
      <c r="J399" s="2" t="s">
        <v>12</v>
      </c>
      <c r="K399" s="1">
        <v>43166.908888888887</v>
      </c>
      <c r="L399" t="s">
        <v>11</v>
      </c>
      <c r="M399" s="2" t="s">
        <v>211</v>
      </c>
    </row>
    <row r="400" spans="1:13">
      <c r="A400" s="2" t="s">
        <v>14972</v>
      </c>
      <c r="B400" t="b">
        <v>0</v>
      </c>
      <c r="C400">
        <v>248470750</v>
      </c>
      <c r="D400" s="2" t="s">
        <v>154</v>
      </c>
      <c r="E400">
        <v>239716112</v>
      </c>
      <c r="F400" s="2" t="s">
        <v>6164</v>
      </c>
      <c r="G400" s="2" t="s">
        <v>11</v>
      </c>
      <c r="H400" s="2" t="s">
        <v>11</v>
      </c>
      <c r="I400" s="2" t="s">
        <v>18</v>
      </c>
      <c r="J400" s="2" t="s">
        <v>12</v>
      </c>
      <c r="K400" s="1">
        <v>43173.370289351849</v>
      </c>
      <c r="L400" t="s">
        <v>11</v>
      </c>
      <c r="M400" s="2" t="s">
        <v>5795</v>
      </c>
    </row>
    <row r="401" spans="1:13">
      <c r="A401" s="2" t="s">
        <v>14973</v>
      </c>
      <c r="B401" t="b">
        <v>0</v>
      </c>
      <c r="C401">
        <v>248470750</v>
      </c>
      <c r="D401" s="2" t="s">
        <v>11</v>
      </c>
      <c r="E401">
        <v>209514993</v>
      </c>
      <c r="F401" s="2" t="s">
        <v>66</v>
      </c>
      <c r="G401" s="2" t="s">
        <v>11</v>
      </c>
      <c r="H401" s="2" t="s">
        <v>11</v>
      </c>
      <c r="I401" s="2" t="s">
        <v>18</v>
      </c>
      <c r="J401" s="2" t="s">
        <v>18</v>
      </c>
      <c r="K401" s="1">
        <v>43178.429965277777</v>
      </c>
      <c r="L401" t="s">
        <v>11</v>
      </c>
      <c r="M401" s="2" t="s">
        <v>1687</v>
      </c>
    </row>
    <row r="402" spans="1:13">
      <c r="A402" s="2" t="s">
        <v>14974</v>
      </c>
      <c r="B402" t="b">
        <v>0</v>
      </c>
      <c r="C402">
        <v>248470750</v>
      </c>
      <c r="D402" s="2" t="s">
        <v>11</v>
      </c>
      <c r="E402">
        <v>245238653</v>
      </c>
      <c r="F402" s="2" t="s">
        <v>143</v>
      </c>
      <c r="G402" s="2" t="s">
        <v>11</v>
      </c>
      <c r="H402" s="2" t="s">
        <v>11</v>
      </c>
      <c r="I402" s="2" t="s">
        <v>12</v>
      </c>
      <c r="J402" s="2" t="s">
        <v>18</v>
      </c>
      <c r="K402" s="1">
        <v>43179.561331018522</v>
      </c>
      <c r="L402">
        <v>273512014</v>
      </c>
      <c r="M402" s="2" t="s">
        <v>1873</v>
      </c>
    </row>
    <row r="403" spans="1:13">
      <c r="A403" s="2" t="s">
        <v>14975</v>
      </c>
      <c r="B403" t="b">
        <v>0</v>
      </c>
      <c r="C403">
        <v>248470750</v>
      </c>
      <c r="D403" s="2" t="s">
        <v>83</v>
      </c>
      <c r="E403">
        <v>248873611</v>
      </c>
      <c r="F403" s="2" t="s">
        <v>212</v>
      </c>
      <c r="G403" s="2" t="s">
        <v>11</v>
      </c>
      <c r="H403" s="2" t="s">
        <v>11</v>
      </c>
      <c r="I403" s="2" t="s">
        <v>12</v>
      </c>
      <c r="J403" s="2" t="s">
        <v>12</v>
      </c>
      <c r="K403" s="1">
        <v>43165.962743055556</v>
      </c>
      <c r="L403">
        <v>274991938</v>
      </c>
      <c r="M403" s="2" t="s">
        <v>2087</v>
      </c>
    </row>
    <row r="404" spans="1:13">
      <c r="A404" s="2" t="s">
        <v>14976</v>
      </c>
      <c r="B404" t="b">
        <v>0</v>
      </c>
      <c r="C404">
        <v>248470750</v>
      </c>
      <c r="D404" s="2" t="s">
        <v>154</v>
      </c>
      <c r="E404">
        <v>233738759</v>
      </c>
      <c r="F404" s="2" t="s">
        <v>106</v>
      </c>
      <c r="G404" s="2" t="s">
        <v>11</v>
      </c>
      <c r="H404" s="2" t="s">
        <v>11</v>
      </c>
      <c r="I404" s="2" t="s">
        <v>12</v>
      </c>
      <c r="J404" s="2" t="s">
        <v>12</v>
      </c>
      <c r="K404" s="1">
        <v>43168.544953703706</v>
      </c>
      <c r="L404">
        <v>269587981</v>
      </c>
      <c r="M404" s="2" t="s">
        <v>1779</v>
      </c>
    </row>
    <row r="405" spans="1:13">
      <c r="A405" s="2" t="s">
        <v>14977</v>
      </c>
      <c r="B405" t="b">
        <v>0</v>
      </c>
      <c r="C405">
        <v>248470750</v>
      </c>
      <c r="D405" s="2" t="s">
        <v>83</v>
      </c>
      <c r="E405">
        <v>191957178</v>
      </c>
      <c r="F405" s="2" t="s">
        <v>107</v>
      </c>
      <c r="G405" s="2" t="s">
        <v>11</v>
      </c>
      <c r="H405" s="2" t="s">
        <v>11</v>
      </c>
      <c r="I405" s="2" t="s">
        <v>12</v>
      </c>
      <c r="J405" s="2" t="s">
        <v>12</v>
      </c>
      <c r="K405" s="1">
        <v>43167.444930555554</v>
      </c>
      <c r="L405">
        <v>272950227</v>
      </c>
      <c r="M405" s="2" t="s">
        <v>107</v>
      </c>
    </row>
    <row r="406" spans="1:13">
      <c r="A406" s="2" t="s">
        <v>14978</v>
      </c>
      <c r="B406" t="b">
        <v>0</v>
      </c>
      <c r="C406">
        <v>248470750</v>
      </c>
      <c r="D406" s="2" t="s">
        <v>83</v>
      </c>
      <c r="E406">
        <v>220631557</v>
      </c>
      <c r="F406" s="2" t="s">
        <v>109</v>
      </c>
      <c r="G406" s="2" t="s">
        <v>11</v>
      </c>
      <c r="H406" s="2" t="s">
        <v>11</v>
      </c>
      <c r="I406" s="2" t="s">
        <v>18</v>
      </c>
      <c r="J406" s="2" t="s">
        <v>12</v>
      </c>
      <c r="K406" s="1">
        <v>43165.484756944446</v>
      </c>
      <c r="L406" t="s">
        <v>11</v>
      </c>
      <c r="M406" s="2" t="s">
        <v>1783</v>
      </c>
    </row>
    <row r="407" spans="1:13">
      <c r="A407" s="2" t="s">
        <v>14979</v>
      </c>
      <c r="B407" t="b">
        <v>0</v>
      </c>
      <c r="C407">
        <v>248470750</v>
      </c>
      <c r="D407" s="2" t="s">
        <v>83</v>
      </c>
      <c r="E407">
        <v>245600566</v>
      </c>
      <c r="F407" s="2" t="s">
        <v>183</v>
      </c>
      <c r="G407" s="2" t="s">
        <v>184</v>
      </c>
      <c r="H407" s="2" t="s">
        <v>11</v>
      </c>
      <c r="I407" s="2" t="s">
        <v>12</v>
      </c>
      <c r="J407" s="2" t="s">
        <v>12</v>
      </c>
      <c r="K407" s="1">
        <v>43165.516168981485</v>
      </c>
      <c r="L407">
        <v>273640761</v>
      </c>
      <c r="M407" s="2" t="s">
        <v>1990</v>
      </c>
    </row>
    <row r="408" spans="1:13">
      <c r="A408" s="2" t="s">
        <v>14980</v>
      </c>
      <c r="B408" t="b">
        <v>0</v>
      </c>
      <c r="C408">
        <v>248470750</v>
      </c>
      <c r="D408" s="2" t="s">
        <v>154</v>
      </c>
      <c r="E408">
        <v>247555297</v>
      </c>
      <c r="F408" s="2" t="s">
        <v>213</v>
      </c>
      <c r="G408" s="2" t="s">
        <v>11</v>
      </c>
      <c r="H408" s="2" t="s">
        <v>11</v>
      </c>
      <c r="I408" s="2" t="s">
        <v>12</v>
      </c>
      <c r="J408" s="2" t="s">
        <v>12</v>
      </c>
      <c r="K408" s="1">
        <v>43165.495821759258</v>
      </c>
      <c r="L408">
        <v>274455696</v>
      </c>
      <c r="M408" s="2" t="s">
        <v>2093</v>
      </c>
    </row>
    <row r="409" spans="1:13">
      <c r="A409" s="2" t="s">
        <v>14981</v>
      </c>
      <c r="B409" t="b">
        <v>0</v>
      </c>
      <c r="C409">
        <v>248470750</v>
      </c>
      <c r="D409" s="2" t="s">
        <v>154</v>
      </c>
      <c r="E409">
        <v>247604291</v>
      </c>
      <c r="F409" s="2" t="s">
        <v>186</v>
      </c>
      <c r="G409" s="2" t="s">
        <v>11</v>
      </c>
      <c r="H409" s="2" t="s">
        <v>11</v>
      </c>
      <c r="I409" s="2" t="s">
        <v>12</v>
      </c>
      <c r="J409" s="2" t="s">
        <v>12</v>
      </c>
      <c r="K409" s="1">
        <v>43165.899456018517</v>
      </c>
      <c r="L409">
        <v>274760581</v>
      </c>
      <c r="M409" s="2" t="s">
        <v>1993</v>
      </c>
    </row>
    <row r="410" spans="1:13">
      <c r="A410" s="2" t="s">
        <v>14982</v>
      </c>
      <c r="B410" t="b">
        <v>0</v>
      </c>
      <c r="C410">
        <v>248470750</v>
      </c>
      <c r="D410" s="2" t="s">
        <v>83</v>
      </c>
      <c r="E410">
        <v>0</v>
      </c>
      <c r="F410" s="2" t="s">
        <v>76</v>
      </c>
      <c r="G410" s="2" t="s">
        <v>11</v>
      </c>
      <c r="H410" s="2" t="s">
        <v>11</v>
      </c>
      <c r="I410" s="2" t="s">
        <v>18</v>
      </c>
      <c r="J410" s="2" t="s">
        <v>12</v>
      </c>
      <c r="K410" s="1">
        <v>43178.846296296295</v>
      </c>
      <c r="L410" t="s">
        <v>11</v>
      </c>
      <c r="M410" s="2" t="s">
        <v>6260</v>
      </c>
    </row>
    <row r="411" spans="1:13">
      <c r="A411" s="2" t="s">
        <v>14982</v>
      </c>
      <c r="B411" t="b">
        <v>0</v>
      </c>
      <c r="C411">
        <v>248470750</v>
      </c>
      <c r="D411" s="2" t="s">
        <v>83</v>
      </c>
      <c r="E411">
        <v>0</v>
      </c>
      <c r="F411" s="2" t="s">
        <v>76</v>
      </c>
      <c r="G411" s="2" t="s">
        <v>11</v>
      </c>
      <c r="H411" s="2" t="s">
        <v>11</v>
      </c>
      <c r="I411" s="2" t="s">
        <v>18</v>
      </c>
      <c r="J411" s="2" t="s">
        <v>12</v>
      </c>
      <c r="K411" s="1">
        <v>43165.490023148152</v>
      </c>
      <c r="L411" t="s">
        <v>11</v>
      </c>
      <c r="M411" s="2" t="s">
        <v>6260</v>
      </c>
    </row>
    <row r="412" spans="1:13">
      <c r="A412" s="2" t="s">
        <v>14982</v>
      </c>
      <c r="B412" t="b">
        <v>0</v>
      </c>
      <c r="C412">
        <v>248470750</v>
      </c>
      <c r="D412" s="2" t="s">
        <v>83</v>
      </c>
      <c r="E412">
        <v>0</v>
      </c>
      <c r="F412" s="2" t="s">
        <v>76</v>
      </c>
      <c r="G412" s="2" t="s">
        <v>11</v>
      </c>
      <c r="H412" s="2" t="s">
        <v>11</v>
      </c>
      <c r="I412" s="2" t="s">
        <v>18</v>
      </c>
      <c r="J412" s="2" t="s">
        <v>12</v>
      </c>
      <c r="K412" s="1">
        <v>43165.506631944445</v>
      </c>
      <c r="L412" t="s">
        <v>11</v>
      </c>
      <c r="M412" s="2" t="s">
        <v>6260</v>
      </c>
    </row>
    <row r="413" spans="1:13">
      <c r="A413" s="2" t="s">
        <v>14982</v>
      </c>
      <c r="B413" t="b">
        <v>0</v>
      </c>
      <c r="C413">
        <v>248470750</v>
      </c>
      <c r="D413" s="2" t="s">
        <v>83</v>
      </c>
      <c r="E413">
        <v>0</v>
      </c>
      <c r="F413" s="2" t="s">
        <v>76</v>
      </c>
      <c r="G413" s="2" t="s">
        <v>11</v>
      </c>
      <c r="H413" s="2" t="s">
        <v>11</v>
      </c>
      <c r="I413" s="2" t="s">
        <v>18</v>
      </c>
      <c r="J413" s="2" t="s">
        <v>12</v>
      </c>
      <c r="K413" s="1">
        <v>43166.331724537034</v>
      </c>
      <c r="L413" t="s">
        <v>11</v>
      </c>
      <c r="M413" s="2" t="s">
        <v>6260</v>
      </c>
    </row>
    <row r="414" spans="1:13">
      <c r="A414" s="2" t="s">
        <v>14982</v>
      </c>
      <c r="B414" t="b">
        <v>0</v>
      </c>
      <c r="C414">
        <v>248470750</v>
      </c>
      <c r="D414" s="2" t="s">
        <v>83</v>
      </c>
      <c r="E414">
        <v>0</v>
      </c>
      <c r="F414" s="2" t="s">
        <v>76</v>
      </c>
      <c r="G414" s="2" t="s">
        <v>11</v>
      </c>
      <c r="H414" s="2" t="s">
        <v>11</v>
      </c>
      <c r="I414" s="2" t="s">
        <v>18</v>
      </c>
      <c r="J414" s="2" t="s">
        <v>12</v>
      </c>
      <c r="K414" s="1">
        <v>43168.436701388891</v>
      </c>
      <c r="L414" t="s">
        <v>11</v>
      </c>
      <c r="M414" s="2" t="s">
        <v>6260</v>
      </c>
    </row>
    <row r="415" spans="1:13">
      <c r="A415" s="2" t="s">
        <v>14982</v>
      </c>
      <c r="B415" t="b">
        <v>0</v>
      </c>
      <c r="C415">
        <v>248470750</v>
      </c>
      <c r="D415" s="2" t="s">
        <v>154</v>
      </c>
      <c r="E415">
        <v>0</v>
      </c>
      <c r="F415" s="2" t="s">
        <v>76</v>
      </c>
      <c r="G415" s="2" t="s">
        <v>11</v>
      </c>
      <c r="H415" s="2" t="s">
        <v>11</v>
      </c>
      <c r="I415" s="2" t="s">
        <v>18</v>
      </c>
      <c r="J415" s="2" t="s">
        <v>12</v>
      </c>
      <c r="K415" s="1">
        <v>43178.63652777778</v>
      </c>
      <c r="L415" t="s">
        <v>11</v>
      </c>
      <c r="M415" s="2" t="s">
        <v>6260</v>
      </c>
    </row>
    <row r="416" spans="1:13">
      <c r="A416" s="2" t="s">
        <v>14982</v>
      </c>
      <c r="B416" t="b">
        <v>0</v>
      </c>
      <c r="C416">
        <v>248470750</v>
      </c>
      <c r="D416" s="2" t="s">
        <v>11</v>
      </c>
      <c r="E416">
        <v>0</v>
      </c>
      <c r="F416" s="2" t="s">
        <v>76</v>
      </c>
      <c r="G416" s="2" t="s">
        <v>11</v>
      </c>
      <c r="H416" s="2" t="s">
        <v>11</v>
      </c>
      <c r="I416" s="2" t="s">
        <v>18</v>
      </c>
      <c r="J416" s="2" t="s">
        <v>18</v>
      </c>
      <c r="K416" s="1">
        <v>43179.603784722225</v>
      </c>
      <c r="L416" t="s">
        <v>11</v>
      </c>
      <c r="M416" s="2" t="s">
        <v>6260</v>
      </c>
    </row>
    <row r="417" spans="1:13">
      <c r="A417" s="2" t="s">
        <v>14982</v>
      </c>
      <c r="B417" t="b">
        <v>0</v>
      </c>
      <c r="C417">
        <v>248470750</v>
      </c>
      <c r="D417" s="2" t="s">
        <v>11</v>
      </c>
      <c r="E417">
        <v>0</v>
      </c>
      <c r="F417" s="2" t="s">
        <v>76</v>
      </c>
      <c r="G417" s="2" t="s">
        <v>11</v>
      </c>
      <c r="H417" s="2" t="s">
        <v>11</v>
      </c>
      <c r="I417" s="2" t="s">
        <v>18</v>
      </c>
      <c r="J417" s="2" t="s">
        <v>18</v>
      </c>
      <c r="K417" s="1">
        <v>43178.474456018521</v>
      </c>
      <c r="L417" t="s">
        <v>11</v>
      </c>
      <c r="M417" s="2" t="s">
        <v>6260</v>
      </c>
    </row>
    <row r="418" spans="1:13">
      <c r="A418" s="2" t="s">
        <v>14982</v>
      </c>
      <c r="B418" t="b">
        <v>0</v>
      </c>
      <c r="C418">
        <v>248470750</v>
      </c>
      <c r="D418" s="2" t="s">
        <v>11</v>
      </c>
      <c r="E418">
        <v>0</v>
      </c>
      <c r="F418" s="2" t="s">
        <v>76</v>
      </c>
      <c r="G418" s="2" t="s">
        <v>11</v>
      </c>
      <c r="H418" s="2" t="s">
        <v>11</v>
      </c>
      <c r="I418" s="2" t="s">
        <v>18</v>
      </c>
      <c r="J418" s="2" t="s">
        <v>18</v>
      </c>
      <c r="K418" s="1">
        <v>43179.624039351853</v>
      </c>
      <c r="L418" t="s">
        <v>11</v>
      </c>
      <c r="M418" s="2" t="s">
        <v>6260</v>
      </c>
    </row>
    <row r="419" spans="1:13">
      <c r="A419" s="2" t="s">
        <v>14982</v>
      </c>
      <c r="B419" t="b">
        <v>0</v>
      </c>
      <c r="C419">
        <v>248470750</v>
      </c>
      <c r="D419" s="2" t="s">
        <v>11</v>
      </c>
      <c r="E419">
        <v>0</v>
      </c>
      <c r="F419" s="2" t="s">
        <v>76</v>
      </c>
      <c r="G419" s="2" t="s">
        <v>11</v>
      </c>
      <c r="H419" s="2" t="s">
        <v>11</v>
      </c>
      <c r="I419" s="2" t="s">
        <v>18</v>
      </c>
      <c r="J419" s="2" t="s">
        <v>18</v>
      </c>
      <c r="K419" s="1">
        <v>43179.66233796296</v>
      </c>
      <c r="L419" t="s">
        <v>11</v>
      </c>
      <c r="M419" s="2" t="s">
        <v>6260</v>
      </c>
    </row>
    <row r="420" spans="1:13">
      <c r="A420" s="2" t="s">
        <v>14983</v>
      </c>
      <c r="B420" t="b">
        <v>0</v>
      </c>
      <c r="C420">
        <v>249713104</v>
      </c>
      <c r="D420" s="2" t="s">
        <v>11</v>
      </c>
      <c r="E420">
        <v>236603412</v>
      </c>
      <c r="F420" s="2" t="s">
        <v>10</v>
      </c>
      <c r="G420" s="2" t="s">
        <v>11</v>
      </c>
      <c r="H420" s="2" t="s">
        <v>11</v>
      </c>
      <c r="I420" s="2" t="s">
        <v>18</v>
      </c>
      <c r="J420" s="2" t="s">
        <v>12</v>
      </c>
      <c r="K420" s="1">
        <v>43207.366666666669</v>
      </c>
      <c r="L420" t="s">
        <v>11</v>
      </c>
      <c r="M420" s="2" t="s">
        <v>1597</v>
      </c>
    </row>
    <row r="421" spans="1:13">
      <c r="A421" s="2" t="s">
        <v>14984</v>
      </c>
      <c r="B421" t="b">
        <v>0</v>
      </c>
      <c r="C421">
        <v>249713104</v>
      </c>
      <c r="D421" s="2" t="s">
        <v>9</v>
      </c>
      <c r="E421">
        <v>233684116</v>
      </c>
      <c r="F421" s="2" t="s">
        <v>13</v>
      </c>
      <c r="G421" s="2" t="s">
        <v>11</v>
      </c>
      <c r="H421" s="2" t="s">
        <v>11</v>
      </c>
      <c r="I421" s="2" t="s">
        <v>12</v>
      </c>
      <c r="J421" s="2" t="s">
        <v>12</v>
      </c>
      <c r="K421" s="1">
        <v>43202.654027777775</v>
      </c>
      <c r="L421">
        <v>269565992</v>
      </c>
      <c r="M421" s="2" t="s">
        <v>1599</v>
      </c>
    </row>
    <row r="422" spans="1:13">
      <c r="A422" s="2" t="s">
        <v>14985</v>
      </c>
      <c r="B422" t="b">
        <v>0</v>
      </c>
      <c r="C422">
        <v>249713104</v>
      </c>
      <c r="D422" s="2" t="s">
        <v>9</v>
      </c>
      <c r="E422">
        <v>230705786</v>
      </c>
      <c r="F422" s="2" t="s">
        <v>214</v>
      </c>
      <c r="G422" s="2" t="s">
        <v>11</v>
      </c>
      <c r="H422" s="2" t="s">
        <v>11</v>
      </c>
      <c r="I422" s="2" t="s">
        <v>12</v>
      </c>
      <c r="J422" s="2" t="s">
        <v>12</v>
      </c>
      <c r="K422" s="1">
        <v>43224.692777777775</v>
      </c>
      <c r="L422">
        <v>276802244</v>
      </c>
      <c r="M422" s="2" t="s">
        <v>214</v>
      </c>
    </row>
    <row r="423" spans="1:13">
      <c r="A423" s="2" t="s">
        <v>14986</v>
      </c>
      <c r="B423" t="b">
        <v>0</v>
      </c>
      <c r="C423">
        <v>249713104</v>
      </c>
      <c r="D423" s="2" t="s">
        <v>11</v>
      </c>
      <c r="E423">
        <v>40877052</v>
      </c>
      <c r="F423" s="2" t="s">
        <v>111</v>
      </c>
      <c r="G423" s="2" t="s">
        <v>11</v>
      </c>
      <c r="H423" s="2" t="s">
        <v>11</v>
      </c>
      <c r="I423" s="2" t="s">
        <v>12</v>
      </c>
      <c r="J423" s="2" t="s">
        <v>18</v>
      </c>
      <c r="K423" s="1">
        <v>43229.482465277775</v>
      </c>
      <c r="L423">
        <v>257814697</v>
      </c>
      <c r="M423" s="2" t="s">
        <v>1787</v>
      </c>
    </row>
    <row r="424" spans="1:13">
      <c r="A424" s="2" t="s">
        <v>14987</v>
      </c>
      <c r="B424" t="b">
        <v>0</v>
      </c>
      <c r="C424">
        <v>249713104</v>
      </c>
      <c r="D424" s="2" t="s">
        <v>11</v>
      </c>
      <c r="E424">
        <v>253493228</v>
      </c>
      <c r="F424" s="2" t="s">
        <v>215</v>
      </c>
      <c r="G424" s="2" t="s">
        <v>11</v>
      </c>
      <c r="H424" s="2" t="s">
        <v>11</v>
      </c>
      <c r="I424" s="2" t="s">
        <v>18</v>
      </c>
      <c r="J424" s="2" t="s">
        <v>12</v>
      </c>
      <c r="K424" s="1">
        <v>43220.594201388885</v>
      </c>
      <c r="L424" t="s">
        <v>11</v>
      </c>
      <c r="M424" s="2" t="s">
        <v>6041</v>
      </c>
    </row>
    <row r="425" spans="1:13">
      <c r="A425" s="2" t="s">
        <v>14988</v>
      </c>
      <c r="B425" t="b">
        <v>0</v>
      </c>
      <c r="C425">
        <v>249713104</v>
      </c>
      <c r="D425" s="2" t="s">
        <v>11</v>
      </c>
      <c r="E425">
        <v>148333582</v>
      </c>
      <c r="F425" s="2" t="s">
        <v>187</v>
      </c>
      <c r="G425" s="2" t="s">
        <v>11</v>
      </c>
      <c r="H425" s="2" t="s">
        <v>11</v>
      </c>
      <c r="I425" s="2" t="s">
        <v>12</v>
      </c>
      <c r="J425" s="2" t="s">
        <v>12</v>
      </c>
      <c r="K425" s="1">
        <v>43202.739386574074</v>
      </c>
      <c r="L425">
        <v>275341306</v>
      </c>
      <c r="M425" s="2" t="s">
        <v>1997</v>
      </c>
    </row>
    <row r="426" spans="1:13">
      <c r="A426" s="2" t="s">
        <v>14989</v>
      </c>
      <c r="B426" t="b">
        <v>0</v>
      </c>
      <c r="C426">
        <v>249713104</v>
      </c>
      <c r="D426" s="2" t="s">
        <v>11</v>
      </c>
      <c r="E426">
        <v>7849558</v>
      </c>
      <c r="F426" s="2" t="s">
        <v>216</v>
      </c>
      <c r="G426" s="2" t="s">
        <v>11</v>
      </c>
      <c r="H426" s="2" t="s">
        <v>11</v>
      </c>
      <c r="I426" s="2" t="s">
        <v>12</v>
      </c>
      <c r="J426" s="2" t="s">
        <v>12</v>
      </c>
      <c r="K426" s="1">
        <v>43203.413541666669</v>
      </c>
      <c r="L426">
        <v>4518898</v>
      </c>
      <c r="M426" s="2" t="s">
        <v>2101</v>
      </c>
    </row>
    <row r="427" spans="1:13">
      <c r="A427" s="2" t="s">
        <v>14990</v>
      </c>
      <c r="B427" t="b">
        <v>0</v>
      </c>
      <c r="C427">
        <v>249713104</v>
      </c>
      <c r="D427" s="2" t="s">
        <v>9</v>
      </c>
      <c r="E427">
        <v>251651426</v>
      </c>
      <c r="F427" s="2" t="s">
        <v>217</v>
      </c>
      <c r="G427" s="2" t="s">
        <v>11</v>
      </c>
      <c r="H427" s="2" t="s">
        <v>11</v>
      </c>
      <c r="I427" s="2" t="s">
        <v>18</v>
      </c>
      <c r="J427" s="2" t="s">
        <v>12</v>
      </c>
      <c r="K427" s="1">
        <v>43202.621365740742</v>
      </c>
      <c r="L427" t="s">
        <v>11</v>
      </c>
      <c r="M427" s="2" t="s">
        <v>2103</v>
      </c>
    </row>
    <row r="428" spans="1:13">
      <c r="A428" s="2" t="s">
        <v>14991</v>
      </c>
      <c r="B428" t="b">
        <v>0</v>
      </c>
      <c r="C428">
        <v>249713104</v>
      </c>
      <c r="D428" s="2" t="s">
        <v>11</v>
      </c>
      <c r="E428">
        <v>248026086</v>
      </c>
      <c r="F428" s="2" t="s">
        <v>151</v>
      </c>
      <c r="G428" s="2" t="s">
        <v>11</v>
      </c>
      <c r="H428" s="2" t="s">
        <v>11</v>
      </c>
      <c r="I428" s="2" t="s">
        <v>12</v>
      </c>
      <c r="J428" s="2" t="s">
        <v>18</v>
      </c>
      <c r="K428" s="1">
        <v>43227.316481481481</v>
      </c>
      <c r="L428">
        <v>274646086</v>
      </c>
      <c r="M428" s="2" t="s">
        <v>1892</v>
      </c>
    </row>
    <row r="429" spans="1:13">
      <c r="A429" s="2" t="s">
        <v>14992</v>
      </c>
      <c r="B429" t="b">
        <v>0</v>
      </c>
      <c r="C429">
        <v>249713104</v>
      </c>
      <c r="D429" s="2" t="s">
        <v>11</v>
      </c>
      <c r="E429">
        <v>163511632</v>
      </c>
      <c r="F429" s="2" t="s">
        <v>112</v>
      </c>
      <c r="G429" s="2" t="s">
        <v>11</v>
      </c>
      <c r="H429" s="2" t="s">
        <v>11</v>
      </c>
      <c r="I429" s="2" t="s">
        <v>12</v>
      </c>
      <c r="J429" s="2" t="s">
        <v>18</v>
      </c>
      <c r="K429" s="1">
        <v>43229.366064814814</v>
      </c>
      <c r="L429">
        <v>221486372</v>
      </c>
      <c r="M429" s="2" t="s">
        <v>1790</v>
      </c>
    </row>
    <row r="430" spans="1:13">
      <c r="A430" s="2" t="s">
        <v>14993</v>
      </c>
      <c r="B430" t="b">
        <v>0</v>
      </c>
      <c r="C430">
        <v>249713104</v>
      </c>
      <c r="D430" s="2" t="s">
        <v>9</v>
      </c>
      <c r="E430">
        <v>253482877</v>
      </c>
      <c r="F430" s="2" t="s">
        <v>218</v>
      </c>
      <c r="G430" s="2" t="s">
        <v>11</v>
      </c>
      <c r="H430" s="2" t="s">
        <v>11</v>
      </c>
      <c r="I430" s="2" t="s">
        <v>18</v>
      </c>
      <c r="J430" s="2" t="s">
        <v>12</v>
      </c>
      <c r="K430" s="1">
        <v>43221.464178240742</v>
      </c>
      <c r="L430" t="s">
        <v>11</v>
      </c>
      <c r="M430" s="2" t="s">
        <v>6279</v>
      </c>
    </row>
    <row r="431" spans="1:13">
      <c r="A431" s="2" t="s">
        <v>14994</v>
      </c>
      <c r="B431" t="b">
        <v>0</v>
      </c>
      <c r="C431">
        <v>249713104</v>
      </c>
      <c r="D431" s="2" t="s">
        <v>11</v>
      </c>
      <c r="E431">
        <v>241412164</v>
      </c>
      <c r="F431" s="2" t="s">
        <v>219</v>
      </c>
      <c r="G431" s="2" t="s">
        <v>11</v>
      </c>
      <c r="H431" s="2" t="s">
        <v>11</v>
      </c>
      <c r="I431" s="2" t="s">
        <v>18</v>
      </c>
      <c r="J431" s="2" t="s">
        <v>18</v>
      </c>
      <c r="K431" s="1">
        <v>43229.490833333337</v>
      </c>
      <c r="L431" t="s">
        <v>11</v>
      </c>
      <c r="M431" s="2" t="s">
        <v>2108</v>
      </c>
    </row>
    <row r="432" spans="1:13">
      <c r="A432" s="2" t="s">
        <v>14995</v>
      </c>
      <c r="B432" t="b">
        <v>0</v>
      </c>
      <c r="C432">
        <v>249713104</v>
      </c>
      <c r="D432" s="2" t="s">
        <v>11</v>
      </c>
      <c r="E432">
        <v>245192335</v>
      </c>
      <c r="F432" s="2" t="s">
        <v>113</v>
      </c>
      <c r="G432" s="2" t="s">
        <v>11</v>
      </c>
      <c r="H432" s="2" t="s">
        <v>11</v>
      </c>
      <c r="I432" s="2" t="s">
        <v>18</v>
      </c>
      <c r="J432" s="2" t="s">
        <v>12</v>
      </c>
      <c r="K432" s="1">
        <v>43220.556331018517</v>
      </c>
      <c r="L432" t="s">
        <v>11</v>
      </c>
      <c r="M432" s="2" t="s">
        <v>1793</v>
      </c>
    </row>
    <row r="433" spans="1:13">
      <c r="A433" s="2" t="s">
        <v>14996</v>
      </c>
      <c r="B433" t="b">
        <v>0</v>
      </c>
      <c r="C433">
        <v>249713104</v>
      </c>
      <c r="D433" s="2" t="s">
        <v>11</v>
      </c>
      <c r="E433">
        <v>245839196</v>
      </c>
      <c r="F433" s="2" t="s">
        <v>220</v>
      </c>
      <c r="G433" s="2" t="s">
        <v>11</v>
      </c>
      <c r="H433" s="2" t="s">
        <v>11</v>
      </c>
      <c r="I433" s="2" t="s">
        <v>18</v>
      </c>
      <c r="J433" s="2" t="s">
        <v>12</v>
      </c>
      <c r="K433" s="1">
        <v>43221.654745370368</v>
      </c>
      <c r="L433" t="s">
        <v>11</v>
      </c>
      <c r="M433" s="2" t="s">
        <v>220</v>
      </c>
    </row>
    <row r="434" spans="1:13">
      <c r="A434" s="2" t="s">
        <v>14997</v>
      </c>
      <c r="B434" t="b">
        <v>0</v>
      </c>
      <c r="C434">
        <v>249713104</v>
      </c>
      <c r="D434" s="2" t="s">
        <v>11</v>
      </c>
      <c r="E434">
        <v>240238225</v>
      </c>
      <c r="F434" s="2" t="s">
        <v>16</v>
      </c>
      <c r="G434" s="2" t="s">
        <v>11</v>
      </c>
      <c r="H434" s="2" t="s">
        <v>11</v>
      </c>
      <c r="I434" s="2" t="s">
        <v>18</v>
      </c>
      <c r="J434" s="2" t="s">
        <v>12</v>
      </c>
      <c r="K434" s="1">
        <v>43202.591539351852</v>
      </c>
      <c r="L434" t="s">
        <v>11</v>
      </c>
      <c r="M434" s="2" t="s">
        <v>1604</v>
      </c>
    </row>
    <row r="435" spans="1:13">
      <c r="A435" s="2" t="s">
        <v>14998</v>
      </c>
      <c r="B435" t="b">
        <v>0</v>
      </c>
      <c r="C435">
        <v>249713104</v>
      </c>
      <c r="D435" s="2" t="s">
        <v>11</v>
      </c>
      <c r="E435">
        <v>98449702</v>
      </c>
      <c r="F435" s="2" t="s">
        <v>153</v>
      </c>
      <c r="G435" s="2" t="s">
        <v>11</v>
      </c>
      <c r="H435" s="2" t="s">
        <v>11</v>
      </c>
      <c r="I435" s="2" t="s">
        <v>18</v>
      </c>
      <c r="J435" s="2" t="s">
        <v>18</v>
      </c>
      <c r="K435" s="1">
        <v>43222.885717592595</v>
      </c>
      <c r="L435" t="s">
        <v>11</v>
      </c>
      <c r="M435" s="2" t="s">
        <v>1897</v>
      </c>
    </row>
    <row r="436" spans="1:13">
      <c r="A436" s="2" t="s">
        <v>14999</v>
      </c>
      <c r="B436" t="b">
        <v>0</v>
      </c>
      <c r="C436">
        <v>249713104</v>
      </c>
      <c r="D436" s="2" t="s">
        <v>11</v>
      </c>
      <c r="E436">
        <v>244598101</v>
      </c>
      <c r="F436" s="2" t="s">
        <v>115</v>
      </c>
      <c r="G436" s="2" t="s">
        <v>11</v>
      </c>
      <c r="H436" s="2" t="s">
        <v>11</v>
      </c>
      <c r="I436" s="2" t="s">
        <v>12</v>
      </c>
      <c r="J436" s="2" t="s">
        <v>12</v>
      </c>
      <c r="K436" s="1">
        <v>43202.569236111114</v>
      </c>
      <c r="L436">
        <v>273300626</v>
      </c>
      <c r="M436" s="2" t="s">
        <v>1798</v>
      </c>
    </row>
    <row r="437" spans="1:13">
      <c r="A437" s="2" t="s">
        <v>15000</v>
      </c>
      <c r="B437" t="b">
        <v>0</v>
      </c>
      <c r="C437">
        <v>249713104</v>
      </c>
      <c r="D437" s="2" t="s">
        <v>11</v>
      </c>
      <c r="E437">
        <v>253073371</v>
      </c>
      <c r="F437" s="2" t="s">
        <v>221</v>
      </c>
      <c r="G437" s="2" t="s">
        <v>11</v>
      </c>
      <c r="H437" s="2" t="s">
        <v>11</v>
      </c>
      <c r="I437" s="2" t="s">
        <v>18</v>
      </c>
      <c r="J437" s="2" t="s">
        <v>12</v>
      </c>
      <c r="K437" s="1">
        <v>43214.374421296299</v>
      </c>
      <c r="L437" t="s">
        <v>11</v>
      </c>
      <c r="M437" s="2" t="s">
        <v>2115</v>
      </c>
    </row>
    <row r="438" spans="1:13">
      <c r="A438" s="2" t="s">
        <v>15001</v>
      </c>
      <c r="B438" t="b">
        <v>0</v>
      </c>
      <c r="C438">
        <v>249713104</v>
      </c>
      <c r="D438" s="2" t="s">
        <v>11</v>
      </c>
      <c r="E438">
        <v>200405435</v>
      </c>
      <c r="F438" s="2" t="s">
        <v>17</v>
      </c>
      <c r="G438" s="2" t="s">
        <v>11</v>
      </c>
      <c r="H438" s="2" t="s">
        <v>11</v>
      </c>
      <c r="I438" s="2" t="s">
        <v>12</v>
      </c>
      <c r="J438" s="2" t="s">
        <v>18</v>
      </c>
      <c r="K438" s="1">
        <v>43229.607916666668</v>
      </c>
      <c r="L438">
        <v>306825305</v>
      </c>
      <c r="M438" s="2" t="s">
        <v>17</v>
      </c>
    </row>
    <row r="439" spans="1:13">
      <c r="A439" s="2" t="s">
        <v>15002</v>
      </c>
      <c r="B439" t="b">
        <v>0</v>
      </c>
      <c r="C439">
        <v>249713104</v>
      </c>
      <c r="D439" s="2" t="s">
        <v>11</v>
      </c>
      <c r="E439">
        <v>241808836</v>
      </c>
      <c r="F439" s="2" t="s">
        <v>81</v>
      </c>
      <c r="G439" s="2" t="s">
        <v>11</v>
      </c>
      <c r="H439" s="2" t="s">
        <v>11</v>
      </c>
      <c r="I439" s="2" t="s">
        <v>12</v>
      </c>
      <c r="J439" s="2" t="s">
        <v>12</v>
      </c>
      <c r="K439" s="1">
        <v>43206.349768518521</v>
      </c>
      <c r="L439">
        <v>272559851</v>
      </c>
      <c r="M439" s="2" t="s">
        <v>1714</v>
      </c>
    </row>
    <row r="440" spans="1:13">
      <c r="A440" s="2" t="s">
        <v>15003</v>
      </c>
      <c r="B440" t="b">
        <v>0</v>
      </c>
      <c r="C440">
        <v>249713104</v>
      </c>
      <c r="D440" s="2" t="s">
        <v>9</v>
      </c>
      <c r="E440">
        <v>8566504</v>
      </c>
      <c r="F440" s="2" t="s">
        <v>222</v>
      </c>
      <c r="G440" s="2" t="s">
        <v>11</v>
      </c>
      <c r="H440" s="2" t="s">
        <v>11</v>
      </c>
      <c r="I440" s="2" t="s">
        <v>12</v>
      </c>
      <c r="J440" s="2" t="s">
        <v>12</v>
      </c>
      <c r="K440" s="1">
        <v>43228.637777777774</v>
      </c>
      <c r="L440">
        <v>10346065</v>
      </c>
      <c r="M440" s="2" t="s">
        <v>2119</v>
      </c>
    </row>
    <row r="441" spans="1:13">
      <c r="A441" s="2" t="s">
        <v>15004</v>
      </c>
      <c r="B441" t="b">
        <v>0</v>
      </c>
      <c r="C441">
        <v>249713104</v>
      </c>
      <c r="D441" s="2" t="s">
        <v>11</v>
      </c>
      <c r="E441">
        <v>231149531</v>
      </c>
      <c r="F441" s="2" t="s">
        <v>82</v>
      </c>
      <c r="G441" s="2" t="s">
        <v>11</v>
      </c>
      <c r="H441" s="2" t="s">
        <v>11</v>
      </c>
      <c r="I441" s="2" t="s">
        <v>18</v>
      </c>
      <c r="J441" s="2" t="s">
        <v>18</v>
      </c>
      <c r="K441" s="1">
        <v>43217.724756944444</v>
      </c>
      <c r="L441" t="s">
        <v>11</v>
      </c>
      <c r="M441" s="2" t="s">
        <v>1716</v>
      </c>
    </row>
    <row r="442" spans="1:13">
      <c r="A442" s="2" t="s">
        <v>15005</v>
      </c>
      <c r="B442" t="b">
        <v>0</v>
      </c>
      <c r="C442">
        <v>249713104</v>
      </c>
      <c r="D442" s="2" t="s">
        <v>11</v>
      </c>
      <c r="E442">
        <v>239801902</v>
      </c>
      <c r="F442" s="2" t="s">
        <v>19</v>
      </c>
      <c r="G442" s="2" t="s">
        <v>11</v>
      </c>
      <c r="H442" s="2" t="s">
        <v>11</v>
      </c>
      <c r="I442" s="2" t="s">
        <v>18</v>
      </c>
      <c r="J442" s="2" t="s">
        <v>12</v>
      </c>
      <c r="K442" s="1">
        <v>43202.59784722222</v>
      </c>
      <c r="L442" t="s">
        <v>11</v>
      </c>
      <c r="M442" s="2" t="s">
        <v>1607</v>
      </c>
    </row>
    <row r="443" spans="1:13">
      <c r="A443" s="2" t="s">
        <v>15006</v>
      </c>
      <c r="B443" t="b">
        <v>0</v>
      </c>
      <c r="C443">
        <v>249713104</v>
      </c>
      <c r="D443" s="2" t="s">
        <v>9</v>
      </c>
      <c r="E443">
        <v>235323596</v>
      </c>
      <c r="F443" s="2" t="s">
        <v>223</v>
      </c>
      <c r="G443" s="2" t="s">
        <v>11</v>
      </c>
      <c r="H443" s="2" t="s">
        <v>11</v>
      </c>
      <c r="I443" s="2" t="s">
        <v>18</v>
      </c>
      <c r="J443" s="2" t="s">
        <v>12</v>
      </c>
      <c r="K443" s="1">
        <v>43228.637696759259</v>
      </c>
      <c r="L443" t="s">
        <v>11</v>
      </c>
      <c r="M443" s="2" t="s">
        <v>2123</v>
      </c>
    </row>
    <row r="444" spans="1:13">
      <c r="A444" s="2" t="s">
        <v>15007</v>
      </c>
      <c r="B444" t="b">
        <v>0</v>
      </c>
      <c r="C444">
        <v>249713104</v>
      </c>
      <c r="D444" s="2" t="s">
        <v>11</v>
      </c>
      <c r="E444">
        <v>245126666</v>
      </c>
      <c r="F444" s="2" t="s">
        <v>116</v>
      </c>
      <c r="G444" s="2" t="s">
        <v>11</v>
      </c>
      <c r="H444" s="2" t="s">
        <v>11</v>
      </c>
      <c r="I444" s="2" t="s">
        <v>18</v>
      </c>
      <c r="J444" s="2" t="s">
        <v>12</v>
      </c>
      <c r="K444" s="1">
        <v>43204.686168981483</v>
      </c>
      <c r="L444" t="s">
        <v>11</v>
      </c>
      <c r="M444" s="2" t="s">
        <v>1803</v>
      </c>
    </row>
    <row r="445" spans="1:13">
      <c r="A445" s="2" t="s">
        <v>15008</v>
      </c>
      <c r="B445" t="b">
        <v>0</v>
      </c>
      <c r="C445">
        <v>249713104</v>
      </c>
      <c r="D445" s="2" t="s">
        <v>11</v>
      </c>
      <c r="E445">
        <v>251963532</v>
      </c>
      <c r="F445" s="2" t="s">
        <v>224</v>
      </c>
      <c r="G445" s="2" t="s">
        <v>11</v>
      </c>
      <c r="H445" s="2" t="s">
        <v>11</v>
      </c>
      <c r="I445" s="2" t="s">
        <v>18</v>
      </c>
      <c r="J445" s="2" t="s">
        <v>12</v>
      </c>
      <c r="K445" s="1">
        <v>43220.457662037035</v>
      </c>
      <c r="L445" t="s">
        <v>11</v>
      </c>
      <c r="M445" s="2" t="s">
        <v>2126</v>
      </c>
    </row>
    <row r="446" spans="1:13">
      <c r="A446" s="2" t="s">
        <v>15009</v>
      </c>
      <c r="B446" t="b">
        <v>0</v>
      </c>
      <c r="C446">
        <v>249713104</v>
      </c>
      <c r="D446" s="2" t="s">
        <v>11</v>
      </c>
      <c r="E446">
        <v>56363732</v>
      </c>
      <c r="F446" s="2" t="s">
        <v>225</v>
      </c>
      <c r="G446" s="2" t="s">
        <v>11</v>
      </c>
      <c r="H446" s="2" t="s">
        <v>11</v>
      </c>
      <c r="I446" s="2" t="s">
        <v>12</v>
      </c>
      <c r="J446" s="2" t="s">
        <v>12</v>
      </c>
      <c r="K446" s="1">
        <v>43214.753530092596</v>
      </c>
      <c r="L446">
        <v>64769552</v>
      </c>
      <c r="M446" s="2" t="s">
        <v>2128</v>
      </c>
    </row>
    <row r="447" spans="1:13">
      <c r="A447" s="2" t="s">
        <v>15010</v>
      </c>
      <c r="B447" t="b">
        <v>0</v>
      </c>
      <c r="C447">
        <v>249713104</v>
      </c>
      <c r="D447" s="2" t="s">
        <v>11</v>
      </c>
      <c r="E447">
        <v>226744450</v>
      </c>
      <c r="F447" s="2" t="s">
        <v>117</v>
      </c>
      <c r="G447" s="2" t="s">
        <v>11</v>
      </c>
      <c r="H447" s="2" t="s">
        <v>11</v>
      </c>
      <c r="I447" s="2" t="s">
        <v>12</v>
      </c>
      <c r="J447" s="2" t="s">
        <v>12</v>
      </c>
      <c r="K447" s="1">
        <v>43206.242824074077</v>
      </c>
      <c r="L447">
        <v>266533036</v>
      </c>
      <c r="M447" s="2" t="s">
        <v>1805</v>
      </c>
    </row>
    <row r="448" spans="1:13">
      <c r="A448" s="2" t="s">
        <v>15011</v>
      </c>
      <c r="B448" t="b">
        <v>0</v>
      </c>
      <c r="C448">
        <v>249713104</v>
      </c>
      <c r="D448" s="2" t="s">
        <v>11</v>
      </c>
      <c r="E448">
        <v>247102697</v>
      </c>
      <c r="F448" s="2" t="s">
        <v>157</v>
      </c>
      <c r="G448" s="2" t="s">
        <v>11</v>
      </c>
      <c r="H448" s="2" t="s">
        <v>11</v>
      </c>
      <c r="I448" s="2" t="s">
        <v>18</v>
      </c>
      <c r="J448" s="2" t="s">
        <v>12</v>
      </c>
      <c r="K448" s="1">
        <v>43228.637754629628</v>
      </c>
      <c r="L448" t="s">
        <v>11</v>
      </c>
      <c r="M448" s="2" t="s">
        <v>1907</v>
      </c>
    </row>
    <row r="449" spans="1:13">
      <c r="A449" s="2" t="s">
        <v>15012</v>
      </c>
      <c r="B449" t="b">
        <v>0</v>
      </c>
      <c r="C449">
        <v>249713104</v>
      </c>
      <c r="D449" s="2" t="s">
        <v>11</v>
      </c>
      <c r="E449">
        <v>245123310</v>
      </c>
      <c r="F449" s="2" t="s">
        <v>118</v>
      </c>
      <c r="G449" s="2" t="s">
        <v>11</v>
      </c>
      <c r="H449" s="2" t="s">
        <v>11</v>
      </c>
      <c r="I449" s="2" t="s">
        <v>18</v>
      </c>
      <c r="J449" s="2" t="s">
        <v>12</v>
      </c>
      <c r="K449" s="1">
        <v>43202.573657407411</v>
      </c>
      <c r="L449" t="s">
        <v>11</v>
      </c>
      <c r="M449" s="2" t="s">
        <v>1808</v>
      </c>
    </row>
    <row r="450" spans="1:13">
      <c r="A450" s="2" t="s">
        <v>15013</v>
      </c>
      <c r="B450" t="b">
        <v>0</v>
      </c>
      <c r="C450">
        <v>249713104</v>
      </c>
      <c r="D450" s="2" t="s">
        <v>11</v>
      </c>
      <c r="E450">
        <v>2006674</v>
      </c>
      <c r="F450" s="2" t="s">
        <v>226</v>
      </c>
      <c r="G450" s="2" t="s">
        <v>11</v>
      </c>
      <c r="H450" s="2" t="s">
        <v>11</v>
      </c>
      <c r="I450" s="2" t="s">
        <v>12</v>
      </c>
      <c r="J450" s="2" t="s">
        <v>12</v>
      </c>
      <c r="K450" s="1">
        <v>43215.378564814811</v>
      </c>
      <c r="L450">
        <v>246760401</v>
      </c>
      <c r="M450" s="2" t="s">
        <v>2133</v>
      </c>
    </row>
    <row r="451" spans="1:13">
      <c r="A451" s="2" t="s">
        <v>15014</v>
      </c>
      <c r="B451" t="b">
        <v>0</v>
      </c>
      <c r="C451">
        <v>249713104</v>
      </c>
      <c r="D451" s="2" t="s">
        <v>11</v>
      </c>
      <c r="E451">
        <v>232475</v>
      </c>
      <c r="F451" s="2" t="s">
        <v>25</v>
      </c>
      <c r="G451" s="2" t="s">
        <v>11</v>
      </c>
      <c r="H451" s="2" t="s">
        <v>11</v>
      </c>
      <c r="I451" s="2" t="s">
        <v>12</v>
      </c>
      <c r="J451" s="2" t="s">
        <v>12</v>
      </c>
      <c r="K451" s="1">
        <v>43202.66443287037</v>
      </c>
      <c r="L451">
        <v>247462200</v>
      </c>
      <c r="M451" s="2" t="s">
        <v>1617</v>
      </c>
    </row>
    <row r="452" spans="1:13">
      <c r="A452" s="2" t="s">
        <v>15015</v>
      </c>
      <c r="B452" t="b">
        <v>0</v>
      </c>
      <c r="C452">
        <v>249713104</v>
      </c>
      <c r="D452" s="2" t="s">
        <v>11</v>
      </c>
      <c r="E452">
        <v>226620466</v>
      </c>
      <c r="F452" s="2" t="s">
        <v>227</v>
      </c>
      <c r="G452" s="2" t="s">
        <v>11</v>
      </c>
      <c r="H452" s="2" t="s">
        <v>11</v>
      </c>
      <c r="I452" s="2" t="s">
        <v>12</v>
      </c>
      <c r="J452" s="2" t="s">
        <v>18</v>
      </c>
      <c r="K452" s="1">
        <v>43228.512766203705</v>
      </c>
      <c r="L452">
        <v>266967883</v>
      </c>
      <c r="M452" s="2" t="s">
        <v>2136</v>
      </c>
    </row>
    <row r="453" spans="1:13">
      <c r="A453" s="2" t="s">
        <v>15016</v>
      </c>
      <c r="B453" t="b">
        <v>0</v>
      </c>
      <c r="C453">
        <v>249713104</v>
      </c>
      <c r="D453" s="2" t="s">
        <v>11</v>
      </c>
      <c r="E453">
        <v>111654322</v>
      </c>
      <c r="F453" s="2" t="s">
        <v>120</v>
      </c>
      <c r="G453" s="2" t="s">
        <v>11</v>
      </c>
      <c r="H453" s="2" t="s">
        <v>11</v>
      </c>
      <c r="I453" s="2" t="s">
        <v>12</v>
      </c>
      <c r="J453" s="2" t="s">
        <v>12</v>
      </c>
      <c r="K453" s="1">
        <v>43202.654004629629</v>
      </c>
      <c r="L453">
        <v>268724590</v>
      </c>
      <c r="M453" s="2" t="s">
        <v>1816</v>
      </c>
    </row>
    <row r="454" spans="1:13">
      <c r="A454" s="2" t="s">
        <v>15017</v>
      </c>
      <c r="B454" t="b">
        <v>0</v>
      </c>
      <c r="C454">
        <v>249713104</v>
      </c>
      <c r="D454" s="2" t="s">
        <v>11</v>
      </c>
      <c r="E454">
        <v>252253327</v>
      </c>
      <c r="F454" s="2" t="s">
        <v>228</v>
      </c>
      <c r="G454" s="2" t="s">
        <v>11</v>
      </c>
      <c r="H454" s="2" t="s">
        <v>11</v>
      </c>
      <c r="I454" s="2" t="s">
        <v>18</v>
      </c>
      <c r="J454" s="2" t="s">
        <v>12</v>
      </c>
      <c r="K454" s="1">
        <v>43202.580694444441</v>
      </c>
      <c r="L454" t="s">
        <v>11</v>
      </c>
      <c r="M454" s="2" t="s">
        <v>2139</v>
      </c>
    </row>
    <row r="455" spans="1:13">
      <c r="A455" s="2" t="s">
        <v>15018</v>
      </c>
      <c r="B455" t="b">
        <v>0</v>
      </c>
      <c r="C455">
        <v>249713104</v>
      </c>
      <c r="D455" s="2" t="s">
        <v>11</v>
      </c>
      <c r="E455">
        <v>219721802</v>
      </c>
      <c r="F455" s="2" t="s">
        <v>229</v>
      </c>
      <c r="G455" s="2" t="s">
        <v>11</v>
      </c>
      <c r="H455" s="2" t="s">
        <v>11</v>
      </c>
      <c r="I455" s="2" t="s">
        <v>12</v>
      </c>
      <c r="J455" s="2" t="s">
        <v>18</v>
      </c>
      <c r="K455" s="1">
        <v>43228.770150462966</v>
      </c>
      <c r="L455">
        <v>267162755</v>
      </c>
      <c r="M455" s="2" t="s">
        <v>2141</v>
      </c>
    </row>
    <row r="456" spans="1:13">
      <c r="A456" s="2" t="s">
        <v>15019</v>
      </c>
      <c r="B456" t="b">
        <v>0</v>
      </c>
      <c r="C456">
        <v>249713104</v>
      </c>
      <c r="D456" s="2" t="s">
        <v>9</v>
      </c>
      <c r="E456">
        <v>189100030</v>
      </c>
      <c r="F456" s="2" t="s">
        <v>27</v>
      </c>
      <c r="G456" s="2" t="s">
        <v>11</v>
      </c>
      <c r="H456" s="2" t="s">
        <v>11</v>
      </c>
      <c r="I456" s="2" t="s">
        <v>12</v>
      </c>
      <c r="J456" s="2" t="s">
        <v>12</v>
      </c>
      <c r="K456" s="1">
        <v>43202.633402777778</v>
      </c>
      <c r="L456">
        <v>249552245</v>
      </c>
      <c r="M456" s="2" t="s">
        <v>1621</v>
      </c>
    </row>
    <row r="457" spans="1:13">
      <c r="A457" s="2" t="s">
        <v>15020</v>
      </c>
      <c r="B457" t="b">
        <v>0</v>
      </c>
      <c r="C457">
        <v>249713104</v>
      </c>
      <c r="D457" s="2" t="s">
        <v>9</v>
      </c>
      <c r="E457">
        <v>252256339</v>
      </c>
      <c r="F457" s="2" t="s">
        <v>230</v>
      </c>
      <c r="G457" s="2" t="s">
        <v>11</v>
      </c>
      <c r="H457" s="2" t="s">
        <v>11</v>
      </c>
      <c r="I457" s="2" t="s">
        <v>18</v>
      </c>
      <c r="J457" s="2" t="s">
        <v>12</v>
      </c>
      <c r="K457" s="1">
        <v>43202.615486111114</v>
      </c>
      <c r="L457" t="s">
        <v>11</v>
      </c>
      <c r="M457" s="2" t="s">
        <v>2144</v>
      </c>
    </row>
    <row r="458" spans="1:13">
      <c r="A458" s="2" t="s">
        <v>15021</v>
      </c>
      <c r="B458" t="b">
        <v>0</v>
      </c>
      <c r="C458">
        <v>249713104</v>
      </c>
      <c r="D458" s="2" t="s">
        <v>11</v>
      </c>
      <c r="E458">
        <v>252811237</v>
      </c>
      <c r="F458" s="2" t="s">
        <v>231</v>
      </c>
      <c r="G458" s="2" t="s">
        <v>11</v>
      </c>
      <c r="H458" s="2" t="s">
        <v>11</v>
      </c>
      <c r="I458" s="2" t="s">
        <v>18</v>
      </c>
      <c r="J458" s="2" t="s">
        <v>12</v>
      </c>
      <c r="K458" s="1">
        <v>43210.585578703707</v>
      </c>
      <c r="L458" t="s">
        <v>11</v>
      </c>
      <c r="M458" s="2" t="s">
        <v>231</v>
      </c>
    </row>
    <row r="459" spans="1:13">
      <c r="A459" s="2" t="s">
        <v>15022</v>
      </c>
      <c r="B459" t="b">
        <v>0</v>
      </c>
      <c r="C459">
        <v>249713104</v>
      </c>
      <c r="D459" s="2" t="s">
        <v>9</v>
      </c>
      <c r="E459">
        <v>240860630</v>
      </c>
      <c r="F459" s="2" t="s">
        <v>161</v>
      </c>
      <c r="G459" s="2" t="s">
        <v>11</v>
      </c>
      <c r="H459" s="2" t="s">
        <v>11</v>
      </c>
      <c r="I459" s="2" t="s">
        <v>18</v>
      </c>
      <c r="J459" s="2" t="s">
        <v>12</v>
      </c>
      <c r="K459" s="1">
        <v>43215.596504629626</v>
      </c>
      <c r="L459" t="s">
        <v>11</v>
      </c>
      <c r="M459" s="2" t="s">
        <v>1922</v>
      </c>
    </row>
    <row r="460" spans="1:13">
      <c r="A460" s="2" t="s">
        <v>15023</v>
      </c>
      <c r="B460" t="b">
        <v>0</v>
      </c>
      <c r="C460">
        <v>249713104</v>
      </c>
      <c r="D460" s="2" t="s">
        <v>11</v>
      </c>
      <c r="E460">
        <v>131035192</v>
      </c>
      <c r="F460" s="2" t="s">
        <v>232</v>
      </c>
      <c r="G460" s="2" t="s">
        <v>11</v>
      </c>
      <c r="H460" s="2" t="s">
        <v>11</v>
      </c>
      <c r="I460" s="2" t="s">
        <v>12</v>
      </c>
      <c r="J460" s="2" t="s">
        <v>12</v>
      </c>
      <c r="K460" s="1">
        <v>43228.246504629627</v>
      </c>
      <c r="L460">
        <v>174782072</v>
      </c>
      <c r="M460" s="2" t="s">
        <v>232</v>
      </c>
    </row>
    <row r="461" spans="1:13">
      <c r="A461" s="2" t="s">
        <v>15024</v>
      </c>
      <c r="B461" t="b">
        <v>0</v>
      </c>
      <c r="C461">
        <v>249713104</v>
      </c>
      <c r="D461" s="2" t="s">
        <v>11</v>
      </c>
      <c r="E461">
        <v>238807435</v>
      </c>
      <c r="F461" s="2" t="s">
        <v>33</v>
      </c>
      <c r="G461" s="2" t="s">
        <v>11</v>
      </c>
      <c r="H461" s="2" t="s">
        <v>11</v>
      </c>
      <c r="I461" s="2" t="s">
        <v>12</v>
      </c>
      <c r="J461" s="2" t="s">
        <v>12</v>
      </c>
      <c r="K461" s="1">
        <v>43202.599606481483</v>
      </c>
      <c r="L461">
        <v>271499153</v>
      </c>
      <c r="M461" s="2" t="s">
        <v>1632</v>
      </c>
    </row>
    <row r="462" spans="1:13">
      <c r="A462" s="2" t="s">
        <v>15025</v>
      </c>
      <c r="B462" t="b">
        <v>0</v>
      </c>
      <c r="C462">
        <v>249713104</v>
      </c>
      <c r="D462" s="2" t="s">
        <v>9</v>
      </c>
      <c r="E462">
        <v>253218518</v>
      </c>
      <c r="F462" s="2" t="s">
        <v>233</v>
      </c>
      <c r="G462" s="2" t="s">
        <v>11</v>
      </c>
      <c r="H462" s="2" t="s">
        <v>11</v>
      </c>
      <c r="I462" s="2" t="s">
        <v>18</v>
      </c>
      <c r="J462" s="2" t="s">
        <v>12</v>
      </c>
      <c r="K462" s="1">
        <v>43216.801238425927</v>
      </c>
      <c r="L462" t="s">
        <v>11</v>
      </c>
      <c r="M462" s="2" t="s">
        <v>2150</v>
      </c>
    </row>
    <row r="463" spans="1:13">
      <c r="A463" s="2" t="s">
        <v>15026</v>
      </c>
      <c r="B463" t="b">
        <v>0</v>
      </c>
      <c r="C463">
        <v>249713104</v>
      </c>
      <c r="D463" s="2" t="s">
        <v>9</v>
      </c>
      <c r="E463">
        <v>253223160</v>
      </c>
      <c r="F463" s="2" t="s">
        <v>234</v>
      </c>
      <c r="G463" s="2" t="s">
        <v>11</v>
      </c>
      <c r="H463" s="2" t="s">
        <v>11</v>
      </c>
      <c r="I463" s="2" t="s">
        <v>12</v>
      </c>
      <c r="J463" s="2" t="s">
        <v>12</v>
      </c>
      <c r="K463" s="1">
        <v>43217.296157407407</v>
      </c>
      <c r="L463">
        <v>276717603</v>
      </c>
      <c r="M463" s="2" t="s">
        <v>2152</v>
      </c>
    </row>
    <row r="464" spans="1:13">
      <c r="A464" s="2" t="s">
        <v>15027</v>
      </c>
      <c r="B464" t="b">
        <v>0</v>
      </c>
      <c r="C464">
        <v>249713104</v>
      </c>
      <c r="D464" s="2" t="s">
        <v>9</v>
      </c>
      <c r="E464">
        <v>13573626</v>
      </c>
      <c r="F464" s="2" t="s">
        <v>235</v>
      </c>
      <c r="G464" s="2" t="s">
        <v>11</v>
      </c>
      <c r="H464" s="2" t="s">
        <v>11</v>
      </c>
      <c r="I464" s="2" t="s">
        <v>18</v>
      </c>
      <c r="J464" s="2" t="s">
        <v>12</v>
      </c>
      <c r="K464" s="1">
        <v>43207.675150462965</v>
      </c>
      <c r="L464" t="s">
        <v>11</v>
      </c>
      <c r="M464" s="2" t="s">
        <v>2154</v>
      </c>
    </row>
    <row r="465" spans="1:13">
      <c r="A465" s="2" t="s">
        <v>15028</v>
      </c>
      <c r="B465" t="b">
        <v>0</v>
      </c>
      <c r="C465">
        <v>249713104</v>
      </c>
      <c r="D465" s="2" t="s">
        <v>11</v>
      </c>
      <c r="E465">
        <v>156755372</v>
      </c>
      <c r="F465" s="2" t="s">
        <v>194</v>
      </c>
      <c r="G465" s="2" t="s">
        <v>11</v>
      </c>
      <c r="H465" s="2" t="s">
        <v>11</v>
      </c>
      <c r="I465" s="2" t="s">
        <v>12</v>
      </c>
      <c r="J465" s="2" t="s">
        <v>18</v>
      </c>
      <c r="K465" s="1">
        <v>43227.647974537038</v>
      </c>
      <c r="L465">
        <v>211743322</v>
      </c>
      <c r="M465" s="2" t="s">
        <v>2030</v>
      </c>
    </row>
    <row r="466" spans="1:13">
      <c r="A466" s="2" t="s">
        <v>15029</v>
      </c>
      <c r="B466" t="b">
        <v>0</v>
      </c>
      <c r="C466">
        <v>249713104</v>
      </c>
      <c r="D466" s="2" t="s">
        <v>9</v>
      </c>
      <c r="E466">
        <v>241896537</v>
      </c>
      <c r="F466" s="2" t="s">
        <v>6165</v>
      </c>
      <c r="G466" s="2" t="s">
        <v>11</v>
      </c>
      <c r="H466" s="2" t="s">
        <v>11</v>
      </c>
      <c r="I466" s="2" t="s">
        <v>12</v>
      </c>
      <c r="J466" s="2" t="s">
        <v>12</v>
      </c>
      <c r="K466" s="1">
        <v>43202.579756944448</v>
      </c>
      <c r="L466">
        <v>272583737</v>
      </c>
      <c r="M466" s="2" t="s">
        <v>5800</v>
      </c>
    </row>
    <row r="467" spans="1:13">
      <c r="A467" s="2" t="s">
        <v>15030</v>
      </c>
      <c r="B467" t="b">
        <v>0</v>
      </c>
      <c r="C467">
        <v>249713104</v>
      </c>
      <c r="D467" s="2" t="s">
        <v>11</v>
      </c>
      <c r="E467">
        <v>191394972</v>
      </c>
      <c r="F467" s="2" t="s">
        <v>196</v>
      </c>
      <c r="G467" s="2" t="s">
        <v>11</v>
      </c>
      <c r="H467" s="2" t="s">
        <v>11</v>
      </c>
      <c r="I467" s="2" t="s">
        <v>12</v>
      </c>
      <c r="J467" s="2" t="s">
        <v>18</v>
      </c>
      <c r="K467" s="1">
        <v>43224.692777777775</v>
      </c>
      <c r="L467">
        <v>248863741</v>
      </c>
      <c r="M467" s="2" t="s">
        <v>2034</v>
      </c>
    </row>
    <row r="468" spans="1:13">
      <c r="A468" s="2" t="s">
        <v>15031</v>
      </c>
      <c r="B468" t="b">
        <v>0</v>
      </c>
      <c r="C468">
        <v>249713104</v>
      </c>
      <c r="D468" s="2" t="s">
        <v>11</v>
      </c>
      <c r="E468">
        <v>6124689</v>
      </c>
      <c r="F468" s="2" t="s">
        <v>236</v>
      </c>
      <c r="G468" s="2" t="s">
        <v>11</v>
      </c>
      <c r="H468" s="2" t="s">
        <v>11</v>
      </c>
      <c r="I468" s="2" t="s">
        <v>12</v>
      </c>
      <c r="J468" s="2" t="s">
        <v>12</v>
      </c>
      <c r="K468" s="1">
        <v>43220.819826388892</v>
      </c>
      <c r="L468">
        <v>251302629</v>
      </c>
      <c r="M468" s="2" t="s">
        <v>2158</v>
      </c>
    </row>
    <row r="469" spans="1:13">
      <c r="A469" s="2" t="s">
        <v>15032</v>
      </c>
      <c r="B469" t="b">
        <v>0</v>
      </c>
      <c r="C469">
        <v>249713104</v>
      </c>
      <c r="D469" s="2" t="s">
        <v>11</v>
      </c>
      <c r="E469">
        <v>226754566</v>
      </c>
      <c r="F469" s="2" t="s">
        <v>163</v>
      </c>
      <c r="G469" s="2" t="s">
        <v>11</v>
      </c>
      <c r="H469" s="2" t="s">
        <v>11</v>
      </c>
      <c r="I469" s="2" t="s">
        <v>12</v>
      </c>
      <c r="J469" s="2" t="s">
        <v>12</v>
      </c>
      <c r="K469" s="1">
        <v>43214.376064814816</v>
      </c>
      <c r="L469">
        <v>266538256</v>
      </c>
      <c r="M469" s="2" t="s">
        <v>6266</v>
      </c>
    </row>
    <row r="470" spans="1:13">
      <c r="A470" s="2" t="s">
        <v>15033</v>
      </c>
      <c r="B470" t="b">
        <v>0</v>
      </c>
      <c r="C470">
        <v>249713104</v>
      </c>
      <c r="D470" s="2" t="s">
        <v>11</v>
      </c>
      <c r="E470">
        <v>241826833</v>
      </c>
      <c r="F470" s="2" t="s">
        <v>89</v>
      </c>
      <c r="G470" s="2" t="s">
        <v>90</v>
      </c>
      <c r="H470" s="2" t="s">
        <v>11</v>
      </c>
      <c r="I470" s="2" t="s">
        <v>12</v>
      </c>
      <c r="J470" s="2" t="s">
        <v>12</v>
      </c>
      <c r="K470" s="1">
        <v>43214.380335648151</v>
      </c>
      <c r="L470">
        <v>272565179</v>
      </c>
      <c r="M470" s="2" t="s">
        <v>1737</v>
      </c>
    </row>
    <row r="471" spans="1:13">
      <c r="A471" s="2" t="s">
        <v>15034</v>
      </c>
      <c r="B471" t="b">
        <v>0</v>
      </c>
      <c r="C471">
        <v>249713104</v>
      </c>
      <c r="D471" s="2" t="s">
        <v>11</v>
      </c>
      <c r="E471">
        <v>10828432</v>
      </c>
      <c r="F471" s="2" t="s">
        <v>237</v>
      </c>
      <c r="G471" s="2" t="s">
        <v>11</v>
      </c>
      <c r="H471" s="2" t="s">
        <v>11</v>
      </c>
      <c r="I471" s="2" t="s">
        <v>12</v>
      </c>
      <c r="J471" s="2" t="s">
        <v>18</v>
      </c>
      <c r="K471" s="1">
        <v>43216.801238425927</v>
      </c>
      <c r="L471">
        <v>276419878</v>
      </c>
      <c r="M471" s="2" t="s">
        <v>2161</v>
      </c>
    </row>
    <row r="472" spans="1:13">
      <c r="A472" s="2" t="s">
        <v>15035</v>
      </c>
      <c r="B472" t="b">
        <v>0</v>
      </c>
      <c r="C472">
        <v>249713104</v>
      </c>
      <c r="D472" s="2" t="s">
        <v>9</v>
      </c>
      <c r="E472">
        <v>184926002</v>
      </c>
      <c r="F472" s="2" t="s">
        <v>91</v>
      </c>
      <c r="G472" s="2" t="s">
        <v>11</v>
      </c>
      <c r="H472" s="2" t="s">
        <v>11</v>
      </c>
      <c r="I472" s="2" t="s">
        <v>18</v>
      </c>
      <c r="J472" s="2" t="s">
        <v>12</v>
      </c>
      <c r="K472" s="1">
        <v>43222.611828703702</v>
      </c>
      <c r="L472" t="s">
        <v>11</v>
      </c>
      <c r="M472" s="2" t="s">
        <v>1739</v>
      </c>
    </row>
    <row r="473" spans="1:13">
      <c r="A473" s="2" t="s">
        <v>15036</v>
      </c>
      <c r="B473" t="b">
        <v>0</v>
      </c>
      <c r="C473">
        <v>249713104</v>
      </c>
      <c r="D473" s="2" t="s">
        <v>11</v>
      </c>
      <c r="E473">
        <v>253074026</v>
      </c>
      <c r="F473" s="2" t="s">
        <v>238</v>
      </c>
      <c r="G473" s="2" t="s">
        <v>11</v>
      </c>
      <c r="H473" s="2" t="s">
        <v>11</v>
      </c>
      <c r="I473" s="2" t="s">
        <v>18</v>
      </c>
      <c r="J473" s="2" t="s">
        <v>18</v>
      </c>
      <c r="K473" s="1">
        <v>43220.332708333335</v>
      </c>
      <c r="L473" t="s">
        <v>11</v>
      </c>
      <c r="M473" s="2" t="s">
        <v>238</v>
      </c>
    </row>
    <row r="474" spans="1:13">
      <c r="A474" s="2" t="s">
        <v>15037</v>
      </c>
      <c r="B474" t="b">
        <v>0</v>
      </c>
      <c r="C474">
        <v>249713104</v>
      </c>
      <c r="D474" s="2" t="s">
        <v>9</v>
      </c>
      <c r="E474">
        <v>205601767</v>
      </c>
      <c r="F474" s="2" t="s">
        <v>239</v>
      </c>
      <c r="G474" s="2" t="s">
        <v>11</v>
      </c>
      <c r="H474" s="2" t="s">
        <v>11</v>
      </c>
      <c r="I474" s="2" t="s">
        <v>18</v>
      </c>
      <c r="J474" s="2" t="s">
        <v>12</v>
      </c>
      <c r="K474" s="1">
        <v>43218.848229166666</v>
      </c>
      <c r="L474" t="s">
        <v>11</v>
      </c>
      <c r="M474" s="2" t="s">
        <v>239</v>
      </c>
    </row>
    <row r="475" spans="1:13">
      <c r="A475" s="2" t="s">
        <v>15038</v>
      </c>
      <c r="B475" t="b">
        <v>0</v>
      </c>
      <c r="C475">
        <v>249713104</v>
      </c>
      <c r="D475" s="2" t="s">
        <v>11</v>
      </c>
      <c r="E475">
        <v>224220146</v>
      </c>
      <c r="F475" s="2" t="s">
        <v>39</v>
      </c>
      <c r="G475" s="2" t="s">
        <v>40</v>
      </c>
      <c r="H475" s="2" t="s">
        <v>41</v>
      </c>
      <c r="I475" s="2" t="s">
        <v>12</v>
      </c>
      <c r="J475" s="2" t="s">
        <v>12</v>
      </c>
      <c r="K475" s="1">
        <v>43202.55982638889</v>
      </c>
      <c r="L475">
        <v>283210708</v>
      </c>
      <c r="M475" s="2" t="s">
        <v>1643</v>
      </c>
    </row>
    <row r="476" spans="1:13">
      <c r="A476" s="2" t="s">
        <v>15039</v>
      </c>
      <c r="B476" t="b">
        <v>0</v>
      </c>
      <c r="C476">
        <v>249713104</v>
      </c>
      <c r="D476" s="2" t="s">
        <v>9</v>
      </c>
      <c r="E476">
        <v>245205453</v>
      </c>
      <c r="F476" s="2" t="s">
        <v>167</v>
      </c>
      <c r="G476" s="2" t="s">
        <v>11</v>
      </c>
      <c r="H476" s="2" t="s">
        <v>11</v>
      </c>
      <c r="I476" s="2" t="s">
        <v>18</v>
      </c>
      <c r="J476" s="2" t="s">
        <v>12</v>
      </c>
      <c r="K476" s="1">
        <v>43220.577777777777</v>
      </c>
      <c r="L476" t="s">
        <v>11</v>
      </c>
      <c r="M476" s="2" t="s">
        <v>167</v>
      </c>
    </row>
    <row r="477" spans="1:13">
      <c r="A477" s="2" t="s">
        <v>15040</v>
      </c>
      <c r="B477" t="b">
        <v>0</v>
      </c>
      <c r="C477">
        <v>249713104</v>
      </c>
      <c r="D477" s="2" t="s">
        <v>11</v>
      </c>
      <c r="E477">
        <v>45618602</v>
      </c>
      <c r="F477" s="2" t="s">
        <v>240</v>
      </c>
      <c r="G477" s="2" t="s">
        <v>11</v>
      </c>
      <c r="H477" s="2" t="s">
        <v>11</v>
      </c>
      <c r="I477" s="2" t="s">
        <v>12</v>
      </c>
      <c r="J477" s="2" t="s">
        <v>12</v>
      </c>
      <c r="K477" s="1">
        <v>43205.013715277775</v>
      </c>
      <c r="L477">
        <v>51322492</v>
      </c>
      <c r="M477" s="2" t="s">
        <v>2168</v>
      </c>
    </row>
    <row r="478" spans="1:13">
      <c r="A478" s="2" t="s">
        <v>15041</v>
      </c>
      <c r="B478" t="b">
        <v>0</v>
      </c>
      <c r="C478">
        <v>249713104</v>
      </c>
      <c r="D478" s="2" t="s">
        <v>9</v>
      </c>
      <c r="E478">
        <v>125476422</v>
      </c>
      <c r="F478" s="2" t="s">
        <v>241</v>
      </c>
      <c r="G478" s="2" t="s">
        <v>11</v>
      </c>
      <c r="H478" s="2" t="s">
        <v>11</v>
      </c>
      <c r="I478" s="2" t="s">
        <v>12</v>
      </c>
      <c r="J478" s="2" t="s">
        <v>12</v>
      </c>
      <c r="K478" s="1">
        <v>43227.45653935185</v>
      </c>
      <c r="L478">
        <v>169954282</v>
      </c>
      <c r="M478" s="2" t="s">
        <v>2170</v>
      </c>
    </row>
    <row r="479" spans="1:13">
      <c r="A479" s="2" t="s">
        <v>15042</v>
      </c>
      <c r="B479" t="b">
        <v>0</v>
      </c>
      <c r="C479">
        <v>249713104</v>
      </c>
      <c r="D479" s="2" t="s">
        <v>11</v>
      </c>
      <c r="E479">
        <v>253161444</v>
      </c>
      <c r="F479" s="2" t="s">
        <v>242</v>
      </c>
      <c r="G479" s="2" t="s">
        <v>11</v>
      </c>
      <c r="H479" s="2" t="s">
        <v>11</v>
      </c>
      <c r="I479" s="2" t="s">
        <v>12</v>
      </c>
      <c r="J479" s="2" t="s">
        <v>12</v>
      </c>
      <c r="K479" s="1">
        <v>43215.574687499997</v>
      </c>
      <c r="L479">
        <v>276693185</v>
      </c>
      <c r="M479" s="2" t="s">
        <v>2172</v>
      </c>
    </row>
    <row r="480" spans="1:13">
      <c r="A480" s="2" t="s">
        <v>15043</v>
      </c>
      <c r="B480" t="b">
        <v>0</v>
      </c>
      <c r="C480">
        <v>249713104</v>
      </c>
      <c r="D480" s="2" t="s">
        <v>11</v>
      </c>
      <c r="E480">
        <v>247576363</v>
      </c>
      <c r="F480" s="2" t="s">
        <v>201</v>
      </c>
      <c r="G480" s="2" t="s">
        <v>11</v>
      </c>
      <c r="H480" s="2" t="s">
        <v>11</v>
      </c>
      <c r="I480" s="2" t="s">
        <v>18</v>
      </c>
      <c r="J480" s="2" t="s">
        <v>18</v>
      </c>
      <c r="K480" s="1">
        <v>43228.509814814817</v>
      </c>
      <c r="L480" t="s">
        <v>11</v>
      </c>
      <c r="M480" s="2" t="s">
        <v>201</v>
      </c>
    </row>
    <row r="481" spans="1:13">
      <c r="A481" s="2" t="s">
        <v>15044</v>
      </c>
      <c r="B481" t="b">
        <v>0</v>
      </c>
      <c r="C481">
        <v>249713104</v>
      </c>
      <c r="D481" s="2" t="s">
        <v>11</v>
      </c>
      <c r="E481">
        <v>241233626</v>
      </c>
      <c r="F481" s="2" t="s">
        <v>127</v>
      </c>
      <c r="G481" s="2" t="s">
        <v>11</v>
      </c>
      <c r="H481" s="2" t="s">
        <v>11</v>
      </c>
      <c r="I481" s="2" t="s">
        <v>18</v>
      </c>
      <c r="J481" s="2" t="s">
        <v>18</v>
      </c>
      <c r="K481" s="1">
        <v>43229.310196759259</v>
      </c>
      <c r="L481" t="s">
        <v>11</v>
      </c>
      <c r="M481" s="2" t="s">
        <v>1835</v>
      </c>
    </row>
    <row r="482" spans="1:13">
      <c r="A482" s="2" t="s">
        <v>15045</v>
      </c>
      <c r="B482" t="b">
        <v>0</v>
      </c>
      <c r="C482">
        <v>249713104</v>
      </c>
      <c r="D482" s="2" t="s">
        <v>11</v>
      </c>
      <c r="E482">
        <v>209296992</v>
      </c>
      <c r="F482" s="2" t="s">
        <v>46</v>
      </c>
      <c r="G482" s="2" t="s">
        <v>11</v>
      </c>
      <c r="H482" s="2" t="s">
        <v>11</v>
      </c>
      <c r="I482" s="2" t="s">
        <v>12</v>
      </c>
      <c r="J482" s="2" t="s">
        <v>18</v>
      </c>
      <c r="K482" s="1">
        <v>43228.614675925928</v>
      </c>
      <c r="L482">
        <v>258464205</v>
      </c>
      <c r="M482" s="2" t="s">
        <v>1652</v>
      </c>
    </row>
    <row r="483" spans="1:13">
      <c r="A483" s="2" t="s">
        <v>15046</v>
      </c>
      <c r="B483" t="b">
        <v>0</v>
      </c>
      <c r="C483">
        <v>249713104</v>
      </c>
      <c r="D483" s="2" t="s">
        <v>11</v>
      </c>
      <c r="E483">
        <v>253556067</v>
      </c>
      <c r="F483" s="2" t="s">
        <v>243</v>
      </c>
      <c r="G483" s="2" t="s">
        <v>11</v>
      </c>
      <c r="H483" s="2" t="s">
        <v>11</v>
      </c>
      <c r="I483" s="2" t="s">
        <v>12</v>
      </c>
      <c r="J483" s="2" t="s">
        <v>18</v>
      </c>
      <c r="K483" s="1">
        <v>43221.473599537036</v>
      </c>
      <c r="L483">
        <v>276847280</v>
      </c>
      <c r="M483" s="2" t="s">
        <v>2177</v>
      </c>
    </row>
    <row r="484" spans="1:13">
      <c r="A484" s="2" t="s">
        <v>15047</v>
      </c>
      <c r="B484" t="b">
        <v>0</v>
      </c>
      <c r="C484">
        <v>249713104</v>
      </c>
      <c r="D484" s="2" t="s">
        <v>9</v>
      </c>
      <c r="E484">
        <v>7331759</v>
      </c>
      <c r="F484" s="2" t="s">
        <v>244</v>
      </c>
      <c r="G484" s="2" t="s">
        <v>11</v>
      </c>
      <c r="H484" s="2" t="s">
        <v>11</v>
      </c>
      <c r="I484" s="2" t="s">
        <v>18</v>
      </c>
      <c r="J484" s="2" t="s">
        <v>12</v>
      </c>
      <c r="K484" s="1">
        <v>43215.415046296293</v>
      </c>
      <c r="L484" t="s">
        <v>11</v>
      </c>
      <c r="M484" s="2" t="s">
        <v>2179</v>
      </c>
    </row>
    <row r="485" spans="1:13">
      <c r="A485" s="2" t="s">
        <v>15048</v>
      </c>
      <c r="B485" t="b">
        <v>0</v>
      </c>
      <c r="C485">
        <v>249713104</v>
      </c>
      <c r="D485" s="2" t="s">
        <v>9</v>
      </c>
      <c r="E485">
        <v>244432689</v>
      </c>
      <c r="F485" s="2" t="s">
        <v>129</v>
      </c>
      <c r="G485" s="2" t="s">
        <v>11</v>
      </c>
      <c r="H485" s="2" t="s">
        <v>11</v>
      </c>
      <c r="I485" s="2" t="s">
        <v>12</v>
      </c>
      <c r="J485" s="2" t="s">
        <v>12</v>
      </c>
      <c r="K485" s="1">
        <v>43203.360567129632</v>
      </c>
      <c r="L485">
        <v>283419748</v>
      </c>
      <c r="M485" s="2" t="s">
        <v>1840</v>
      </c>
    </row>
    <row r="486" spans="1:13">
      <c r="A486" s="2" t="s">
        <v>15049</v>
      </c>
      <c r="B486" t="b">
        <v>0</v>
      </c>
      <c r="C486">
        <v>249713104</v>
      </c>
      <c r="D486" s="2" t="s">
        <v>11</v>
      </c>
      <c r="E486">
        <v>242995696</v>
      </c>
      <c r="F486" s="2" t="s">
        <v>94</v>
      </c>
      <c r="G486" s="2" t="s">
        <v>11</v>
      </c>
      <c r="H486" s="2" t="s">
        <v>11</v>
      </c>
      <c r="I486" s="2" t="s">
        <v>18</v>
      </c>
      <c r="J486" s="2" t="s">
        <v>18</v>
      </c>
      <c r="K486" s="1">
        <v>43228.634039351855</v>
      </c>
      <c r="L486" t="s">
        <v>11</v>
      </c>
      <c r="M486" s="2" t="s">
        <v>1749</v>
      </c>
    </row>
    <row r="487" spans="1:13">
      <c r="A487" s="2" t="s">
        <v>15050</v>
      </c>
      <c r="B487" t="b">
        <v>0</v>
      </c>
      <c r="C487">
        <v>249713104</v>
      </c>
      <c r="D487" s="2" t="s">
        <v>11</v>
      </c>
      <c r="E487">
        <v>253733983</v>
      </c>
      <c r="F487" s="2" t="s">
        <v>245</v>
      </c>
      <c r="G487" s="2" t="s">
        <v>11</v>
      </c>
      <c r="H487" s="2" t="s">
        <v>11</v>
      </c>
      <c r="I487" s="2" t="s">
        <v>18</v>
      </c>
      <c r="J487" s="2" t="s">
        <v>12</v>
      </c>
      <c r="K487" s="1">
        <v>43223.689872685187</v>
      </c>
      <c r="L487" t="s">
        <v>11</v>
      </c>
      <c r="M487" s="2" t="s">
        <v>2183</v>
      </c>
    </row>
    <row r="488" spans="1:13">
      <c r="A488" s="2" t="s">
        <v>15051</v>
      </c>
      <c r="B488" t="b">
        <v>0</v>
      </c>
      <c r="C488">
        <v>249713104</v>
      </c>
      <c r="D488" s="2" t="s">
        <v>11</v>
      </c>
      <c r="E488">
        <v>145558852</v>
      </c>
      <c r="F488" s="2" t="s">
        <v>204</v>
      </c>
      <c r="G488" s="2" t="s">
        <v>11</v>
      </c>
      <c r="H488" s="2" t="s">
        <v>11</v>
      </c>
      <c r="I488" s="2" t="s">
        <v>12</v>
      </c>
      <c r="J488" s="2" t="s">
        <v>12</v>
      </c>
      <c r="K488" s="1">
        <v>43214.405729166669</v>
      </c>
      <c r="L488">
        <v>196072762</v>
      </c>
      <c r="M488" s="2" t="s">
        <v>2056</v>
      </c>
    </row>
    <row r="489" spans="1:13">
      <c r="A489" s="2" t="s">
        <v>15052</v>
      </c>
      <c r="B489" t="b">
        <v>0</v>
      </c>
      <c r="C489">
        <v>249713104</v>
      </c>
      <c r="D489" s="2" t="s">
        <v>83</v>
      </c>
      <c r="E489">
        <v>241325876</v>
      </c>
      <c r="F489" s="2" t="s">
        <v>246</v>
      </c>
      <c r="G489" s="2" t="s">
        <v>11</v>
      </c>
      <c r="H489" s="2" t="s">
        <v>11</v>
      </c>
      <c r="I489" s="2" t="s">
        <v>12</v>
      </c>
      <c r="J489" s="2" t="s">
        <v>11</v>
      </c>
      <c r="K489" s="1"/>
      <c r="L489">
        <v>272436751</v>
      </c>
      <c r="M489" s="2" t="s">
        <v>2186</v>
      </c>
    </row>
    <row r="490" spans="1:13">
      <c r="A490" s="2" t="s">
        <v>15053</v>
      </c>
      <c r="B490" t="b">
        <v>0</v>
      </c>
      <c r="C490">
        <v>249713104</v>
      </c>
      <c r="D490" s="2" t="s">
        <v>11</v>
      </c>
      <c r="E490">
        <v>253731342</v>
      </c>
      <c r="F490" s="2" t="s">
        <v>247</v>
      </c>
      <c r="G490" s="2" t="s">
        <v>11</v>
      </c>
      <c r="H490" s="2" t="s">
        <v>11</v>
      </c>
      <c r="I490" s="2" t="s">
        <v>18</v>
      </c>
      <c r="J490" s="2" t="s">
        <v>12</v>
      </c>
      <c r="K490" s="1">
        <v>43223.659722222219</v>
      </c>
      <c r="L490" t="s">
        <v>11</v>
      </c>
      <c r="M490" s="2" t="s">
        <v>2188</v>
      </c>
    </row>
    <row r="491" spans="1:13">
      <c r="A491" s="2" t="s">
        <v>15054</v>
      </c>
      <c r="B491" t="b">
        <v>0</v>
      </c>
      <c r="C491">
        <v>249713104</v>
      </c>
      <c r="D491" s="2" t="s">
        <v>11</v>
      </c>
      <c r="E491">
        <v>253087818</v>
      </c>
      <c r="F491" s="2" t="s">
        <v>248</v>
      </c>
      <c r="G491" s="2" t="s">
        <v>11</v>
      </c>
      <c r="H491" s="2" t="s">
        <v>11</v>
      </c>
      <c r="I491" s="2" t="s">
        <v>18</v>
      </c>
      <c r="J491" s="2" t="s">
        <v>18</v>
      </c>
      <c r="K491" s="1">
        <v>43229.349918981483</v>
      </c>
      <c r="L491" t="s">
        <v>11</v>
      </c>
      <c r="M491" s="2" t="s">
        <v>2190</v>
      </c>
    </row>
    <row r="492" spans="1:13">
      <c r="A492" s="2" t="s">
        <v>15055</v>
      </c>
      <c r="B492" t="b">
        <v>0</v>
      </c>
      <c r="C492">
        <v>249713104</v>
      </c>
      <c r="D492" s="2" t="s">
        <v>11</v>
      </c>
      <c r="E492">
        <v>239859380</v>
      </c>
      <c r="F492" s="2" t="s">
        <v>172</v>
      </c>
      <c r="G492" s="2" t="s">
        <v>11</v>
      </c>
      <c r="H492" s="2" t="s">
        <v>11</v>
      </c>
      <c r="I492" s="2" t="s">
        <v>18</v>
      </c>
      <c r="J492" s="2" t="s">
        <v>18</v>
      </c>
      <c r="K492" s="1">
        <v>43228.538449074076</v>
      </c>
      <c r="L492" t="s">
        <v>11</v>
      </c>
      <c r="M492" s="2" t="s">
        <v>1951</v>
      </c>
    </row>
    <row r="493" spans="1:13">
      <c r="A493" s="2" t="s">
        <v>15056</v>
      </c>
      <c r="B493" t="b">
        <v>0</v>
      </c>
      <c r="C493">
        <v>249713104</v>
      </c>
      <c r="D493" s="2" t="s">
        <v>11</v>
      </c>
      <c r="E493">
        <v>239555735</v>
      </c>
      <c r="F493" s="2" t="s">
        <v>53</v>
      </c>
      <c r="G493" s="2" t="s">
        <v>11</v>
      </c>
      <c r="H493" s="2" t="s">
        <v>11</v>
      </c>
      <c r="I493" s="2" t="s">
        <v>18</v>
      </c>
      <c r="J493" s="2" t="s">
        <v>12</v>
      </c>
      <c r="K493" s="1">
        <v>43223.872511574074</v>
      </c>
      <c r="L493" t="s">
        <v>11</v>
      </c>
      <c r="M493" s="2" t="s">
        <v>1663</v>
      </c>
    </row>
    <row r="494" spans="1:13">
      <c r="A494" s="2" t="s">
        <v>15057</v>
      </c>
      <c r="B494" t="b">
        <v>0</v>
      </c>
      <c r="C494">
        <v>249713104</v>
      </c>
      <c r="D494" s="2" t="s">
        <v>11</v>
      </c>
      <c r="E494">
        <v>253557036</v>
      </c>
      <c r="F494" s="2" t="s">
        <v>249</v>
      </c>
      <c r="G494" s="2" t="s">
        <v>11</v>
      </c>
      <c r="H494" s="2" t="s">
        <v>11</v>
      </c>
      <c r="I494" s="2" t="s">
        <v>18</v>
      </c>
      <c r="J494" s="2" t="s">
        <v>12</v>
      </c>
      <c r="K494" s="1">
        <v>43227.647974537038</v>
      </c>
      <c r="L494" t="s">
        <v>11</v>
      </c>
      <c r="M494" s="2" t="s">
        <v>2194</v>
      </c>
    </row>
    <row r="495" spans="1:13">
      <c r="A495" s="2" t="s">
        <v>15058</v>
      </c>
      <c r="B495" t="b">
        <v>0</v>
      </c>
      <c r="C495">
        <v>249713104</v>
      </c>
      <c r="D495" s="2" t="s">
        <v>11</v>
      </c>
      <c r="E495">
        <v>239796260</v>
      </c>
      <c r="F495" s="2" t="s">
        <v>54</v>
      </c>
      <c r="G495" s="2" t="s">
        <v>11</v>
      </c>
      <c r="H495" s="2" t="s">
        <v>11</v>
      </c>
      <c r="I495" s="2" t="s">
        <v>12</v>
      </c>
      <c r="J495" s="2" t="s">
        <v>18</v>
      </c>
      <c r="K495" s="1">
        <v>43223.797210648147</v>
      </c>
      <c r="L495">
        <v>271878023</v>
      </c>
      <c r="M495" s="2" t="s">
        <v>54</v>
      </c>
    </row>
    <row r="496" spans="1:13">
      <c r="A496" s="2" t="s">
        <v>15059</v>
      </c>
      <c r="B496" t="b">
        <v>0</v>
      </c>
      <c r="C496">
        <v>249713104</v>
      </c>
      <c r="D496" s="2" t="s">
        <v>83</v>
      </c>
      <c r="E496">
        <v>243618784</v>
      </c>
      <c r="F496" s="2" t="s">
        <v>250</v>
      </c>
      <c r="G496" s="2" t="s">
        <v>11</v>
      </c>
      <c r="H496" s="2" t="s">
        <v>11</v>
      </c>
      <c r="I496" s="2" t="s">
        <v>12</v>
      </c>
      <c r="J496" s="2" t="s">
        <v>11</v>
      </c>
      <c r="K496" s="1"/>
      <c r="L496">
        <v>273012917</v>
      </c>
      <c r="M496" s="2" t="s">
        <v>250</v>
      </c>
    </row>
    <row r="497" spans="1:13">
      <c r="A497" s="2" t="s">
        <v>15060</v>
      </c>
      <c r="B497" t="b">
        <v>0</v>
      </c>
      <c r="C497">
        <v>249713104</v>
      </c>
      <c r="D497" s="2" t="s">
        <v>11</v>
      </c>
      <c r="E497">
        <v>199043774</v>
      </c>
      <c r="F497" s="2" t="s">
        <v>133</v>
      </c>
      <c r="G497" s="2" t="s">
        <v>11</v>
      </c>
      <c r="H497" s="2" t="s">
        <v>11</v>
      </c>
      <c r="I497" s="2" t="s">
        <v>18</v>
      </c>
      <c r="J497" s="2" t="s">
        <v>12</v>
      </c>
      <c r="K497" s="1">
        <v>43204.569398148145</v>
      </c>
      <c r="L497" t="s">
        <v>11</v>
      </c>
      <c r="M497" s="2" t="s">
        <v>1848</v>
      </c>
    </row>
    <row r="498" spans="1:13">
      <c r="A498" s="2" t="s">
        <v>15061</v>
      </c>
      <c r="B498" t="b">
        <v>0</v>
      </c>
      <c r="C498">
        <v>249713104</v>
      </c>
      <c r="D498" s="2" t="s">
        <v>11</v>
      </c>
      <c r="E498">
        <v>248098333</v>
      </c>
      <c r="F498" s="2" t="s">
        <v>207</v>
      </c>
      <c r="G498" s="2" t="s">
        <v>11</v>
      </c>
      <c r="H498" s="2" t="s">
        <v>11</v>
      </c>
      <c r="I498" s="2" t="s">
        <v>18</v>
      </c>
      <c r="J498" s="2" t="s">
        <v>12</v>
      </c>
      <c r="K498" s="1">
        <v>43207.378981481481</v>
      </c>
      <c r="L498" t="s">
        <v>11</v>
      </c>
      <c r="M498" s="2" t="s">
        <v>2065</v>
      </c>
    </row>
    <row r="499" spans="1:13">
      <c r="A499" s="2" t="s">
        <v>15062</v>
      </c>
      <c r="B499" t="b">
        <v>0</v>
      </c>
      <c r="C499">
        <v>249713104</v>
      </c>
      <c r="D499" s="2" t="s">
        <v>9</v>
      </c>
      <c r="E499">
        <v>250621873</v>
      </c>
      <c r="F499" s="2" t="s">
        <v>251</v>
      </c>
      <c r="G499" s="2" t="s">
        <v>11</v>
      </c>
      <c r="H499" s="2" t="s">
        <v>11</v>
      </c>
      <c r="I499" s="2" t="s">
        <v>12</v>
      </c>
      <c r="J499" s="2" t="s">
        <v>12</v>
      </c>
      <c r="K499" s="1">
        <v>43214.419166666667</v>
      </c>
      <c r="L499">
        <v>287434698</v>
      </c>
      <c r="M499" s="2" t="s">
        <v>2200</v>
      </c>
    </row>
    <row r="500" spans="1:13">
      <c r="A500" s="2" t="s">
        <v>15063</v>
      </c>
      <c r="B500" t="b">
        <v>0</v>
      </c>
      <c r="C500">
        <v>249713104</v>
      </c>
      <c r="D500" s="2" t="s">
        <v>11</v>
      </c>
      <c r="E500">
        <v>253142810</v>
      </c>
      <c r="F500" s="2" t="s">
        <v>252</v>
      </c>
      <c r="G500" s="2" t="s">
        <v>11</v>
      </c>
      <c r="H500" s="2" t="s">
        <v>11</v>
      </c>
      <c r="I500" s="2" t="s">
        <v>18</v>
      </c>
      <c r="J500" s="2" t="s">
        <v>12</v>
      </c>
      <c r="K500" s="1">
        <v>43215.338252314818</v>
      </c>
      <c r="L500" t="s">
        <v>11</v>
      </c>
      <c r="M500" s="2" t="s">
        <v>2202</v>
      </c>
    </row>
    <row r="501" spans="1:13">
      <c r="A501" s="2" t="s">
        <v>15064</v>
      </c>
      <c r="B501" t="b">
        <v>0</v>
      </c>
      <c r="C501">
        <v>249713104</v>
      </c>
      <c r="D501" s="2" t="s">
        <v>11</v>
      </c>
      <c r="E501">
        <v>245229221</v>
      </c>
      <c r="F501" s="2" t="s">
        <v>134</v>
      </c>
      <c r="G501" s="2" t="s">
        <v>11</v>
      </c>
      <c r="H501" s="2" t="s">
        <v>11</v>
      </c>
      <c r="I501" s="2" t="s">
        <v>12</v>
      </c>
      <c r="J501" s="2" t="s">
        <v>12</v>
      </c>
      <c r="K501" s="1">
        <v>43202.584039351852</v>
      </c>
      <c r="L501">
        <v>273508806</v>
      </c>
      <c r="M501" s="2" t="s">
        <v>6263</v>
      </c>
    </row>
    <row r="502" spans="1:13">
      <c r="A502" s="2" t="s">
        <v>15065</v>
      </c>
      <c r="B502" t="b">
        <v>0</v>
      </c>
      <c r="C502">
        <v>249713104</v>
      </c>
      <c r="D502" s="2" t="s">
        <v>11</v>
      </c>
      <c r="E502">
        <v>225071424</v>
      </c>
      <c r="F502" s="2" t="s">
        <v>58</v>
      </c>
      <c r="G502" s="2" t="s">
        <v>11</v>
      </c>
      <c r="H502" s="2" t="s">
        <v>11</v>
      </c>
      <c r="I502" s="2" t="s">
        <v>18</v>
      </c>
      <c r="J502" s="2" t="s">
        <v>18</v>
      </c>
      <c r="K502" s="1">
        <v>43227.45653935185</v>
      </c>
      <c r="L502" t="s">
        <v>11</v>
      </c>
      <c r="M502" s="2" t="s">
        <v>58</v>
      </c>
    </row>
    <row r="503" spans="1:13">
      <c r="A503" s="2" t="s">
        <v>15066</v>
      </c>
      <c r="B503" t="b">
        <v>0</v>
      </c>
      <c r="C503">
        <v>249713104</v>
      </c>
      <c r="D503" s="2" t="s">
        <v>9</v>
      </c>
      <c r="E503">
        <v>221999406</v>
      </c>
      <c r="F503" s="2" t="s">
        <v>253</v>
      </c>
      <c r="G503" s="2" t="s">
        <v>11</v>
      </c>
      <c r="H503" s="2" t="s">
        <v>11</v>
      </c>
      <c r="I503" s="2" t="s">
        <v>12</v>
      </c>
      <c r="J503" s="2" t="s">
        <v>12</v>
      </c>
      <c r="K503" s="1">
        <v>43206.360844907409</v>
      </c>
      <c r="L503">
        <v>264263718</v>
      </c>
      <c r="M503" s="2" t="s">
        <v>2205</v>
      </c>
    </row>
    <row r="504" spans="1:13">
      <c r="A504" s="2" t="s">
        <v>15067</v>
      </c>
      <c r="B504" t="b">
        <v>0</v>
      </c>
      <c r="C504">
        <v>249713104</v>
      </c>
      <c r="D504" s="2" t="s">
        <v>11</v>
      </c>
      <c r="E504">
        <v>203148601</v>
      </c>
      <c r="F504" s="2" t="s">
        <v>60</v>
      </c>
      <c r="G504" s="2" t="s">
        <v>11</v>
      </c>
      <c r="H504" s="2" t="s">
        <v>11</v>
      </c>
      <c r="I504" s="2" t="s">
        <v>12</v>
      </c>
      <c r="J504" s="2" t="s">
        <v>12</v>
      </c>
      <c r="K504" s="1">
        <v>43202.578113425923</v>
      </c>
      <c r="L504">
        <v>271846385</v>
      </c>
      <c r="M504" s="2" t="s">
        <v>1675</v>
      </c>
    </row>
    <row r="505" spans="1:13">
      <c r="A505" s="2" t="s">
        <v>15068</v>
      </c>
      <c r="B505" t="b">
        <v>0</v>
      </c>
      <c r="C505">
        <v>249713104</v>
      </c>
      <c r="D505" s="2" t="s">
        <v>11</v>
      </c>
      <c r="E505">
        <v>245196623</v>
      </c>
      <c r="F505" s="2" t="s">
        <v>137</v>
      </c>
      <c r="G505" s="2" t="s">
        <v>11</v>
      </c>
      <c r="H505" s="2" t="s">
        <v>11</v>
      </c>
      <c r="I505" s="2" t="s">
        <v>12</v>
      </c>
      <c r="J505" s="2" t="s">
        <v>12</v>
      </c>
      <c r="K505" s="1">
        <v>43228.512766203705</v>
      </c>
      <c r="L505">
        <v>273496591</v>
      </c>
      <c r="M505" s="2" t="s">
        <v>1858</v>
      </c>
    </row>
    <row r="506" spans="1:13">
      <c r="A506" s="2" t="s">
        <v>15069</v>
      </c>
      <c r="B506" t="b">
        <v>0</v>
      </c>
      <c r="C506">
        <v>249713104</v>
      </c>
      <c r="D506" s="2" t="s">
        <v>9</v>
      </c>
      <c r="E506">
        <v>242597182</v>
      </c>
      <c r="F506" s="2" t="s">
        <v>98</v>
      </c>
      <c r="G506" s="2" t="s">
        <v>11</v>
      </c>
      <c r="H506" s="2" t="s">
        <v>11</v>
      </c>
      <c r="I506" s="2" t="s">
        <v>18</v>
      </c>
      <c r="J506" s="2" t="s">
        <v>12</v>
      </c>
      <c r="K506" s="1">
        <v>43202.569374999999</v>
      </c>
      <c r="L506" t="s">
        <v>11</v>
      </c>
      <c r="M506" s="2" t="s">
        <v>1762</v>
      </c>
    </row>
    <row r="507" spans="1:13">
      <c r="A507" s="2" t="s">
        <v>15070</v>
      </c>
      <c r="B507" t="b">
        <v>0</v>
      </c>
      <c r="C507">
        <v>249713104</v>
      </c>
      <c r="D507" s="2" t="s">
        <v>11</v>
      </c>
      <c r="E507">
        <v>238431998</v>
      </c>
      <c r="F507" s="2" t="s">
        <v>61</v>
      </c>
      <c r="G507" s="2" t="s">
        <v>11</v>
      </c>
      <c r="H507" s="2" t="s">
        <v>11</v>
      </c>
      <c r="I507" s="2" t="s">
        <v>12</v>
      </c>
      <c r="J507" s="2" t="s">
        <v>12</v>
      </c>
      <c r="K507" s="1">
        <v>43206.817013888889</v>
      </c>
      <c r="L507">
        <v>283817501</v>
      </c>
      <c r="M507" s="2" t="s">
        <v>1677</v>
      </c>
    </row>
    <row r="508" spans="1:13">
      <c r="A508" s="2" t="s">
        <v>15071</v>
      </c>
      <c r="B508" t="b">
        <v>0</v>
      </c>
      <c r="C508">
        <v>249713104</v>
      </c>
      <c r="D508" s="2" t="s">
        <v>11</v>
      </c>
      <c r="E508">
        <v>189953580</v>
      </c>
      <c r="F508" s="2" t="s">
        <v>63</v>
      </c>
      <c r="G508" s="2" t="s">
        <v>11</v>
      </c>
      <c r="H508" s="2" t="s">
        <v>11</v>
      </c>
      <c r="I508" s="2" t="s">
        <v>18</v>
      </c>
      <c r="J508" s="2" t="s">
        <v>18</v>
      </c>
      <c r="K508" s="1">
        <v>43216.593888888892</v>
      </c>
      <c r="L508" t="s">
        <v>11</v>
      </c>
      <c r="M508" s="2" t="s">
        <v>1681</v>
      </c>
    </row>
    <row r="509" spans="1:13">
      <c r="A509" s="2" t="s">
        <v>15072</v>
      </c>
      <c r="B509" t="b">
        <v>0</v>
      </c>
      <c r="C509">
        <v>249713104</v>
      </c>
      <c r="D509" s="2" t="s">
        <v>11</v>
      </c>
      <c r="E509">
        <v>230826457</v>
      </c>
      <c r="F509" s="2" t="s">
        <v>99</v>
      </c>
      <c r="G509" s="2" t="s">
        <v>11</v>
      </c>
      <c r="H509" s="2" t="s">
        <v>100</v>
      </c>
      <c r="I509" s="2" t="s">
        <v>12</v>
      </c>
      <c r="J509" s="2" t="s">
        <v>12</v>
      </c>
      <c r="K509" s="1">
        <v>43202.834432870368</v>
      </c>
      <c r="L509">
        <v>272577622</v>
      </c>
      <c r="M509" s="2" t="s">
        <v>1767</v>
      </c>
    </row>
    <row r="510" spans="1:13">
      <c r="A510" s="2" t="s">
        <v>15073</v>
      </c>
      <c r="B510" t="b">
        <v>0</v>
      </c>
      <c r="C510">
        <v>249713104</v>
      </c>
      <c r="D510" s="2" t="s">
        <v>11</v>
      </c>
      <c r="E510">
        <v>223811348</v>
      </c>
      <c r="F510" s="2" t="s">
        <v>64</v>
      </c>
      <c r="G510" s="2" t="s">
        <v>11</v>
      </c>
      <c r="H510" s="2" t="s">
        <v>11</v>
      </c>
      <c r="I510" s="2" t="s">
        <v>18</v>
      </c>
      <c r="J510" s="2" t="s">
        <v>12</v>
      </c>
      <c r="K510" s="1">
        <v>43215.496828703705</v>
      </c>
      <c r="L510" t="s">
        <v>11</v>
      </c>
      <c r="M510" s="2" t="s">
        <v>1683</v>
      </c>
    </row>
    <row r="511" spans="1:13">
      <c r="A511" s="2" t="s">
        <v>15074</v>
      </c>
      <c r="B511" t="b">
        <v>0</v>
      </c>
      <c r="C511">
        <v>249713104</v>
      </c>
      <c r="D511" s="2" t="s">
        <v>11</v>
      </c>
      <c r="E511">
        <v>235097629</v>
      </c>
      <c r="F511" s="2" t="s">
        <v>178</v>
      </c>
      <c r="G511" s="2" t="s">
        <v>11</v>
      </c>
      <c r="H511" s="2" t="s">
        <v>100</v>
      </c>
      <c r="I511" s="2" t="s">
        <v>18</v>
      </c>
      <c r="J511" s="2" t="s">
        <v>12</v>
      </c>
      <c r="K511" s="1">
        <v>43202.566944444443</v>
      </c>
      <c r="L511" t="s">
        <v>11</v>
      </c>
      <c r="M511" s="2" t="s">
        <v>1974</v>
      </c>
    </row>
    <row r="512" spans="1:13">
      <c r="A512" s="2" t="s">
        <v>15075</v>
      </c>
      <c r="B512" t="b">
        <v>0</v>
      </c>
      <c r="C512">
        <v>249713104</v>
      </c>
      <c r="D512" s="2" t="s">
        <v>11</v>
      </c>
      <c r="E512">
        <v>245608358</v>
      </c>
      <c r="F512" s="2" t="s">
        <v>181</v>
      </c>
      <c r="G512" s="2" t="s">
        <v>11</v>
      </c>
      <c r="H512" s="2" t="s">
        <v>11</v>
      </c>
      <c r="I512" s="2" t="s">
        <v>12</v>
      </c>
      <c r="J512" s="2" t="s">
        <v>18</v>
      </c>
      <c r="K512" s="1">
        <v>43216.561053240737</v>
      </c>
      <c r="L512">
        <v>273664876</v>
      </c>
      <c r="M512" s="2" t="s">
        <v>1979</v>
      </c>
    </row>
    <row r="513" spans="1:13">
      <c r="A513" s="2" t="s">
        <v>15076</v>
      </c>
      <c r="B513" t="b">
        <v>0</v>
      </c>
      <c r="C513">
        <v>249713104</v>
      </c>
      <c r="D513" s="2" t="s">
        <v>11</v>
      </c>
      <c r="E513">
        <v>97654212</v>
      </c>
      <c r="F513" s="2" t="s">
        <v>141</v>
      </c>
      <c r="G513" s="2" t="s">
        <v>142</v>
      </c>
      <c r="H513" s="2" t="s">
        <v>11</v>
      </c>
      <c r="I513" s="2" t="s">
        <v>12</v>
      </c>
      <c r="J513" s="2" t="s">
        <v>12</v>
      </c>
      <c r="K513" s="1">
        <v>43203.689814814818</v>
      </c>
      <c r="L513">
        <v>124632772</v>
      </c>
      <c r="M513" s="2" t="s">
        <v>1870</v>
      </c>
    </row>
    <row r="514" spans="1:13">
      <c r="A514" s="2" t="s">
        <v>15077</v>
      </c>
      <c r="B514" t="b">
        <v>0</v>
      </c>
      <c r="C514">
        <v>249713104</v>
      </c>
      <c r="D514" s="2" t="s">
        <v>11</v>
      </c>
      <c r="E514">
        <v>239716112</v>
      </c>
      <c r="F514" s="2" t="s">
        <v>6164</v>
      </c>
      <c r="G514" s="2" t="s">
        <v>11</v>
      </c>
      <c r="H514" s="2" t="s">
        <v>11</v>
      </c>
      <c r="I514" s="2" t="s">
        <v>18</v>
      </c>
      <c r="J514" s="2" t="s">
        <v>12</v>
      </c>
      <c r="K514" s="1">
        <v>43213.67596064815</v>
      </c>
      <c r="L514" t="s">
        <v>11</v>
      </c>
      <c r="M514" s="2" t="s">
        <v>5795</v>
      </c>
    </row>
    <row r="515" spans="1:13">
      <c r="A515" s="2" t="s">
        <v>15078</v>
      </c>
      <c r="B515" t="b">
        <v>0</v>
      </c>
      <c r="C515">
        <v>249713104</v>
      </c>
      <c r="D515" s="2" t="s">
        <v>11</v>
      </c>
      <c r="E515">
        <v>209514993</v>
      </c>
      <c r="F515" s="2" t="s">
        <v>66</v>
      </c>
      <c r="G515" s="2" t="s">
        <v>11</v>
      </c>
      <c r="H515" s="2" t="s">
        <v>11</v>
      </c>
      <c r="I515" s="2" t="s">
        <v>18</v>
      </c>
      <c r="J515" s="2" t="s">
        <v>18</v>
      </c>
      <c r="K515" s="1">
        <v>43222.327361111114</v>
      </c>
      <c r="L515" t="s">
        <v>11</v>
      </c>
      <c r="M515" s="2" t="s">
        <v>1687</v>
      </c>
    </row>
    <row r="516" spans="1:13">
      <c r="A516" s="2" t="s">
        <v>15079</v>
      </c>
      <c r="B516" t="b">
        <v>0</v>
      </c>
      <c r="C516">
        <v>249713104</v>
      </c>
      <c r="D516" s="2" t="s">
        <v>9</v>
      </c>
      <c r="E516">
        <v>245238653</v>
      </c>
      <c r="F516" s="2" t="s">
        <v>143</v>
      </c>
      <c r="G516" s="2" t="s">
        <v>11</v>
      </c>
      <c r="H516" s="2" t="s">
        <v>11</v>
      </c>
      <c r="I516" s="2" t="s">
        <v>12</v>
      </c>
      <c r="J516" s="2" t="s">
        <v>12</v>
      </c>
      <c r="K516" s="1">
        <v>43214.392442129632</v>
      </c>
      <c r="L516">
        <v>273512014</v>
      </c>
      <c r="M516" s="2" t="s">
        <v>1873</v>
      </c>
    </row>
    <row r="517" spans="1:13">
      <c r="A517" s="2" t="s">
        <v>15080</v>
      </c>
      <c r="B517" t="b">
        <v>0</v>
      </c>
      <c r="C517">
        <v>249713104</v>
      </c>
      <c r="D517" s="2" t="s">
        <v>9</v>
      </c>
      <c r="E517">
        <v>233738759</v>
      </c>
      <c r="F517" s="2" t="s">
        <v>106</v>
      </c>
      <c r="G517" s="2" t="s">
        <v>11</v>
      </c>
      <c r="H517" s="2" t="s">
        <v>11</v>
      </c>
      <c r="I517" s="2" t="s">
        <v>12</v>
      </c>
      <c r="J517" s="2" t="s">
        <v>12</v>
      </c>
      <c r="K517" s="1">
        <v>43208.665034722224</v>
      </c>
      <c r="L517">
        <v>269587981</v>
      </c>
      <c r="M517" s="2" t="s">
        <v>1779</v>
      </c>
    </row>
    <row r="518" spans="1:13">
      <c r="A518" s="2" t="s">
        <v>15081</v>
      </c>
      <c r="B518" t="b">
        <v>0</v>
      </c>
      <c r="C518">
        <v>249713104</v>
      </c>
      <c r="D518" s="2" t="s">
        <v>11</v>
      </c>
      <c r="E518">
        <v>253991312</v>
      </c>
      <c r="F518" s="2" t="s">
        <v>254</v>
      </c>
      <c r="G518" s="2" t="s">
        <v>11</v>
      </c>
      <c r="H518" s="2" t="s">
        <v>11</v>
      </c>
      <c r="I518" s="2" t="s">
        <v>12</v>
      </c>
      <c r="J518" s="2" t="s">
        <v>18</v>
      </c>
      <c r="K518" s="1">
        <v>43228.556898148148</v>
      </c>
      <c r="L518">
        <v>277010921</v>
      </c>
      <c r="M518" s="2" t="s">
        <v>2220</v>
      </c>
    </row>
    <row r="519" spans="1:13">
      <c r="A519" s="2" t="s">
        <v>15082</v>
      </c>
      <c r="B519" t="b">
        <v>0</v>
      </c>
      <c r="C519">
        <v>249713104</v>
      </c>
      <c r="D519" s="2" t="s">
        <v>11</v>
      </c>
      <c r="E519">
        <v>244347258</v>
      </c>
      <c r="F519" s="2" t="s">
        <v>144</v>
      </c>
      <c r="G519" s="2" t="s">
        <v>11</v>
      </c>
      <c r="H519" s="2" t="s">
        <v>11</v>
      </c>
      <c r="I519" s="2" t="s">
        <v>12</v>
      </c>
      <c r="J519" s="2" t="s">
        <v>12</v>
      </c>
      <c r="K519" s="1">
        <v>43216.593877314815</v>
      </c>
      <c r="L519">
        <v>273232310</v>
      </c>
      <c r="M519" s="2" t="s">
        <v>1876</v>
      </c>
    </row>
    <row r="520" spans="1:13">
      <c r="A520" s="2" t="s">
        <v>15083</v>
      </c>
      <c r="B520" t="b">
        <v>0</v>
      </c>
      <c r="C520">
        <v>249713104</v>
      </c>
      <c r="D520" s="2" t="s">
        <v>11</v>
      </c>
      <c r="E520">
        <v>14302418</v>
      </c>
      <c r="F520" s="2" t="s">
        <v>255</v>
      </c>
      <c r="G520" s="2" t="s">
        <v>11</v>
      </c>
      <c r="H520" s="2" t="s">
        <v>11</v>
      </c>
      <c r="I520" s="2" t="s">
        <v>12</v>
      </c>
      <c r="J520" s="2" t="s">
        <v>18</v>
      </c>
      <c r="K520" s="1">
        <v>43217.519548611112</v>
      </c>
      <c r="L520">
        <v>43313992</v>
      </c>
      <c r="M520" s="2" t="s">
        <v>255</v>
      </c>
    </row>
    <row r="521" spans="1:13">
      <c r="A521" s="2" t="s">
        <v>15084</v>
      </c>
      <c r="B521" t="b">
        <v>0</v>
      </c>
      <c r="C521">
        <v>249713104</v>
      </c>
      <c r="D521" s="2" t="s">
        <v>11</v>
      </c>
      <c r="E521">
        <v>193357707</v>
      </c>
      <c r="F521" s="2" t="s">
        <v>256</v>
      </c>
      <c r="G521" s="2" t="s">
        <v>11</v>
      </c>
      <c r="H521" s="2" t="s">
        <v>11</v>
      </c>
      <c r="I521" s="2" t="s">
        <v>12</v>
      </c>
      <c r="J521" s="2" t="s">
        <v>12</v>
      </c>
      <c r="K521" s="1">
        <v>43202.562152777777</v>
      </c>
      <c r="L521">
        <v>250084154</v>
      </c>
      <c r="M521" s="2" t="s">
        <v>2224</v>
      </c>
    </row>
    <row r="522" spans="1:13">
      <c r="A522" s="2" t="s">
        <v>15085</v>
      </c>
      <c r="B522" t="b">
        <v>0</v>
      </c>
      <c r="C522">
        <v>249713104</v>
      </c>
      <c r="D522" s="2" t="s">
        <v>11</v>
      </c>
      <c r="E522">
        <v>220631557</v>
      </c>
      <c r="F522" s="2" t="s">
        <v>109</v>
      </c>
      <c r="G522" s="2" t="s">
        <v>11</v>
      </c>
      <c r="H522" s="2" t="s">
        <v>11</v>
      </c>
      <c r="I522" s="2" t="s">
        <v>18</v>
      </c>
      <c r="J522" s="2" t="s">
        <v>18</v>
      </c>
      <c r="K522" s="1">
        <v>43223.882581018515</v>
      </c>
      <c r="L522" t="s">
        <v>11</v>
      </c>
      <c r="M522" s="2" t="s">
        <v>1783</v>
      </c>
    </row>
    <row r="523" spans="1:13">
      <c r="A523" s="2" t="s">
        <v>15086</v>
      </c>
      <c r="B523" t="b">
        <v>0</v>
      </c>
      <c r="C523">
        <v>249713104</v>
      </c>
      <c r="D523" s="2" t="s">
        <v>11</v>
      </c>
      <c r="E523">
        <v>245600566</v>
      </c>
      <c r="F523" s="2" t="s">
        <v>183</v>
      </c>
      <c r="G523" s="2" t="s">
        <v>184</v>
      </c>
      <c r="H523" s="2" t="s">
        <v>11</v>
      </c>
      <c r="I523" s="2" t="s">
        <v>12</v>
      </c>
      <c r="J523" s="2" t="s">
        <v>12</v>
      </c>
      <c r="K523" s="1">
        <v>43222.533518518518</v>
      </c>
      <c r="L523">
        <v>273640761</v>
      </c>
      <c r="M523" s="2" t="s">
        <v>1990</v>
      </c>
    </row>
    <row r="524" spans="1:13">
      <c r="A524" s="2" t="s">
        <v>15087</v>
      </c>
      <c r="B524" t="b">
        <v>0</v>
      </c>
      <c r="C524">
        <v>249713104</v>
      </c>
      <c r="D524" s="2" t="s">
        <v>11</v>
      </c>
      <c r="E524">
        <v>252319633</v>
      </c>
      <c r="F524" s="2" t="s">
        <v>257</v>
      </c>
      <c r="G524" s="2" t="s">
        <v>11</v>
      </c>
      <c r="H524" s="2" t="s">
        <v>11</v>
      </c>
      <c r="I524" s="2" t="s">
        <v>12</v>
      </c>
      <c r="J524" s="2" t="s">
        <v>12</v>
      </c>
      <c r="K524" s="1">
        <v>43203.553530092591</v>
      </c>
      <c r="L524">
        <v>276661829</v>
      </c>
      <c r="M524" s="2" t="s">
        <v>2228</v>
      </c>
    </row>
    <row r="525" spans="1:13">
      <c r="A525" s="2" t="s">
        <v>15088</v>
      </c>
      <c r="B525" t="b">
        <v>0</v>
      </c>
      <c r="C525">
        <v>249713104</v>
      </c>
      <c r="D525" s="2" t="s">
        <v>11</v>
      </c>
      <c r="E525">
        <v>245092518</v>
      </c>
      <c r="F525" s="2" t="s">
        <v>147</v>
      </c>
      <c r="G525" s="2" t="s">
        <v>11</v>
      </c>
      <c r="H525" s="2" t="s">
        <v>11</v>
      </c>
      <c r="I525" s="2" t="s">
        <v>12</v>
      </c>
      <c r="J525" s="2" t="s">
        <v>12</v>
      </c>
      <c r="K525" s="1">
        <v>43202.563472222224</v>
      </c>
      <c r="L525">
        <v>273459380</v>
      </c>
      <c r="M525" s="2" t="s">
        <v>1882</v>
      </c>
    </row>
    <row r="526" spans="1:13">
      <c r="A526" s="2" t="s">
        <v>15089</v>
      </c>
      <c r="B526" t="b">
        <v>0</v>
      </c>
      <c r="C526">
        <v>249713104</v>
      </c>
      <c r="D526" s="2" t="s">
        <v>11</v>
      </c>
      <c r="E526">
        <v>12841552</v>
      </c>
      <c r="F526" s="2" t="s">
        <v>258</v>
      </c>
      <c r="G526" s="2" t="s">
        <v>11</v>
      </c>
      <c r="H526" s="2" t="s">
        <v>11</v>
      </c>
      <c r="I526" s="2" t="s">
        <v>12</v>
      </c>
      <c r="J526" s="2" t="s">
        <v>12</v>
      </c>
      <c r="K526" s="1">
        <v>43214.395671296297</v>
      </c>
      <c r="L526">
        <v>260091778</v>
      </c>
      <c r="M526" s="2" t="s">
        <v>2231</v>
      </c>
    </row>
    <row r="527" spans="1:13">
      <c r="A527" s="2" t="s">
        <v>15090</v>
      </c>
      <c r="B527" t="b">
        <v>0</v>
      </c>
      <c r="C527">
        <v>249713104</v>
      </c>
      <c r="D527" s="2" t="s">
        <v>9</v>
      </c>
      <c r="E527">
        <v>0</v>
      </c>
      <c r="F527" s="2" t="s">
        <v>76</v>
      </c>
      <c r="G527" s="2" t="s">
        <v>11</v>
      </c>
      <c r="H527" s="2" t="s">
        <v>11</v>
      </c>
      <c r="I527" s="2" t="s">
        <v>18</v>
      </c>
      <c r="J527" s="2" t="s">
        <v>12</v>
      </c>
      <c r="K527" s="1">
        <v>43207.547511574077</v>
      </c>
      <c r="L527" t="s">
        <v>11</v>
      </c>
      <c r="M527" s="2" t="s">
        <v>6260</v>
      </c>
    </row>
    <row r="528" spans="1:13">
      <c r="A528" s="2" t="s">
        <v>15090</v>
      </c>
      <c r="B528" t="b">
        <v>0</v>
      </c>
      <c r="C528">
        <v>249713104</v>
      </c>
      <c r="D528" s="2" t="s">
        <v>83</v>
      </c>
      <c r="E528">
        <v>0</v>
      </c>
      <c r="F528" s="2" t="s">
        <v>76</v>
      </c>
      <c r="G528" s="2" t="s">
        <v>11</v>
      </c>
      <c r="H528" s="2" t="s">
        <v>11</v>
      </c>
      <c r="I528" s="2" t="s">
        <v>18</v>
      </c>
      <c r="J528" s="2" t="s">
        <v>11</v>
      </c>
      <c r="K528" s="1"/>
      <c r="L528" t="s">
        <v>11</v>
      </c>
      <c r="M528" s="2" t="s">
        <v>6260</v>
      </c>
    </row>
    <row r="529" spans="1:13">
      <c r="A529" s="2" t="s">
        <v>15090</v>
      </c>
      <c r="B529" t="b">
        <v>0</v>
      </c>
      <c r="C529">
        <v>249713104</v>
      </c>
      <c r="D529" s="2" t="s">
        <v>11</v>
      </c>
      <c r="E529">
        <v>0</v>
      </c>
      <c r="F529" s="2" t="s">
        <v>76</v>
      </c>
      <c r="G529" s="2" t="s">
        <v>11</v>
      </c>
      <c r="H529" s="2" t="s">
        <v>11</v>
      </c>
      <c r="I529" s="2" t="s">
        <v>18</v>
      </c>
      <c r="J529" s="2" t="s">
        <v>12</v>
      </c>
      <c r="K529" s="1">
        <v>43213.57644675926</v>
      </c>
      <c r="L529" t="s">
        <v>11</v>
      </c>
      <c r="M529" s="2" t="s">
        <v>6260</v>
      </c>
    </row>
    <row r="530" spans="1:13">
      <c r="A530" s="2" t="s">
        <v>15090</v>
      </c>
      <c r="B530" t="b">
        <v>0</v>
      </c>
      <c r="C530">
        <v>249713104</v>
      </c>
      <c r="D530" s="2" t="s">
        <v>11</v>
      </c>
      <c r="E530">
        <v>0</v>
      </c>
      <c r="F530" s="2" t="s">
        <v>76</v>
      </c>
      <c r="G530" s="2" t="s">
        <v>11</v>
      </c>
      <c r="H530" s="2" t="s">
        <v>11</v>
      </c>
      <c r="I530" s="2" t="s">
        <v>18</v>
      </c>
      <c r="J530" s="2" t="s">
        <v>18</v>
      </c>
      <c r="K530" s="1">
        <v>43228.246504629627</v>
      </c>
      <c r="L530" t="s">
        <v>11</v>
      </c>
      <c r="M530" s="2" t="s">
        <v>6260</v>
      </c>
    </row>
    <row r="531" spans="1:13">
      <c r="A531" s="2" t="s">
        <v>15090</v>
      </c>
      <c r="B531" t="b">
        <v>0</v>
      </c>
      <c r="C531">
        <v>249713104</v>
      </c>
      <c r="D531" s="2" t="s">
        <v>11</v>
      </c>
      <c r="E531">
        <v>0</v>
      </c>
      <c r="F531" s="2" t="s">
        <v>76</v>
      </c>
      <c r="G531" s="2" t="s">
        <v>11</v>
      </c>
      <c r="H531" s="2" t="s">
        <v>11</v>
      </c>
      <c r="I531" s="2" t="s">
        <v>18</v>
      </c>
      <c r="J531" s="2" t="s">
        <v>12</v>
      </c>
      <c r="K531" s="1">
        <v>43202.563159722224</v>
      </c>
      <c r="L531" t="s">
        <v>11</v>
      </c>
      <c r="M531" s="2" t="s">
        <v>6260</v>
      </c>
    </row>
    <row r="532" spans="1:13">
      <c r="A532" s="2" t="s">
        <v>15090</v>
      </c>
      <c r="B532" t="b">
        <v>0</v>
      </c>
      <c r="C532">
        <v>249713104</v>
      </c>
      <c r="D532" s="2" t="s">
        <v>11</v>
      </c>
      <c r="E532">
        <v>0</v>
      </c>
      <c r="F532" s="2" t="s">
        <v>76</v>
      </c>
      <c r="G532" s="2" t="s">
        <v>11</v>
      </c>
      <c r="H532" s="2" t="s">
        <v>11</v>
      </c>
      <c r="I532" s="2" t="s">
        <v>18</v>
      </c>
      <c r="J532" s="2" t="s">
        <v>18</v>
      </c>
      <c r="K532" s="1">
        <v>43228.778043981481</v>
      </c>
      <c r="L532" t="s">
        <v>11</v>
      </c>
      <c r="M532" s="2" t="s">
        <v>6260</v>
      </c>
    </row>
    <row r="533" spans="1:13">
      <c r="A533" s="2" t="s">
        <v>15090</v>
      </c>
      <c r="B533" t="b">
        <v>0</v>
      </c>
      <c r="C533">
        <v>249713104</v>
      </c>
      <c r="D533" s="2" t="s">
        <v>11</v>
      </c>
      <c r="E533">
        <v>0</v>
      </c>
      <c r="F533" s="2" t="s">
        <v>76</v>
      </c>
      <c r="G533" s="2" t="s">
        <v>11</v>
      </c>
      <c r="H533" s="2" t="s">
        <v>11</v>
      </c>
      <c r="I533" s="2" t="s">
        <v>18</v>
      </c>
      <c r="J533" s="2" t="s">
        <v>18</v>
      </c>
      <c r="K533" s="1">
        <v>43217.457592592589</v>
      </c>
      <c r="L533" t="s">
        <v>11</v>
      </c>
      <c r="M533" s="2" t="s">
        <v>6260</v>
      </c>
    </row>
    <row r="534" spans="1:13">
      <c r="A534" s="2" t="s">
        <v>15090</v>
      </c>
      <c r="B534" t="b">
        <v>0</v>
      </c>
      <c r="C534">
        <v>249713104</v>
      </c>
      <c r="D534" s="2" t="s">
        <v>11</v>
      </c>
      <c r="E534">
        <v>0</v>
      </c>
      <c r="F534" s="2" t="s">
        <v>76</v>
      </c>
      <c r="G534" s="2" t="s">
        <v>11</v>
      </c>
      <c r="H534" s="2" t="s">
        <v>11</v>
      </c>
      <c r="I534" s="2" t="s">
        <v>18</v>
      </c>
      <c r="J534" s="2" t="s">
        <v>18</v>
      </c>
      <c r="K534" s="1">
        <v>43229.30605324074</v>
      </c>
      <c r="L534" t="s">
        <v>11</v>
      </c>
      <c r="M534" s="2" t="s">
        <v>6260</v>
      </c>
    </row>
    <row r="535" spans="1:13">
      <c r="A535" s="2" t="s">
        <v>15090</v>
      </c>
      <c r="B535" t="b">
        <v>0</v>
      </c>
      <c r="C535">
        <v>249713104</v>
      </c>
      <c r="D535" s="2" t="s">
        <v>11</v>
      </c>
      <c r="E535">
        <v>0</v>
      </c>
      <c r="F535" s="2" t="s">
        <v>76</v>
      </c>
      <c r="G535" s="2" t="s">
        <v>11</v>
      </c>
      <c r="H535" s="2" t="s">
        <v>11</v>
      </c>
      <c r="I535" s="2" t="s">
        <v>18</v>
      </c>
      <c r="J535" s="2" t="s">
        <v>12</v>
      </c>
      <c r="K535" s="1">
        <v>43220.913321759261</v>
      </c>
      <c r="L535" t="s">
        <v>11</v>
      </c>
      <c r="M535" s="2" t="s">
        <v>6260</v>
      </c>
    </row>
    <row r="536" spans="1:13">
      <c r="A536" s="2" t="s">
        <v>15091</v>
      </c>
      <c r="B536" t="b">
        <v>0</v>
      </c>
      <c r="C536">
        <v>250692469</v>
      </c>
      <c r="D536" s="2" t="s">
        <v>11</v>
      </c>
      <c r="E536">
        <v>64106522</v>
      </c>
      <c r="F536" s="2" t="s">
        <v>14</v>
      </c>
      <c r="G536" s="2" t="s">
        <v>11</v>
      </c>
      <c r="H536" s="2" t="s">
        <v>11</v>
      </c>
      <c r="I536" s="2" t="s">
        <v>12</v>
      </c>
      <c r="J536" s="2" t="s">
        <v>18</v>
      </c>
      <c r="K536" s="1">
        <v>43262.750937500001</v>
      </c>
      <c r="L536">
        <v>74802752</v>
      </c>
      <c r="M536" s="2" t="s">
        <v>1601</v>
      </c>
    </row>
    <row r="537" spans="1:13">
      <c r="A537" s="2" t="s">
        <v>15092</v>
      </c>
      <c r="B537" t="b">
        <v>0</v>
      </c>
      <c r="C537">
        <v>250692469</v>
      </c>
      <c r="D537" s="2" t="s">
        <v>11</v>
      </c>
      <c r="E537">
        <v>40877052</v>
      </c>
      <c r="F537" s="2" t="s">
        <v>111</v>
      </c>
      <c r="G537" s="2" t="s">
        <v>11</v>
      </c>
      <c r="H537" s="2" t="s">
        <v>11</v>
      </c>
      <c r="I537" s="2" t="s">
        <v>12</v>
      </c>
      <c r="J537" s="2" t="s">
        <v>12</v>
      </c>
      <c r="K537" s="1">
        <v>43241.623391203706</v>
      </c>
      <c r="L537">
        <v>257814697</v>
      </c>
      <c r="M537" s="2" t="s">
        <v>1787</v>
      </c>
    </row>
    <row r="538" spans="1:13">
      <c r="A538" s="2" t="s">
        <v>15093</v>
      </c>
      <c r="B538" t="b">
        <v>0</v>
      </c>
      <c r="C538">
        <v>250692469</v>
      </c>
      <c r="D538" s="2" t="s">
        <v>11</v>
      </c>
      <c r="E538">
        <v>231817979</v>
      </c>
      <c r="F538" s="2" t="s">
        <v>149</v>
      </c>
      <c r="G538" s="2" t="s">
        <v>11</v>
      </c>
      <c r="H538" s="2" t="s">
        <v>11</v>
      </c>
      <c r="I538" s="2" t="s">
        <v>12</v>
      </c>
      <c r="J538" s="2" t="s">
        <v>18</v>
      </c>
      <c r="K538" s="1">
        <v>43262.577303240738</v>
      </c>
      <c r="L538">
        <v>270095899</v>
      </c>
      <c r="M538" s="2" t="s">
        <v>1887</v>
      </c>
    </row>
    <row r="539" spans="1:13">
      <c r="A539" s="2" t="s">
        <v>15094</v>
      </c>
      <c r="B539" t="b">
        <v>0</v>
      </c>
      <c r="C539">
        <v>250692469</v>
      </c>
      <c r="D539" s="2" t="s">
        <v>11</v>
      </c>
      <c r="E539">
        <v>247340649</v>
      </c>
      <c r="F539" s="2" t="s">
        <v>259</v>
      </c>
      <c r="G539" s="2" t="s">
        <v>11</v>
      </c>
      <c r="H539" s="2" t="s">
        <v>11</v>
      </c>
      <c r="I539" s="2" t="s">
        <v>12</v>
      </c>
      <c r="J539" s="2" t="s">
        <v>12</v>
      </c>
      <c r="K539" s="1">
        <v>43233.516967592594</v>
      </c>
      <c r="L539">
        <v>274372315</v>
      </c>
      <c r="M539" s="2" t="s">
        <v>2236</v>
      </c>
    </row>
    <row r="540" spans="1:13">
      <c r="A540" s="2" t="s">
        <v>15095</v>
      </c>
      <c r="B540" t="b">
        <v>0</v>
      </c>
      <c r="C540">
        <v>250692469</v>
      </c>
      <c r="D540" s="2" t="s">
        <v>9</v>
      </c>
      <c r="E540">
        <v>255567313</v>
      </c>
      <c r="F540" s="2" t="s">
        <v>260</v>
      </c>
      <c r="G540" s="2" t="s">
        <v>11</v>
      </c>
      <c r="H540" s="2" t="s">
        <v>11</v>
      </c>
      <c r="I540" s="2" t="s">
        <v>18</v>
      </c>
      <c r="J540" s="2" t="s">
        <v>12</v>
      </c>
      <c r="K540" s="1">
        <v>43262.667326388888</v>
      </c>
      <c r="L540" t="s">
        <v>11</v>
      </c>
      <c r="M540" s="2" t="s">
        <v>2238</v>
      </c>
    </row>
    <row r="541" spans="1:13">
      <c r="A541" s="2" t="s">
        <v>15096</v>
      </c>
      <c r="B541" t="b">
        <v>0</v>
      </c>
      <c r="C541">
        <v>250692469</v>
      </c>
      <c r="D541" s="2" t="s">
        <v>11</v>
      </c>
      <c r="E541">
        <v>148333582</v>
      </c>
      <c r="F541" s="2" t="s">
        <v>187</v>
      </c>
      <c r="G541" s="2" t="s">
        <v>11</v>
      </c>
      <c r="H541" s="2" t="s">
        <v>11</v>
      </c>
      <c r="I541" s="2" t="s">
        <v>12</v>
      </c>
      <c r="J541" s="2" t="s">
        <v>12</v>
      </c>
      <c r="K541" s="1">
        <v>43232.501712962963</v>
      </c>
      <c r="L541">
        <v>275341306</v>
      </c>
      <c r="M541" s="2" t="s">
        <v>1997</v>
      </c>
    </row>
    <row r="542" spans="1:13">
      <c r="A542" s="2" t="s">
        <v>15097</v>
      </c>
      <c r="B542" t="b">
        <v>0</v>
      </c>
      <c r="C542">
        <v>250692469</v>
      </c>
      <c r="D542" s="2" t="s">
        <v>9</v>
      </c>
      <c r="E542">
        <v>7849558</v>
      </c>
      <c r="F542" s="2" t="s">
        <v>216</v>
      </c>
      <c r="G542" s="2" t="s">
        <v>11</v>
      </c>
      <c r="H542" s="2" t="s">
        <v>11</v>
      </c>
      <c r="I542" s="2" t="s">
        <v>12</v>
      </c>
      <c r="J542" s="2" t="s">
        <v>12</v>
      </c>
      <c r="K542" s="1">
        <v>43231.558078703703</v>
      </c>
      <c r="L542">
        <v>4518898</v>
      </c>
      <c r="M542" s="2" t="s">
        <v>2101</v>
      </c>
    </row>
    <row r="543" spans="1:13">
      <c r="A543" s="2" t="s">
        <v>15098</v>
      </c>
      <c r="B543" t="b">
        <v>0</v>
      </c>
      <c r="C543">
        <v>250692469</v>
      </c>
      <c r="D543" s="2" t="s">
        <v>11</v>
      </c>
      <c r="E543">
        <v>163511632</v>
      </c>
      <c r="F543" s="2" t="s">
        <v>112</v>
      </c>
      <c r="G543" s="2" t="s">
        <v>11</v>
      </c>
      <c r="H543" s="2" t="s">
        <v>11</v>
      </c>
      <c r="I543" s="2" t="s">
        <v>12</v>
      </c>
      <c r="J543" s="2" t="s">
        <v>12</v>
      </c>
      <c r="K543" s="1">
        <v>43231.67460648148</v>
      </c>
      <c r="L543">
        <v>221486372</v>
      </c>
      <c r="M543" s="2" t="s">
        <v>1790</v>
      </c>
    </row>
    <row r="544" spans="1:13">
      <c r="A544" s="2" t="s">
        <v>15099</v>
      </c>
      <c r="B544" t="b">
        <v>0</v>
      </c>
      <c r="C544">
        <v>250692469</v>
      </c>
      <c r="D544" s="2" t="s">
        <v>83</v>
      </c>
      <c r="E544">
        <v>226744543</v>
      </c>
      <c r="F544" s="2" t="s">
        <v>261</v>
      </c>
      <c r="G544" s="2" t="s">
        <v>11</v>
      </c>
      <c r="H544" s="2" t="s">
        <v>11</v>
      </c>
      <c r="I544" s="2" t="s">
        <v>12</v>
      </c>
      <c r="J544" s="2" t="s">
        <v>11</v>
      </c>
      <c r="K544" s="1"/>
      <c r="L544">
        <v>266533078</v>
      </c>
      <c r="M544" s="2" t="s">
        <v>2243</v>
      </c>
    </row>
    <row r="545" spans="1:13">
      <c r="A545" s="2" t="s">
        <v>15100</v>
      </c>
      <c r="B545" t="b">
        <v>0</v>
      </c>
      <c r="C545">
        <v>250692469</v>
      </c>
      <c r="D545" s="2" t="s">
        <v>9</v>
      </c>
      <c r="E545">
        <v>216856588</v>
      </c>
      <c r="F545" s="2" t="s">
        <v>262</v>
      </c>
      <c r="G545" s="2" t="s">
        <v>11</v>
      </c>
      <c r="H545" s="2" t="s">
        <v>11</v>
      </c>
      <c r="I545" s="2" t="s">
        <v>12</v>
      </c>
      <c r="J545" s="2" t="s">
        <v>12</v>
      </c>
      <c r="K545" s="1">
        <v>43236.651701388888</v>
      </c>
      <c r="L545">
        <v>276023345</v>
      </c>
      <c r="M545" s="2" t="s">
        <v>2245</v>
      </c>
    </row>
    <row r="546" spans="1:13">
      <c r="A546" s="2" t="s">
        <v>15101</v>
      </c>
      <c r="B546" t="b">
        <v>0</v>
      </c>
      <c r="C546">
        <v>250692469</v>
      </c>
      <c r="D546" s="2" t="s">
        <v>9</v>
      </c>
      <c r="E546">
        <v>256021299</v>
      </c>
      <c r="F546" s="2" t="s">
        <v>263</v>
      </c>
      <c r="G546" s="2" t="s">
        <v>11</v>
      </c>
      <c r="H546" s="2" t="s">
        <v>11</v>
      </c>
      <c r="I546" s="2" t="s">
        <v>18</v>
      </c>
      <c r="J546" s="2" t="s">
        <v>12</v>
      </c>
      <c r="K546" s="1">
        <v>43262.660543981481</v>
      </c>
      <c r="L546" t="s">
        <v>11</v>
      </c>
      <c r="M546" s="2" t="s">
        <v>2247</v>
      </c>
    </row>
    <row r="547" spans="1:13">
      <c r="A547" s="2" t="s">
        <v>15102</v>
      </c>
      <c r="B547" t="b">
        <v>0</v>
      </c>
      <c r="C547">
        <v>250692469</v>
      </c>
      <c r="D547" s="2" t="s">
        <v>11</v>
      </c>
      <c r="E547">
        <v>248809612</v>
      </c>
      <c r="F547" s="2" t="s">
        <v>264</v>
      </c>
      <c r="G547" s="2" t="s">
        <v>11</v>
      </c>
      <c r="H547" s="2" t="s">
        <v>11</v>
      </c>
      <c r="I547" s="2" t="s">
        <v>12</v>
      </c>
      <c r="J547" s="2" t="s">
        <v>12</v>
      </c>
      <c r="K547" s="1">
        <v>43231.628287037034</v>
      </c>
      <c r="L547">
        <v>280803882</v>
      </c>
      <c r="M547" s="2" t="s">
        <v>2249</v>
      </c>
    </row>
    <row r="548" spans="1:13">
      <c r="A548" s="2" t="s">
        <v>15103</v>
      </c>
      <c r="B548" t="b">
        <v>0</v>
      </c>
      <c r="C548">
        <v>250692469</v>
      </c>
      <c r="D548" s="2" t="s">
        <v>9</v>
      </c>
      <c r="E548">
        <v>240605749</v>
      </c>
      <c r="F548" s="2" t="s">
        <v>190</v>
      </c>
      <c r="G548" s="2" t="s">
        <v>11</v>
      </c>
      <c r="H548" s="2" t="s">
        <v>11</v>
      </c>
      <c r="I548" s="2" t="s">
        <v>18</v>
      </c>
      <c r="J548" s="2" t="s">
        <v>12</v>
      </c>
      <c r="K548" s="1">
        <v>43231.729710648149</v>
      </c>
      <c r="L548" t="s">
        <v>11</v>
      </c>
      <c r="M548" s="2" t="s">
        <v>2005</v>
      </c>
    </row>
    <row r="549" spans="1:13">
      <c r="A549" s="2" t="s">
        <v>15104</v>
      </c>
      <c r="B549" t="b">
        <v>0</v>
      </c>
      <c r="C549">
        <v>250692469</v>
      </c>
      <c r="D549" s="2" t="s">
        <v>11</v>
      </c>
      <c r="E549">
        <v>245192335</v>
      </c>
      <c r="F549" s="2" t="s">
        <v>113</v>
      </c>
      <c r="G549" s="2" t="s">
        <v>11</v>
      </c>
      <c r="H549" s="2" t="s">
        <v>11</v>
      </c>
      <c r="I549" s="2" t="s">
        <v>18</v>
      </c>
      <c r="J549" s="2" t="s">
        <v>12</v>
      </c>
      <c r="K549" s="1">
        <v>43255.802928240744</v>
      </c>
      <c r="L549" t="s">
        <v>11</v>
      </c>
      <c r="M549" s="2" t="s">
        <v>1793</v>
      </c>
    </row>
    <row r="550" spans="1:13">
      <c r="A550" s="2" t="s">
        <v>15105</v>
      </c>
      <c r="B550" t="b">
        <v>0</v>
      </c>
      <c r="C550">
        <v>250692469</v>
      </c>
      <c r="D550" s="2" t="s">
        <v>11</v>
      </c>
      <c r="E550">
        <v>240238225</v>
      </c>
      <c r="F550" s="2" t="s">
        <v>16</v>
      </c>
      <c r="G550" s="2" t="s">
        <v>11</v>
      </c>
      <c r="H550" s="2" t="s">
        <v>11</v>
      </c>
      <c r="I550" s="2" t="s">
        <v>18</v>
      </c>
      <c r="J550" s="2" t="s">
        <v>12</v>
      </c>
      <c r="K550" s="1">
        <v>43262.660590277781</v>
      </c>
      <c r="L550" t="s">
        <v>11</v>
      </c>
      <c r="M550" s="2" t="s">
        <v>1604</v>
      </c>
    </row>
    <row r="551" spans="1:13">
      <c r="A551" s="2" t="s">
        <v>15106</v>
      </c>
      <c r="B551" t="b">
        <v>0</v>
      </c>
      <c r="C551">
        <v>250692469</v>
      </c>
      <c r="D551" s="2" t="s">
        <v>11</v>
      </c>
      <c r="E551">
        <v>249876690</v>
      </c>
      <c r="F551" s="2" t="s">
        <v>191</v>
      </c>
      <c r="G551" s="2" t="s">
        <v>11</v>
      </c>
      <c r="H551" s="2" t="s">
        <v>11</v>
      </c>
      <c r="I551" s="2" t="s">
        <v>18</v>
      </c>
      <c r="J551" s="2" t="s">
        <v>12</v>
      </c>
      <c r="K551" s="1">
        <v>43232.431817129633</v>
      </c>
      <c r="L551" t="s">
        <v>11</v>
      </c>
      <c r="M551" s="2" t="s">
        <v>191</v>
      </c>
    </row>
    <row r="552" spans="1:13">
      <c r="A552" s="2" t="s">
        <v>15107</v>
      </c>
      <c r="B552" t="b">
        <v>0</v>
      </c>
      <c r="C552">
        <v>250692469</v>
      </c>
      <c r="D552" s="2" t="s">
        <v>11</v>
      </c>
      <c r="E552">
        <v>251516682</v>
      </c>
      <c r="F552" s="2" t="s">
        <v>265</v>
      </c>
      <c r="G552" s="2" t="s">
        <v>11</v>
      </c>
      <c r="H552" s="2" t="s">
        <v>11</v>
      </c>
      <c r="I552" s="2" t="s">
        <v>12</v>
      </c>
      <c r="J552" s="2" t="s">
        <v>12</v>
      </c>
      <c r="K552" s="1">
        <v>43231.559849537036</v>
      </c>
      <c r="L552">
        <v>276049593</v>
      </c>
      <c r="M552" s="2" t="s">
        <v>2255</v>
      </c>
    </row>
    <row r="553" spans="1:13">
      <c r="A553" s="2" t="s">
        <v>15108</v>
      </c>
      <c r="B553" t="b">
        <v>0</v>
      </c>
      <c r="C553">
        <v>250692469</v>
      </c>
      <c r="D553" s="2" t="s">
        <v>11</v>
      </c>
      <c r="E553">
        <v>244598101</v>
      </c>
      <c r="F553" s="2" t="s">
        <v>115</v>
      </c>
      <c r="G553" s="2" t="s">
        <v>11</v>
      </c>
      <c r="H553" s="2" t="s">
        <v>11</v>
      </c>
      <c r="I553" s="2" t="s">
        <v>12</v>
      </c>
      <c r="J553" s="2" t="s">
        <v>18</v>
      </c>
      <c r="K553" s="1">
        <v>43231.666296296295</v>
      </c>
      <c r="L553">
        <v>273300626</v>
      </c>
      <c r="M553" s="2" t="s">
        <v>1798</v>
      </c>
    </row>
    <row r="554" spans="1:13">
      <c r="A554" s="2" t="s">
        <v>15109</v>
      </c>
      <c r="B554" t="b">
        <v>0</v>
      </c>
      <c r="C554">
        <v>250692469</v>
      </c>
      <c r="D554" s="2" t="s">
        <v>11</v>
      </c>
      <c r="E554">
        <v>254302589</v>
      </c>
      <c r="F554" s="2" t="s">
        <v>266</v>
      </c>
      <c r="G554" s="2" t="s">
        <v>11</v>
      </c>
      <c r="H554" s="2" t="s">
        <v>11</v>
      </c>
      <c r="I554" s="2" t="s">
        <v>18</v>
      </c>
      <c r="J554" s="2" t="s">
        <v>18</v>
      </c>
      <c r="K554" s="1">
        <v>43263.75509259259</v>
      </c>
      <c r="L554" t="s">
        <v>11</v>
      </c>
      <c r="M554" s="2" t="s">
        <v>2258</v>
      </c>
    </row>
    <row r="555" spans="1:13">
      <c r="A555" s="2" t="s">
        <v>15110</v>
      </c>
      <c r="B555" t="b">
        <v>0</v>
      </c>
      <c r="C555">
        <v>250692469</v>
      </c>
      <c r="D555" s="2" t="s">
        <v>9</v>
      </c>
      <c r="E555">
        <v>200405435</v>
      </c>
      <c r="F555" s="2" t="s">
        <v>17</v>
      </c>
      <c r="G555" s="2" t="s">
        <v>11</v>
      </c>
      <c r="H555" s="2" t="s">
        <v>11</v>
      </c>
      <c r="I555" s="2" t="s">
        <v>12</v>
      </c>
      <c r="J555" s="2" t="s">
        <v>12</v>
      </c>
      <c r="K555" s="1">
        <v>43231.555092592593</v>
      </c>
      <c r="L555">
        <v>306825305</v>
      </c>
      <c r="M555" s="2" t="s">
        <v>17</v>
      </c>
    </row>
    <row r="556" spans="1:13">
      <c r="A556" s="2" t="s">
        <v>15111</v>
      </c>
      <c r="B556" t="b">
        <v>0</v>
      </c>
      <c r="C556">
        <v>250692469</v>
      </c>
      <c r="D556" s="2" t="s">
        <v>11</v>
      </c>
      <c r="E556">
        <v>241808836</v>
      </c>
      <c r="F556" s="2" t="s">
        <v>81</v>
      </c>
      <c r="G556" s="2" t="s">
        <v>11</v>
      </c>
      <c r="H556" s="2" t="s">
        <v>11</v>
      </c>
      <c r="I556" s="2" t="s">
        <v>12</v>
      </c>
      <c r="J556" s="2" t="s">
        <v>12</v>
      </c>
      <c r="K556" s="1">
        <v>43233.49690972222</v>
      </c>
      <c r="L556">
        <v>272559851</v>
      </c>
      <c r="M556" s="2" t="s">
        <v>1714</v>
      </c>
    </row>
    <row r="557" spans="1:13">
      <c r="A557" s="2" t="s">
        <v>15112</v>
      </c>
      <c r="B557" t="b">
        <v>0</v>
      </c>
      <c r="C557">
        <v>250692469</v>
      </c>
      <c r="D557" s="2" t="s">
        <v>11</v>
      </c>
      <c r="E557">
        <v>195443221</v>
      </c>
      <c r="F557" s="2" t="s">
        <v>155</v>
      </c>
      <c r="G557" s="2" t="s">
        <v>11</v>
      </c>
      <c r="H557" s="2" t="s">
        <v>11</v>
      </c>
      <c r="I557" s="2" t="s">
        <v>12</v>
      </c>
      <c r="J557" s="2" t="s">
        <v>18</v>
      </c>
      <c r="K557" s="1">
        <v>43255.858090277776</v>
      </c>
      <c r="L557">
        <v>268676720</v>
      </c>
      <c r="M557" s="2" t="s">
        <v>5829</v>
      </c>
    </row>
    <row r="558" spans="1:13">
      <c r="A558" s="2" t="s">
        <v>15113</v>
      </c>
      <c r="B558" t="b">
        <v>0</v>
      </c>
      <c r="C558">
        <v>250692469</v>
      </c>
      <c r="D558" s="2" t="s">
        <v>11</v>
      </c>
      <c r="E558">
        <v>231149531</v>
      </c>
      <c r="F558" s="2" t="s">
        <v>82</v>
      </c>
      <c r="G558" s="2" t="s">
        <v>11</v>
      </c>
      <c r="H558" s="2" t="s">
        <v>11</v>
      </c>
      <c r="I558" s="2" t="s">
        <v>18</v>
      </c>
      <c r="J558" s="2" t="s">
        <v>12</v>
      </c>
      <c r="K558" s="1">
        <v>43231.631122685183</v>
      </c>
      <c r="L558" t="s">
        <v>11</v>
      </c>
      <c r="M558" s="2" t="s">
        <v>1716</v>
      </c>
    </row>
    <row r="559" spans="1:13">
      <c r="A559" s="2" t="s">
        <v>15114</v>
      </c>
      <c r="B559" t="b">
        <v>0</v>
      </c>
      <c r="C559">
        <v>250692469</v>
      </c>
      <c r="D559" s="2" t="s">
        <v>11</v>
      </c>
      <c r="E559">
        <v>239801902</v>
      </c>
      <c r="F559" s="2" t="s">
        <v>19</v>
      </c>
      <c r="G559" s="2" t="s">
        <v>11</v>
      </c>
      <c r="H559" s="2" t="s">
        <v>11</v>
      </c>
      <c r="I559" s="2" t="s">
        <v>18</v>
      </c>
      <c r="J559" s="2" t="s">
        <v>18</v>
      </c>
      <c r="K559" s="1">
        <v>43264.6252662037</v>
      </c>
      <c r="L559" t="s">
        <v>11</v>
      </c>
      <c r="M559" s="2" t="s">
        <v>1607</v>
      </c>
    </row>
    <row r="560" spans="1:13">
      <c r="A560" s="2" t="s">
        <v>15115</v>
      </c>
      <c r="B560" t="b">
        <v>0</v>
      </c>
      <c r="C560">
        <v>250692469</v>
      </c>
      <c r="D560" s="2" t="s">
        <v>11</v>
      </c>
      <c r="E560">
        <v>245126666</v>
      </c>
      <c r="F560" s="2" t="s">
        <v>116</v>
      </c>
      <c r="G560" s="2" t="s">
        <v>11</v>
      </c>
      <c r="H560" s="2" t="s">
        <v>11</v>
      </c>
      <c r="I560" s="2" t="s">
        <v>18</v>
      </c>
      <c r="J560" s="2" t="s">
        <v>18</v>
      </c>
      <c r="K560" s="1">
        <v>43262.434837962966</v>
      </c>
      <c r="L560" t="s">
        <v>11</v>
      </c>
      <c r="M560" s="2" t="s">
        <v>1803</v>
      </c>
    </row>
    <row r="561" spans="1:13">
      <c r="A561" s="2" t="s">
        <v>15116</v>
      </c>
      <c r="B561" t="b">
        <v>0</v>
      </c>
      <c r="C561">
        <v>250692469</v>
      </c>
      <c r="D561" s="2" t="s">
        <v>11</v>
      </c>
      <c r="E561">
        <v>251963532</v>
      </c>
      <c r="F561" s="2" t="s">
        <v>224</v>
      </c>
      <c r="G561" s="2" t="s">
        <v>11</v>
      </c>
      <c r="H561" s="2" t="s">
        <v>11</v>
      </c>
      <c r="I561" s="2" t="s">
        <v>18</v>
      </c>
      <c r="J561" s="2" t="s">
        <v>18</v>
      </c>
      <c r="K561" s="1">
        <v>43263.775219907409</v>
      </c>
      <c r="L561" t="s">
        <v>11</v>
      </c>
      <c r="M561" s="2" t="s">
        <v>2126</v>
      </c>
    </row>
    <row r="562" spans="1:13">
      <c r="A562" s="2" t="s">
        <v>15117</v>
      </c>
      <c r="B562" t="b">
        <v>0</v>
      </c>
      <c r="C562">
        <v>250692469</v>
      </c>
      <c r="D562" s="2" t="s">
        <v>11</v>
      </c>
      <c r="E562">
        <v>226744450</v>
      </c>
      <c r="F562" s="2" t="s">
        <v>117</v>
      </c>
      <c r="G562" s="2" t="s">
        <v>11</v>
      </c>
      <c r="H562" s="2" t="s">
        <v>11</v>
      </c>
      <c r="I562" s="2" t="s">
        <v>12</v>
      </c>
      <c r="J562" s="2" t="s">
        <v>12</v>
      </c>
      <c r="K562" s="1">
        <v>43236.405902777777</v>
      </c>
      <c r="L562">
        <v>266533036</v>
      </c>
      <c r="M562" s="2" t="s">
        <v>1805</v>
      </c>
    </row>
    <row r="563" spans="1:13">
      <c r="A563" s="2" t="s">
        <v>15118</v>
      </c>
      <c r="B563" t="b">
        <v>0</v>
      </c>
      <c r="C563">
        <v>250692469</v>
      </c>
      <c r="D563" s="2" t="s">
        <v>11</v>
      </c>
      <c r="E563">
        <v>247102697</v>
      </c>
      <c r="F563" s="2" t="s">
        <v>157</v>
      </c>
      <c r="G563" s="2" t="s">
        <v>11</v>
      </c>
      <c r="H563" s="2" t="s">
        <v>11</v>
      </c>
      <c r="I563" s="2" t="s">
        <v>18</v>
      </c>
      <c r="J563" s="2" t="s">
        <v>12</v>
      </c>
      <c r="K563" s="1">
        <v>43241.730520833335</v>
      </c>
      <c r="L563" t="s">
        <v>11</v>
      </c>
      <c r="M563" s="2" t="s">
        <v>1907</v>
      </c>
    </row>
    <row r="564" spans="1:13">
      <c r="A564" s="2" t="s">
        <v>15119</v>
      </c>
      <c r="B564" t="b">
        <v>0</v>
      </c>
      <c r="C564">
        <v>250692469</v>
      </c>
      <c r="D564" s="2" t="s">
        <v>9</v>
      </c>
      <c r="E564">
        <v>9032106</v>
      </c>
      <c r="F564" s="2" t="s">
        <v>267</v>
      </c>
      <c r="G564" s="2" t="s">
        <v>11</v>
      </c>
      <c r="H564" s="2" t="s">
        <v>11</v>
      </c>
      <c r="I564" s="2" t="s">
        <v>12</v>
      </c>
      <c r="J564" s="2" t="s">
        <v>12</v>
      </c>
      <c r="K564" s="1">
        <v>43263.428460648145</v>
      </c>
      <c r="L564">
        <v>264449571</v>
      </c>
      <c r="M564" s="2" t="s">
        <v>2268</v>
      </c>
    </row>
    <row r="565" spans="1:13">
      <c r="A565" s="2" t="s">
        <v>15120</v>
      </c>
      <c r="B565" t="b">
        <v>0</v>
      </c>
      <c r="C565">
        <v>250692469</v>
      </c>
      <c r="D565" s="2" t="s">
        <v>11</v>
      </c>
      <c r="E565">
        <v>247654178</v>
      </c>
      <c r="F565" s="2" t="s">
        <v>268</v>
      </c>
      <c r="G565" s="2" t="s">
        <v>11</v>
      </c>
      <c r="H565" s="2" t="s">
        <v>11</v>
      </c>
      <c r="I565" s="2" t="s">
        <v>12</v>
      </c>
      <c r="J565" s="2" t="s">
        <v>18</v>
      </c>
      <c r="K565" s="1">
        <v>43263.323483796295</v>
      </c>
      <c r="L565">
        <v>274496863</v>
      </c>
      <c r="M565" s="2" t="s">
        <v>1909</v>
      </c>
    </row>
    <row r="566" spans="1:13">
      <c r="A566" s="2" t="s">
        <v>15121</v>
      </c>
      <c r="B566" t="b">
        <v>0</v>
      </c>
      <c r="C566">
        <v>250692469</v>
      </c>
      <c r="D566" s="2" t="s">
        <v>11</v>
      </c>
      <c r="E566">
        <v>232475</v>
      </c>
      <c r="F566" s="2" t="s">
        <v>25</v>
      </c>
      <c r="G566" s="2" t="s">
        <v>11</v>
      </c>
      <c r="H566" s="2" t="s">
        <v>11</v>
      </c>
      <c r="I566" s="2" t="s">
        <v>12</v>
      </c>
      <c r="J566" s="2" t="s">
        <v>12</v>
      </c>
      <c r="K566" s="1">
        <v>43231.628275462965</v>
      </c>
      <c r="L566">
        <v>247462200</v>
      </c>
      <c r="M566" s="2" t="s">
        <v>1617</v>
      </c>
    </row>
    <row r="567" spans="1:13">
      <c r="A567" s="2" t="s">
        <v>15122</v>
      </c>
      <c r="B567" t="b">
        <v>0</v>
      </c>
      <c r="C567">
        <v>250692469</v>
      </c>
      <c r="D567" s="2" t="s">
        <v>11</v>
      </c>
      <c r="E567">
        <v>226620466</v>
      </c>
      <c r="F567" s="2" t="s">
        <v>227</v>
      </c>
      <c r="G567" s="2" t="s">
        <v>11</v>
      </c>
      <c r="H567" s="2" t="s">
        <v>11</v>
      </c>
      <c r="I567" s="2" t="s">
        <v>12</v>
      </c>
      <c r="J567" s="2" t="s">
        <v>18</v>
      </c>
      <c r="K567" s="1">
        <v>43242.588171296295</v>
      </c>
      <c r="L567">
        <v>266967883</v>
      </c>
      <c r="M567" s="2" t="s">
        <v>2136</v>
      </c>
    </row>
    <row r="568" spans="1:13">
      <c r="A568" s="2" t="s">
        <v>15123</v>
      </c>
      <c r="B568" t="b">
        <v>0</v>
      </c>
      <c r="C568">
        <v>250692469</v>
      </c>
      <c r="D568" s="2" t="s">
        <v>9</v>
      </c>
      <c r="E568">
        <v>231238917</v>
      </c>
      <c r="F568" s="2" t="s">
        <v>86</v>
      </c>
      <c r="G568" s="2" t="s">
        <v>11</v>
      </c>
      <c r="H568" s="2" t="s">
        <v>11</v>
      </c>
      <c r="I568" s="2" t="s">
        <v>12</v>
      </c>
      <c r="J568" s="2" t="s">
        <v>12</v>
      </c>
      <c r="K568" s="1">
        <v>43231.593587962961</v>
      </c>
      <c r="L568">
        <v>268526634</v>
      </c>
      <c r="M568" s="2" t="s">
        <v>86</v>
      </c>
    </row>
    <row r="569" spans="1:13">
      <c r="A569" s="2" t="s">
        <v>15124</v>
      </c>
      <c r="B569" t="b">
        <v>0</v>
      </c>
      <c r="C569">
        <v>250692469</v>
      </c>
      <c r="D569" s="2" t="s">
        <v>11</v>
      </c>
      <c r="E569">
        <v>111654322</v>
      </c>
      <c r="F569" s="2" t="s">
        <v>120</v>
      </c>
      <c r="G569" s="2" t="s">
        <v>11</v>
      </c>
      <c r="H569" s="2" t="s">
        <v>11</v>
      </c>
      <c r="I569" s="2" t="s">
        <v>12</v>
      </c>
      <c r="J569" s="2" t="s">
        <v>18</v>
      </c>
      <c r="K569" s="1">
        <v>43255.802928240744</v>
      </c>
      <c r="L569">
        <v>268724590</v>
      </c>
      <c r="M569" s="2" t="s">
        <v>1816</v>
      </c>
    </row>
    <row r="570" spans="1:13">
      <c r="A570" s="2" t="s">
        <v>15125</v>
      </c>
      <c r="B570" t="b">
        <v>0</v>
      </c>
      <c r="C570">
        <v>250692469</v>
      </c>
      <c r="D570" s="2" t="s">
        <v>11</v>
      </c>
      <c r="E570">
        <v>252253327</v>
      </c>
      <c r="F570" s="2" t="s">
        <v>228</v>
      </c>
      <c r="G570" s="2" t="s">
        <v>11</v>
      </c>
      <c r="H570" s="2" t="s">
        <v>11</v>
      </c>
      <c r="I570" s="2" t="s">
        <v>18</v>
      </c>
      <c r="J570" s="2" t="s">
        <v>12</v>
      </c>
      <c r="K570" s="1">
        <v>43231.638333333336</v>
      </c>
      <c r="L570" t="s">
        <v>11</v>
      </c>
      <c r="M570" s="2" t="s">
        <v>2139</v>
      </c>
    </row>
    <row r="571" spans="1:13">
      <c r="A571" s="2" t="s">
        <v>15126</v>
      </c>
      <c r="B571" t="b">
        <v>0</v>
      </c>
      <c r="C571">
        <v>250692469</v>
      </c>
      <c r="D571" s="2" t="s">
        <v>11</v>
      </c>
      <c r="E571">
        <v>219721802</v>
      </c>
      <c r="F571" s="2" t="s">
        <v>229</v>
      </c>
      <c r="G571" s="2" t="s">
        <v>11</v>
      </c>
      <c r="H571" s="2" t="s">
        <v>11</v>
      </c>
      <c r="I571" s="2" t="s">
        <v>12</v>
      </c>
      <c r="J571" s="2" t="s">
        <v>12</v>
      </c>
      <c r="K571" s="1">
        <v>43236.268622685187</v>
      </c>
      <c r="L571">
        <v>267162755</v>
      </c>
      <c r="M571" s="2" t="s">
        <v>2141</v>
      </c>
    </row>
    <row r="572" spans="1:13">
      <c r="A572" s="2" t="s">
        <v>15127</v>
      </c>
      <c r="B572" t="b">
        <v>0</v>
      </c>
      <c r="C572">
        <v>250692469</v>
      </c>
      <c r="D572" s="2" t="s">
        <v>9</v>
      </c>
      <c r="E572">
        <v>252811237</v>
      </c>
      <c r="F572" s="2" t="s">
        <v>231</v>
      </c>
      <c r="G572" s="2" t="s">
        <v>11</v>
      </c>
      <c r="H572" s="2" t="s">
        <v>11</v>
      </c>
      <c r="I572" s="2" t="s">
        <v>18</v>
      </c>
      <c r="J572" s="2" t="s">
        <v>12</v>
      </c>
      <c r="K572" s="1">
        <v>43235.4690625</v>
      </c>
      <c r="L572" t="s">
        <v>11</v>
      </c>
      <c r="M572" s="2" t="s">
        <v>231</v>
      </c>
    </row>
    <row r="573" spans="1:13">
      <c r="A573" s="2" t="s">
        <v>15128</v>
      </c>
      <c r="B573" t="b">
        <v>0</v>
      </c>
      <c r="C573">
        <v>250692469</v>
      </c>
      <c r="D573" s="2" t="s">
        <v>9</v>
      </c>
      <c r="E573">
        <v>240860630</v>
      </c>
      <c r="F573" s="2" t="s">
        <v>161</v>
      </c>
      <c r="G573" s="2" t="s">
        <v>11</v>
      </c>
      <c r="H573" s="2" t="s">
        <v>11</v>
      </c>
      <c r="I573" s="2" t="s">
        <v>18</v>
      </c>
      <c r="J573" s="2" t="s">
        <v>12</v>
      </c>
      <c r="K573" s="1">
        <v>43236.607662037037</v>
      </c>
      <c r="L573" t="s">
        <v>11</v>
      </c>
      <c r="M573" s="2" t="s">
        <v>1922</v>
      </c>
    </row>
    <row r="574" spans="1:13">
      <c r="A574" s="2" t="s">
        <v>15129</v>
      </c>
      <c r="B574" t="b">
        <v>0</v>
      </c>
      <c r="C574">
        <v>250692469</v>
      </c>
      <c r="D574" s="2" t="s">
        <v>11</v>
      </c>
      <c r="E574">
        <v>230796259</v>
      </c>
      <c r="F574" s="2" t="s">
        <v>88</v>
      </c>
      <c r="G574" s="2" t="s">
        <v>11</v>
      </c>
      <c r="H574" s="2" t="s">
        <v>11</v>
      </c>
      <c r="I574" s="2" t="s">
        <v>12</v>
      </c>
      <c r="J574" s="2" t="s">
        <v>12</v>
      </c>
      <c r="K574" s="1">
        <v>43241.769502314812</v>
      </c>
      <c r="L574">
        <v>268339020</v>
      </c>
      <c r="M574" s="2" t="s">
        <v>1732</v>
      </c>
    </row>
    <row r="575" spans="1:13">
      <c r="A575" s="2" t="s">
        <v>15130</v>
      </c>
      <c r="B575" t="b">
        <v>0</v>
      </c>
      <c r="C575">
        <v>250692469</v>
      </c>
      <c r="D575" s="2" t="s">
        <v>9</v>
      </c>
      <c r="E575">
        <v>131035192</v>
      </c>
      <c r="F575" s="2" t="s">
        <v>232</v>
      </c>
      <c r="G575" s="2" t="s">
        <v>11</v>
      </c>
      <c r="H575" s="2" t="s">
        <v>11</v>
      </c>
      <c r="I575" s="2" t="s">
        <v>12</v>
      </c>
      <c r="J575" s="2" t="s">
        <v>12</v>
      </c>
      <c r="K575" s="1">
        <v>43231.6403587963</v>
      </c>
      <c r="L575">
        <v>174782072</v>
      </c>
      <c r="M575" s="2" t="s">
        <v>232</v>
      </c>
    </row>
    <row r="576" spans="1:13">
      <c r="A576" s="2" t="s">
        <v>15131</v>
      </c>
      <c r="B576" t="b">
        <v>0</v>
      </c>
      <c r="C576">
        <v>250692469</v>
      </c>
      <c r="D576" s="2" t="s">
        <v>11</v>
      </c>
      <c r="E576">
        <v>238807435</v>
      </c>
      <c r="F576" s="2" t="s">
        <v>33</v>
      </c>
      <c r="G576" s="2" t="s">
        <v>11</v>
      </c>
      <c r="H576" s="2" t="s">
        <v>11</v>
      </c>
      <c r="I576" s="2" t="s">
        <v>12</v>
      </c>
      <c r="J576" s="2" t="s">
        <v>18</v>
      </c>
      <c r="K576" s="1">
        <v>43262.246793981481</v>
      </c>
      <c r="L576">
        <v>271499153</v>
      </c>
      <c r="M576" s="2" t="s">
        <v>1632</v>
      </c>
    </row>
    <row r="577" spans="1:13">
      <c r="A577" s="2" t="s">
        <v>15132</v>
      </c>
      <c r="B577" t="b">
        <v>0</v>
      </c>
      <c r="C577">
        <v>250692469</v>
      </c>
      <c r="D577" s="2" t="s">
        <v>11</v>
      </c>
      <c r="E577">
        <v>239680542</v>
      </c>
      <c r="F577" s="2" t="s">
        <v>35</v>
      </c>
      <c r="G577" s="2" t="s">
        <v>11</v>
      </c>
      <c r="H577" s="2" t="s">
        <v>11</v>
      </c>
      <c r="I577" s="2" t="s">
        <v>18</v>
      </c>
      <c r="J577" s="2" t="s">
        <v>12</v>
      </c>
      <c r="K577" s="1">
        <v>43231.865671296298</v>
      </c>
      <c r="L577" t="s">
        <v>11</v>
      </c>
      <c r="M577" s="2" t="s">
        <v>1635</v>
      </c>
    </row>
    <row r="578" spans="1:13">
      <c r="A578" s="2" t="s">
        <v>15133</v>
      </c>
      <c r="B578" t="b">
        <v>0</v>
      </c>
      <c r="C578">
        <v>250692469</v>
      </c>
      <c r="D578" s="2" t="s">
        <v>11</v>
      </c>
      <c r="E578">
        <v>229315908</v>
      </c>
      <c r="F578" s="2" t="s">
        <v>37</v>
      </c>
      <c r="G578" s="2" t="s">
        <v>11</v>
      </c>
      <c r="H578" s="2" t="s">
        <v>11</v>
      </c>
      <c r="I578" s="2" t="s">
        <v>18</v>
      </c>
      <c r="J578" s="2" t="s">
        <v>12</v>
      </c>
      <c r="K578" s="1">
        <v>43241.761354166665</v>
      </c>
      <c r="L578" t="s">
        <v>11</v>
      </c>
      <c r="M578" s="2" t="s">
        <v>1639</v>
      </c>
    </row>
    <row r="579" spans="1:13">
      <c r="A579" s="2" t="s">
        <v>15134</v>
      </c>
      <c r="B579" t="b">
        <v>0</v>
      </c>
      <c r="C579">
        <v>250692469</v>
      </c>
      <c r="D579" s="2" t="s">
        <v>11</v>
      </c>
      <c r="E579">
        <v>241826833</v>
      </c>
      <c r="F579" s="2" t="s">
        <v>89</v>
      </c>
      <c r="G579" s="2" t="s">
        <v>90</v>
      </c>
      <c r="H579" s="2" t="s">
        <v>11</v>
      </c>
      <c r="I579" s="2" t="s">
        <v>12</v>
      </c>
      <c r="J579" s="2" t="s">
        <v>18</v>
      </c>
      <c r="K579" s="1">
        <v>43256.020381944443</v>
      </c>
      <c r="L579">
        <v>272565179</v>
      </c>
      <c r="M579" s="2" t="s">
        <v>1737</v>
      </c>
    </row>
    <row r="580" spans="1:13">
      <c r="A580" s="2" t="s">
        <v>15135</v>
      </c>
      <c r="B580" t="b">
        <v>0</v>
      </c>
      <c r="C580">
        <v>250692469</v>
      </c>
      <c r="D580" s="2" t="s">
        <v>9</v>
      </c>
      <c r="E580">
        <v>184926002</v>
      </c>
      <c r="F580" s="2" t="s">
        <v>91</v>
      </c>
      <c r="G580" s="2" t="s">
        <v>11</v>
      </c>
      <c r="H580" s="2" t="s">
        <v>11</v>
      </c>
      <c r="I580" s="2" t="s">
        <v>18</v>
      </c>
      <c r="J580" s="2" t="s">
        <v>12</v>
      </c>
      <c r="K580" s="1">
        <v>43236.60528935185</v>
      </c>
      <c r="L580" t="s">
        <v>11</v>
      </c>
      <c r="M580" s="2" t="s">
        <v>1739</v>
      </c>
    </row>
    <row r="581" spans="1:13">
      <c r="A581" s="2" t="s">
        <v>15136</v>
      </c>
      <c r="B581" t="b">
        <v>0</v>
      </c>
      <c r="C581">
        <v>250692469</v>
      </c>
      <c r="D581" s="2" t="s">
        <v>11</v>
      </c>
      <c r="E581">
        <v>224220146</v>
      </c>
      <c r="F581" s="2" t="s">
        <v>39</v>
      </c>
      <c r="G581" s="2" t="s">
        <v>40</v>
      </c>
      <c r="H581" s="2" t="s">
        <v>41</v>
      </c>
      <c r="I581" s="2" t="s">
        <v>12</v>
      </c>
      <c r="J581" s="2" t="s">
        <v>12</v>
      </c>
      <c r="K581" s="1">
        <v>43231.551990740743</v>
      </c>
      <c r="L581">
        <v>283210708</v>
      </c>
      <c r="M581" s="2" t="s">
        <v>1643</v>
      </c>
    </row>
    <row r="582" spans="1:13">
      <c r="A582" s="2" t="s">
        <v>15137</v>
      </c>
      <c r="B582" t="b">
        <v>0</v>
      </c>
      <c r="C582">
        <v>250692469</v>
      </c>
      <c r="D582" s="2" t="s">
        <v>11</v>
      </c>
      <c r="E582">
        <v>222495825</v>
      </c>
      <c r="F582" s="2" t="s">
        <v>269</v>
      </c>
      <c r="G582" s="2" t="s">
        <v>11</v>
      </c>
      <c r="H582" s="2" t="s">
        <v>11</v>
      </c>
      <c r="I582" s="2" t="s">
        <v>18</v>
      </c>
      <c r="J582" s="2" t="s">
        <v>18</v>
      </c>
      <c r="K582" s="1">
        <v>43263.648078703707</v>
      </c>
      <c r="L582" t="s">
        <v>11</v>
      </c>
      <c r="M582" s="2" t="s">
        <v>2287</v>
      </c>
    </row>
    <row r="583" spans="1:13">
      <c r="A583" s="2" t="s">
        <v>15138</v>
      </c>
      <c r="B583" t="b">
        <v>0</v>
      </c>
      <c r="C583">
        <v>250692469</v>
      </c>
      <c r="D583" s="2" t="s">
        <v>9</v>
      </c>
      <c r="E583">
        <v>238376024</v>
      </c>
      <c r="F583" s="2" t="s">
        <v>270</v>
      </c>
      <c r="G583" s="2" t="s">
        <v>11</v>
      </c>
      <c r="H583" s="2" t="s">
        <v>11</v>
      </c>
      <c r="I583" s="2" t="s">
        <v>12</v>
      </c>
      <c r="J583" s="2" t="s">
        <v>12</v>
      </c>
      <c r="K583" s="1">
        <v>43233.02071759259</v>
      </c>
      <c r="L583">
        <v>271330619</v>
      </c>
      <c r="M583" s="2" t="s">
        <v>6179</v>
      </c>
    </row>
    <row r="584" spans="1:13">
      <c r="A584" s="2" t="s">
        <v>15139</v>
      </c>
      <c r="B584" t="b">
        <v>0</v>
      </c>
      <c r="C584">
        <v>250692469</v>
      </c>
      <c r="D584" s="2" t="s">
        <v>11</v>
      </c>
      <c r="E584">
        <v>254769543</v>
      </c>
      <c r="F584" s="2" t="s">
        <v>271</v>
      </c>
      <c r="G584" s="2" t="s">
        <v>11</v>
      </c>
      <c r="H584" s="2" t="s">
        <v>11</v>
      </c>
      <c r="I584" s="2" t="s">
        <v>12</v>
      </c>
      <c r="J584" s="2" t="s">
        <v>12</v>
      </c>
      <c r="K584" s="1">
        <v>43241.587245370371</v>
      </c>
      <c r="L584">
        <v>277312177</v>
      </c>
      <c r="M584" s="2" t="s">
        <v>2289</v>
      </c>
    </row>
    <row r="585" spans="1:13">
      <c r="A585" s="2" t="s">
        <v>15140</v>
      </c>
      <c r="B585" t="b">
        <v>0</v>
      </c>
      <c r="C585">
        <v>250692469</v>
      </c>
      <c r="D585" s="2" t="s">
        <v>11</v>
      </c>
      <c r="E585">
        <v>254635177</v>
      </c>
      <c r="F585" s="2" t="s">
        <v>272</v>
      </c>
      <c r="G585" s="2" t="s">
        <v>11</v>
      </c>
      <c r="H585" s="2" t="s">
        <v>11</v>
      </c>
      <c r="I585" s="2" t="s">
        <v>18</v>
      </c>
      <c r="J585" s="2" t="s">
        <v>12</v>
      </c>
      <c r="K585" s="1">
        <v>43236.531087962961</v>
      </c>
      <c r="L585" t="s">
        <v>11</v>
      </c>
      <c r="M585" s="2" t="s">
        <v>2291</v>
      </c>
    </row>
    <row r="586" spans="1:13">
      <c r="A586" s="2" t="s">
        <v>15141</v>
      </c>
      <c r="B586" t="b">
        <v>0</v>
      </c>
      <c r="C586">
        <v>250692469</v>
      </c>
      <c r="D586" s="2" t="s">
        <v>11</v>
      </c>
      <c r="E586">
        <v>243762865</v>
      </c>
      <c r="F586" s="2" t="s">
        <v>123</v>
      </c>
      <c r="G586" s="2" t="s">
        <v>11</v>
      </c>
      <c r="H586" s="2" t="s">
        <v>100</v>
      </c>
      <c r="I586" s="2" t="s">
        <v>18</v>
      </c>
      <c r="J586" s="2" t="s">
        <v>12</v>
      </c>
      <c r="K586" s="1">
        <v>43231.551990740743</v>
      </c>
      <c r="L586" t="s">
        <v>11</v>
      </c>
      <c r="M586" s="2" t="s">
        <v>937</v>
      </c>
    </row>
    <row r="587" spans="1:13">
      <c r="A587" s="2" t="s">
        <v>15142</v>
      </c>
      <c r="B587" t="b">
        <v>0</v>
      </c>
      <c r="C587">
        <v>250692469</v>
      </c>
      <c r="D587" s="2" t="s">
        <v>9</v>
      </c>
      <c r="E587">
        <v>242603546</v>
      </c>
      <c r="F587" s="2" t="s">
        <v>273</v>
      </c>
      <c r="G587" s="2" t="s">
        <v>11</v>
      </c>
      <c r="H587" s="2" t="s">
        <v>11</v>
      </c>
      <c r="I587" s="2" t="s">
        <v>12</v>
      </c>
      <c r="J587" s="2" t="s">
        <v>12</v>
      </c>
      <c r="K587" s="1">
        <v>43241.587245370371</v>
      </c>
      <c r="L587">
        <v>272735769</v>
      </c>
      <c r="M587" s="2" t="s">
        <v>2294</v>
      </c>
    </row>
    <row r="588" spans="1:13">
      <c r="A588" s="2" t="s">
        <v>15143</v>
      </c>
      <c r="B588" t="b">
        <v>0</v>
      </c>
      <c r="C588">
        <v>250692469</v>
      </c>
      <c r="D588" s="2" t="s">
        <v>11</v>
      </c>
      <c r="E588">
        <v>243826143</v>
      </c>
      <c r="F588" s="2" t="s">
        <v>274</v>
      </c>
      <c r="G588" s="2" t="s">
        <v>11</v>
      </c>
      <c r="H588" s="2" t="s">
        <v>11</v>
      </c>
      <c r="I588" s="2" t="s">
        <v>18</v>
      </c>
      <c r="J588" s="2" t="s">
        <v>18</v>
      </c>
      <c r="K588" s="1">
        <v>43264.398761574077</v>
      </c>
      <c r="L588" t="s">
        <v>11</v>
      </c>
      <c r="M588" s="2" t="s">
        <v>274</v>
      </c>
    </row>
    <row r="589" spans="1:13">
      <c r="A589" s="2" t="s">
        <v>15144</v>
      </c>
      <c r="B589" t="b">
        <v>0</v>
      </c>
      <c r="C589">
        <v>250692469</v>
      </c>
      <c r="D589" s="2" t="s">
        <v>11</v>
      </c>
      <c r="E589">
        <v>127993732</v>
      </c>
      <c r="F589" s="2" t="s">
        <v>125</v>
      </c>
      <c r="G589" s="2" t="s">
        <v>11</v>
      </c>
      <c r="H589" s="2" t="s">
        <v>11</v>
      </c>
      <c r="I589" s="2" t="s">
        <v>18</v>
      </c>
      <c r="J589" s="2" t="s">
        <v>18</v>
      </c>
      <c r="K589" s="1">
        <v>43261.273599537039</v>
      </c>
      <c r="L589" t="s">
        <v>11</v>
      </c>
      <c r="M589" s="2" t="s">
        <v>1831</v>
      </c>
    </row>
    <row r="590" spans="1:13">
      <c r="A590" s="2" t="s">
        <v>15145</v>
      </c>
      <c r="B590" t="b">
        <v>0</v>
      </c>
      <c r="C590">
        <v>250692469</v>
      </c>
      <c r="D590" s="2" t="s">
        <v>11</v>
      </c>
      <c r="E590">
        <v>247576363</v>
      </c>
      <c r="F590" s="2" t="s">
        <v>201</v>
      </c>
      <c r="G590" s="2" t="s">
        <v>11</v>
      </c>
      <c r="H590" s="2" t="s">
        <v>11</v>
      </c>
      <c r="I590" s="2" t="s">
        <v>18</v>
      </c>
      <c r="J590" s="2" t="s">
        <v>18</v>
      </c>
      <c r="K590" s="1">
        <v>43256.127337962964</v>
      </c>
      <c r="L590" t="s">
        <v>11</v>
      </c>
      <c r="M590" s="2" t="s">
        <v>201</v>
      </c>
    </row>
    <row r="591" spans="1:13">
      <c r="A591" s="2" t="s">
        <v>15146</v>
      </c>
      <c r="B591" t="b">
        <v>0</v>
      </c>
      <c r="C591">
        <v>250692469</v>
      </c>
      <c r="D591" s="2" t="s">
        <v>11</v>
      </c>
      <c r="E591">
        <v>241233626</v>
      </c>
      <c r="F591" s="2" t="s">
        <v>127</v>
      </c>
      <c r="G591" s="2" t="s">
        <v>11</v>
      </c>
      <c r="H591" s="2" t="s">
        <v>11</v>
      </c>
      <c r="I591" s="2" t="s">
        <v>18</v>
      </c>
      <c r="J591" s="2" t="s">
        <v>12</v>
      </c>
      <c r="K591" s="1">
        <v>43231.553101851852</v>
      </c>
      <c r="L591" t="s">
        <v>11</v>
      </c>
      <c r="M591" s="2" t="s">
        <v>1835</v>
      </c>
    </row>
    <row r="592" spans="1:13">
      <c r="A592" s="2" t="s">
        <v>15147</v>
      </c>
      <c r="B592" t="b">
        <v>0</v>
      </c>
      <c r="C592">
        <v>250692469</v>
      </c>
      <c r="D592" s="2" t="s">
        <v>11</v>
      </c>
      <c r="E592">
        <v>209296992</v>
      </c>
      <c r="F592" s="2" t="s">
        <v>46</v>
      </c>
      <c r="G592" s="2" t="s">
        <v>11</v>
      </c>
      <c r="H592" s="2" t="s">
        <v>11</v>
      </c>
      <c r="I592" s="2" t="s">
        <v>12</v>
      </c>
      <c r="J592" s="2" t="s">
        <v>12</v>
      </c>
      <c r="K592" s="1">
        <v>43233.664780092593</v>
      </c>
      <c r="L592">
        <v>258464205</v>
      </c>
      <c r="M592" s="2" t="s">
        <v>1652</v>
      </c>
    </row>
    <row r="593" spans="1:13">
      <c r="A593" s="2" t="s">
        <v>15148</v>
      </c>
      <c r="B593" t="b">
        <v>0</v>
      </c>
      <c r="C593">
        <v>250692469</v>
      </c>
      <c r="D593" s="2" t="s">
        <v>11</v>
      </c>
      <c r="E593">
        <v>7331759</v>
      </c>
      <c r="F593" s="2" t="s">
        <v>244</v>
      </c>
      <c r="G593" s="2" t="s">
        <v>11</v>
      </c>
      <c r="H593" s="2" t="s">
        <v>11</v>
      </c>
      <c r="I593" s="2" t="s">
        <v>18</v>
      </c>
      <c r="J593" s="2" t="s">
        <v>18</v>
      </c>
      <c r="K593" s="1">
        <v>43264.424513888887</v>
      </c>
      <c r="L593" t="s">
        <v>11</v>
      </c>
      <c r="M593" s="2" t="s">
        <v>2179</v>
      </c>
    </row>
    <row r="594" spans="1:13">
      <c r="A594" s="2" t="s">
        <v>15149</v>
      </c>
      <c r="B594" t="b">
        <v>0</v>
      </c>
      <c r="C594">
        <v>250692469</v>
      </c>
      <c r="D594" s="2" t="s">
        <v>9</v>
      </c>
      <c r="E594">
        <v>236261527</v>
      </c>
      <c r="F594" s="2" t="s">
        <v>93</v>
      </c>
      <c r="G594" s="2" t="s">
        <v>11</v>
      </c>
      <c r="H594" s="2" t="s">
        <v>11</v>
      </c>
      <c r="I594" s="2" t="s">
        <v>12</v>
      </c>
      <c r="J594" s="2" t="s">
        <v>12</v>
      </c>
      <c r="K594" s="1">
        <v>43263.427847222221</v>
      </c>
      <c r="L594">
        <v>270564177</v>
      </c>
      <c r="M594" s="2" t="s">
        <v>1747</v>
      </c>
    </row>
    <row r="595" spans="1:13">
      <c r="A595" s="2" t="s">
        <v>15150</v>
      </c>
      <c r="B595" t="b">
        <v>0</v>
      </c>
      <c r="C595">
        <v>250692469</v>
      </c>
      <c r="D595" s="2" t="s">
        <v>9</v>
      </c>
      <c r="E595">
        <v>244432689</v>
      </c>
      <c r="F595" s="2" t="s">
        <v>129</v>
      </c>
      <c r="G595" s="2" t="s">
        <v>11</v>
      </c>
      <c r="H595" s="2" t="s">
        <v>11</v>
      </c>
      <c r="I595" s="2" t="s">
        <v>12</v>
      </c>
      <c r="J595" s="2" t="s">
        <v>12</v>
      </c>
      <c r="K595" s="1">
        <v>43231.618032407408</v>
      </c>
      <c r="L595">
        <v>283419748</v>
      </c>
      <c r="M595" s="2" t="s">
        <v>1840</v>
      </c>
    </row>
    <row r="596" spans="1:13">
      <c r="A596" s="2" t="s">
        <v>15151</v>
      </c>
      <c r="B596" t="b">
        <v>0</v>
      </c>
      <c r="C596">
        <v>250692469</v>
      </c>
      <c r="D596" s="2" t="s">
        <v>11</v>
      </c>
      <c r="E596">
        <v>245200738</v>
      </c>
      <c r="F596" s="2" t="s">
        <v>130</v>
      </c>
      <c r="G596" s="2" t="s">
        <v>11</v>
      </c>
      <c r="H596" s="2" t="s">
        <v>11</v>
      </c>
      <c r="I596" s="2" t="s">
        <v>12</v>
      </c>
      <c r="J596" s="2" t="s">
        <v>12</v>
      </c>
      <c r="K596" s="1">
        <v>43236.920590277776</v>
      </c>
      <c r="L596">
        <v>273498155</v>
      </c>
      <c r="M596" s="2" t="s">
        <v>1842</v>
      </c>
    </row>
    <row r="597" spans="1:13">
      <c r="A597" s="2" t="s">
        <v>15152</v>
      </c>
      <c r="B597" t="b">
        <v>0</v>
      </c>
      <c r="C597">
        <v>250692469</v>
      </c>
      <c r="D597" s="2" t="s">
        <v>11</v>
      </c>
      <c r="E597">
        <v>224801826</v>
      </c>
      <c r="F597" s="2" t="s">
        <v>275</v>
      </c>
      <c r="G597" s="2" t="s">
        <v>11</v>
      </c>
      <c r="H597" s="2" t="s">
        <v>11</v>
      </c>
      <c r="I597" s="2" t="s">
        <v>12</v>
      </c>
      <c r="J597" s="2" t="s">
        <v>12</v>
      </c>
      <c r="K597" s="1">
        <v>43236.84920138889</v>
      </c>
      <c r="L597">
        <v>265640357</v>
      </c>
      <c r="M597" s="2" t="s">
        <v>2305</v>
      </c>
    </row>
    <row r="598" spans="1:13">
      <c r="A598" s="2" t="s">
        <v>15153</v>
      </c>
      <c r="B598" t="b">
        <v>0</v>
      </c>
      <c r="C598">
        <v>250692469</v>
      </c>
      <c r="D598" s="2" t="s">
        <v>11</v>
      </c>
      <c r="E598">
        <v>242995696</v>
      </c>
      <c r="F598" s="2" t="s">
        <v>94</v>
      </c>
      <c r="G598" s="2" t="s">
        <v>11</v>
      </c>
      <c r="H598" s="2" t="s">
        <v>11</v>
      </c>
      <c r="I598" s="2" t="s">
        <v>18</v>
      </c>
      <c r="J598" s="2" t="s">
        <v>12</v>
      </c>
      <c r="K598" s="1">
        <v>43231.673611111109</v>
      </c>
      <c r="L598" t="s">
        <v>11</v>
      </c>
      <c r="M598" s="2" t="s">
        <v>1749</v>
      </c>
    </row>
    <row r="599" spans="1:13">
      <c r="A599" s="2" t="s">
        <v>15154</v>
      </c>
      <c r="B599" t="b">
        <v>0</v>
      </c>
      <c r="C599">
        <v>250692469</v>
      </c>
      <c r="D599" s="2" t="s">
        <v>11</v>
      </c>
      <c r="E599">
        <v>253733983</v>
      </c>
      <c r="F599" s="2" t="s">
        <v>245</v>
      </c>
      <c r="G599" s="2" t="s">
        <v>11</v>
      </c>
      <c r="H599" s="2" t="s">
        <v>11</v>
      </c>
      <c r="I599" s="2" t="s">
        <v>18</v>
      </c>
      <c r="J599" s="2" t="s">
        <v>12</v>
      </c>
      <c r="K599" s="1">
        <v>43231.608368055553</v>
      </c>
      <c r="L599" t="s">
        <v>11</v>
      </c>
      <c r="M599" s="2" t="s">
        <v>2183</v>
      </c>
    </row>
    <row r="600" spans="1:13">
      <c r="A600" s="2" t="s">
        <v>15155</v>
      </c>
      <c r="B600" t="b">
        <v>0</v>
      </c>
      <c r="C600">
        <v>250692469</v>
      </c>
      <c r="D600" s="2" t="s">
        <v>83</v>
      </c>
      <c r="E600">
        <v>250631806</v>
      </c>
      <c r="F600" s="2" t="s">
        <v>205</v>
      </c>
      <c r="G600" s="2" t="s">
        <v>11</v>
      </c>
      <c r="H600" s="2" t="s">
        <v>11</v>
      </c>
      <c r="I600" s="2" t="s">
        <v>18</v>
      </c>
      <c r="J600" s="2" t="s">
        <v>11</v>
      </c>
      <c r="K600" s="1"/>
      <c r="L600" t="s">
        <v>11</v>
      </c>
      <c r="M600" s="2" t="s">
        <v>2058</v>
      </c>
    </row>
    <row r="601" spans="1:13">
      <c r="A601" s="2" t="s">
        <v>15156</v>
      </c>
      <c r="B601" t="b">
        <v>0</v>
      </c>
      <c r="C601">
        <v>250692469</v>
      </c>
      <c r="D601" s="2" t="s">
        <v>9</v>
      </c>
      <c r="E601">
        <v>255120353</v>
      </c>
      <c r="F601" s="2" t="s">
        <v>276</v>
      </c>
      <c r="G601" s="2" t="s">
        <v>11</v>
      </c>
      <c r="H601" s="2" t="s">
        <v>11</v>
      </c>
      <c r="I601" s="2" t="s">
        <v>18</v>
      </c>
      <c r="J601" s="2" t="s">
        <v>12</v>
      </c>
      <c r="K601" s="1">
        <v>43264.398078703707</v>
      </c>
      <c r="L601" t="s">
        <v>11</v>
      </c>
      <c r="M601" s="2" t="s">
        <v>2310</v>
      </c>
    </row>
    <row r="602" spans="1:13">
      <c r="A602" s="2" t="s">
        <v>15157</v>
      </c>
      <c r="B602" t="b">
        <v>0</v>
      </c>
      <c r="C602">
        <v>250692469</v>
      </c>
      <c r="D602" s="2" t="s">
        <v>11</v>
      </c>
      <c r="E602">
        <v>254227379</v>
      </c>
      <c r="F602" s="2" t="s">
        <v>277</v>
      </c>
      <c r="G602" s="2" t="s">
        <v>11</v>
      </c>
      <c r="H602" s="2" t="s">
        <v>11</v>
      </c>
      <c r="I602" s="2" t="s">
        <v>12</v>
      </c>
      <c r="J602" s="2" t="s">
        <v>12</v>
      </c>
      <c r="K602" s="1">
        <v>43232.41269675926</v>
      </c>
      <c r="L602">
        <v>277106717</v>
      </c>
      <c r="M602" s="2" t="s">
        <v>5994</v>
      </c>
    </row>
    <row r="603" spans="1:13">
      <c r="A603" s="2" t="s">
        <v>15158</v>
      </c>
      <c r="B603" t="b">
        <v>0</v>
      </c>
      <c r="C603">
        <v>250692469</v>
      </c>
      <c r="D603" s="2" t="s">
        <v>9</v>
      </c>
      <c r="E603">
        <v>239555735</v>
      </c>
      <c r="F603" s="2" t="s">
        <v>53</v>
      </c>
      <c r="G603" s="2" t="s">
        <v>11</v>
      </c>
      <c r="H603" s="2" t="s">
        <v>11</v>
      </c>
      <c r="I603" s="2" t="s">
        <v>18</v>
      </c>
      <c r="J603" s="2" t="s">
        <v>12</v>
      </c>
      <c r="K603" s="1">
        <v>43241.943379629629</v>
      </c>
      <c r="L603" t="s">
        <v>11</v>
      </c>
      <c r="M603" s="2" t="s">
        <v>1663</v>
      </c>
    </row>
    <row r="604" spans="1:13">
      <c r="A604" s="2" t="s">
        <v>15159</v>
      </c>
      <c r="B604" t="b">
        <v>0</v>
      </c>
      <c r="C604">
        <v>250692469</v>
      </c>
      <c r="D604" s="2" t="s">
        <v>9</v>
      </c>
      <c r="E604">
        <v>253557036</v>
      </c>
      <c r="F604" s="2" t="s">
        <v>249</v>
      </c>
      <c r="G604" s="2" t="s">
        <v>11</v>
      </c>
      <c r="H604" s="2" t="s">
        <v>11</v>
      </c>
      <c r="I604" s="2" t="s">
        <v>18</v>
      </c>
      <c r="J604" s="2" t="s">
        <v>12</v>
      </c>
      <c r="K604" s="1">
        <v>43231.556817129633</v>
      </c>
      <c r="L604" t="s">
        <v>11</v>
      </c>
      <c r="M604" s="2" t="s">
        <v>2194</v>
      </c>
    </row>
    <row r="605" spans="1:13">
      <c r="A605" s="2" t="s">
        <v>15160</v>
      </c>
      <c r="B605" t="b">
        <v>0</v>
      </c>
      <c r="C605">
        <v>250692469</v>
      </c>
      <c r="D605" s="2" t="s">
        <v>9</v>
      </c>
      <c r="E605">
        <v>243618784</v>
      </c>
      <c r="F605" s="2" t="s">
        <v>250</v>
      </c>
      <c r="G605" s="2" t="s">
        <v>11</v>
      </c>
      <c r="H605" s="2" t="s">
        <v>11</v>
      </c>
      <c r="I605" s="2" t="s">
        <v>12</v>
      </c>
      <c r="J605" s="2" t="s">
        <v>12</v>
      </c>
      <c r="K605" s="1">
        <v>43232.445937500001</v>
      </c>
      <c r="L605">
        <v>273012917</v>
      </c>
      <c r="M605" s="2" t="s">
        <v>250</v>
      </c>
    </row>
    <row r="606" spans="1:13">
      <c r="A606" s="2" t="s">
        <v>15161</v>
      </c>
      <c r="B606" t="b">
        <v>0</v>
      </c>
      <c r="C606">
        <v>250692469</v>
      </c>
      <c r="D606" s="2" t="s">
        <v>11</v>
      </c>
      <c r="E606">
        <v>186114113</v>
      </c>
      <c r="F606" s="2" t="s">
        <v>278</v>
      </c>
      <c r="G606" s="2" t="s">
        <v>11</v>
      </c>
      <c r="H606" s="2" t="s">
        <v>11</v>
      </c>
      <c r="I606" s="2" t="s">
        <v>18</v>
      </c>
      <c r="J606" s="2" t="s">
        <v>18</v>
      </c>
      <c r="K606" s="1">
        <v>43264.398854166669</v>
      </c>
      <c r="L606" t="s">
        <v>11</v>
      </c>
      <c r="M606" s="2" t="s">
        <v>250</v>
      </c>
    </row>
    <row r="607" spans="1:13">
      <c r="A607" s="2" t="s">
        <v>15162</v>
      </c>
      <c r="B607" t="b">
        <v>0</v>
      </c>
      <c r="C607">
        <v>250692469</v>
      </c>
      <c r="D607" s="2" t="s">
        <v>11</v>
      </c>
      <c r="E607">
        <v>248098333</v>
      </c>
      <c r="F607" s="2" t="s">
        <v>207</v>
      </c>
      <c r="G607" s="2" t="s">
        <v>11</v>
      </c>
      <c r="H607" s="2" t="s">
        <v>11</v>
      </c>
      <c r="I607" s="2" t="s">
        <v>18</v>
      </c>
      <c r="J607" s="2" t="s">
        <v>12</v>
      </c>
      <c r="K607" s="1">
        <v>43231.563483796293</v>
      </c>
      <c r="L607" t="s">
        <v>11</v>
      </c>
      <c r="M607" s="2" t="s">
        <v>2065</v>
      </c>
    </row>
    <row r="608" spans="1:13">
      <c r="A608" s="2" t="s">
        <v>15163</v>
      </c>
      <c r="B608" t="b">
        <v>0</v>
      </c>
      <c r="C608">
        <v>250692469</v>
      </c>
      <c r="D608" s="2" t="s">
        <v>11</v>
      </c>
      <c r="E608">
        <v>250621873</v>
      </c>
      <c r="F608" s="2" t="s">
        <v>251</v>
      </c>
      <c r="G608" s="2" t="s">
        <v>11</v>
      </c>
      <c r="H608" s="2" t="s">
        <v>11</v>
      </c>
      <c r="I608" s="2" t="s">
        <v>12</v>
      </c>
      <c r="J608" s="2" t="s">
        <v>18</v>
      </c>
      <c r="K608" s="1">
        <v>43251.889652777776</v>
      </c>
      <c r="L608">
        <v>287434698</v>
      </c>
      <c r="M608" s="2" t="s">
        <v>2200</v>
      </c>
    </row>
    <row r="609" spans="1:13">
      <c r="A609" s="2" t="s">
        <v>15164</v>
      </c>
      <c r="B609" t="b">
        <v>0</v>
      </c>
      <c r="C609">
        <v>250692469</v>
      </c>
      <c r="D609" s="2" t="s">
        <v>11</v>
      </c>
      <c r="E609">
        <v>249769703</v>
      </c>
      <c r="F609" s="2" t="s">
        <v>209</v>
      </c>
      <c r="G609" s="2" t="s">
        <v>11</v>
      </c>
      <c r="H609" s="2" t="s">
        <v>11</v>
      </c>
      <c r="I609" s="2" t="s">
        <v>18</v>
      </c>
      <c r="J609" s="2" t="s">
        <v>12</v>
      </c>
      <c r="K609" s="1">
        <v>43231.937569444446</v>
      </c>
      <c r="L609" t="s">
        <v>11</v>
      </c>
      <c r="M609" s="2" t="s">
        <v>2067</v>
      </c>
    </row>
    <row r="610" spans="1:13">
      <c r="A610" s="2" t="s">
        <v>15165</v>
      </c>
      <c r="B610" t="b">
        <v>0</v>
      </c>
      <c r="C610">
        <v>250692469</v>
      </c>
      <c r="D610" s="2" t="s">
        <v>11</v>
      </c>
      <c r="E610">
        <v>13926854</v>
      </c>
      <c r="F610" s="2" t="s">
        <v>57</v>
      </c>
      <c r="G610" s="2" t="s">
        <v>11</v>
      </c>
      <c r="H610" s="2" t="s">
        <v>11</v>
      </c>
      <c r="I610" s="2" t="s">
        <v>12</v>
      </c>
      <c r="J610" s="2" t="s">
        <v>12</v>
      </c>
      <c r="K610" s="1">
        <v>43256.020370370374</v>
      </c>
      <c r="L610">
        <v>11944715</v>
      </c>
      <c r="M610" s="2" t="s">
        <v>1670</v>
      </c>
    </row>
    <row r="611" spans="1:13">
      <c r="A611" s="2" t="s">
        <v>15166</v>
      </c>
      <c r="B611" t="b">
        <v>0</v>
      </c>
      <c r="C611">
        <v>250692469</v>
      </c>
      <c r="D611" s="2" t="s">
        <v>11</v>
      </c>
      <c r="E611">
        <v>245229221</v>
      </c>
      <c r="F611" s="2" t="s">
        <v>134</v>
      </c>
      <c r="G611" s="2" t="s">
        <v>11</v>
      </c>
      <c r="H611" s="2" t="s">
        <v>11</v>
      </c>
      <c r="I611" s="2" t="s">
        <v>12</v>
      </c>
      <c r="J611" s="2" t="s">
        <v>12</v>
      </c>
      <c r="K611" s="1">
        <v>43235.816562499997</v>
      </c>
      <c r="L611">
        <v>273508806</v>
      </c>
      <c r="M611" s="2" t="s">
        <v>6263</v>
      </c>
    </row>
    <row r="612" spans="1:13">
      <c r="A612" s="2" t="s">
        <v>15167</v>
      </c>
      <c r="B612" t="b">
        <v>0</v>
      </c>
      <c r="C612">
        <v>250692469</v>
      </c>
      <c r="D612" s="2" t="s">
        <v>11</v>
      </c>
      <c r="E612">
        <v>245798310</v>
      </c>
      <c r="F612" s="2" t="s">
        <v>174</v>
      </c>
      <c r="G612" s="2" t="s">
        <v>11</v>
      </c>
      <c r="H612" s="2" t="s">
        <v>11</v>
      </c>
      <c r="I612" s="2" t="s">
        <v>12</v>
      </c>
      <c r="J612" s="2" t="s">
        <v>18</v>
      </c>
      <c r="K612" s="1">
        <v>43264.462280092594</v>
      </c>
      <c r="L612">
        <v>273907801</v>
      </c>
      <c r="M612" s="2" t="s">
        <v>174</v>
      </c>
    </row>
    <row r="613" spans="1:13">
      <c r="A613" s="2" t="s">
        <v>15168</v>
      </c>
      <c r="B613" t="b">
        <v>0</v>
      </c>
      <c r="C613">
        <v>250692469</v>
      </c>
      <c r="D613" s="2" t="s">
        <v>11</v>
      </c>
      <c r="E613">
        <v>225071424</v>
      </c>
      <c r="F613" s="2" t="s">
        <v>58</v>
      </c>
      <c r="G613" s="2" t="s">
        <v>11</v>
      </c>
      <c r="H613" s="2" t="s">
        <v>11</v>
      </c>
      <c r="I613" s="2" t="s">
        <v>18</v>
      </c>
      <c r="J613" s="2" t="s">
        <v>18</v>
      </c>
      <c r="K613" s="1">
        <v>43264.42082175926</v>
      </c>
      <c r="L613" t="s">
        <v>11</v>
      </c>
      <c r="M613" s="2" t="s">
        <v>58</v>
      </c>
    </row>
    <row r="614" spans="1:13">
      <c r="A614" s="2" t="s">
        <v>15169</v>
      </c>
      <c r="B614" t="b">
        <v>0</v>
      </c>
      <c r="C614">
        <v>250692469</v>
      </c>
      <c r="D614" s="2" t="s">
        <v>9</v>
      </c>
      <c r="E614">
        <v>208488707</v>
      </c>
      <c r="F614" s="2" t="s">
        <v>59</v>
      </c>
      <c r="G614" s="2" t="s">
        <v>11</v>
      </c>
      <c r="H614" s="2" t="s">
        <v>11</v>
      </c>
      <c r="I614" s="2" t="s">
        <v>18</v>
      </c>
      <c r="J614" s="2" t="s">
        <v>12</v>
      </c>
      <c r="K614" s="1">
        <v>43262.660636574074</v>
      </c>
      <c r="L614" t="s">
        <v>11</v>
      </c>
      <c r="M614" s="2" t="s">
        <v>1673</v>
      </c>
    </row>
    <row r="615" spans="1:13">
      <c r="A615" s="2" t="s">
        <v>15170</v>
      </c>
      <c r="B615" t="b">
        <v>0</v>
      </c>
      <c r="C615">
        <v>250692469</v>
      </c>
      <c r="D615" s="2" t="s">
        <v>11</v>
      </c>
      <c r="E615">
        <v>203148601</v>
      </c>
      <c r="F615" s="2" t="s">
        <v>60</v>
      </c>
      <c r="G615" s="2" t="s">
        <v>11</v>
      </c>
      <c r="H615" s="2" t="s">
        <v>11</v>
      </c>
      <c r="I615" s="2" t="s">
        <v>12</v>
      </c>
      <c r="J615" s="2" t="s">
        <v>12</v>
      </c>
      <c r="K615" s="1">
        <v>43231.562025462961</v>
      </c>
      <c r="L615">
        <v>271846385</v>
      </c>
      <c r="M615" s="2" t="s">
        <v>1675</v>
      </c>
    </row>
    <row r="616" spans="1:13">
      <c r="A616" s="2" t="s">
        <v>15171</v>
      </c>
      <c r="B616" t="b">
        <v>0</v>
      </c>
      <c r="C616">
        <v>250692469</v>
      </c>
      <c r="D616" s="2" t="s">
        <v>11</v>
      </c>
      <c r="E616">
        <v>245196623</v>
      </c>
      <c r="F616" s="2" t="s">
        <v>137</v>
      </c>
      <c r="G616" s="2" t="s">
        <v>11</v>
      </c>
      <c r="H616" s="2" t="s">
        <v>11</v>
      </c>
      <c r="I616" s="2" t="s">
        <v>12</v>
      </c>
      <c r="J616" s="2" t="s">
        <v>12</v>
      </c>
      <c r="K616" s="1">
        <v>43231.557488425926</v>
      </c>
      <c r="L616">
        <v>273496591</v>
      </c>
      <c r="M616" s="2" t="s">
        <v>1858</v>
      </c>
    </row>
    <row r="617" spans="1:13">
      <c r="A617" s="2" t="s">
        <v>15172</v>
      </c>
      <c r="B617" t="b">
        <v>0</v>
      </c>
      <c r="C617">
        <v>250692469</v>
      </c>
      <c r="D617" s="2" t="s">
        <v>11</v>
      </c>
      <c r="E617">
        <v>242597182</v>
      </c>
      <c r="F617" s="2" t="s">
        <v>98</v>
      </c>
      <c r="G617" s="2" t="s">
        <v>11</v>
      </c>
      <c r="H617" s="2" t="s">
        <v>11</v>
      </c>
      <c r="I617" s="2" t="s">
        <v>18</v>
      </c>
      <c r="J617" s="2" t="s">
        <v>12</v>
      </c>
      <c r="K617" s="1">
        <v>43231.556597222225</v>
      </c>
      <c r="L617" t="s">
        <v>11</v>
      </c>
      <c r="M617" s="2" t="s">
        <v>1762</v>
      </c>
    </row>
    <row r="618" spans="1:13">
      <c r="A618" s="2" t="s">
        <v>15173</v>
      </c>
      <c r="B618" t="b">
        <v>0</v>
      </c>
      <c r="C618">
        <v>250692469</v>
      </c>
      <c r="D618" s="2" t="s">
        <v>11</v>
      </c>
      <c r="E618">
        <v>238431998</v>
      </c>
      <c r="F618" s="2" t="s">
        <v>61</v>
      </c>
      <c r="G618" s="2" t="s">
        <v>11</v>
      </c>
      <c r="H618" s="2" t="s">
        <v>11</v>
      </c>
      <c r="I618" s="2" t="s">
        <v>12</v>
      </c>
      <c r="J618" s="2" t="s">
        <v>12</v>
      </c>
      <c r="K618" s="1">
        <v>43241.587245370371</v>
      </c>
      <c r="L618">
        <v>283817501</v>
      </c>
      <c r="M618" s="2" t="s">
        <v>1677</v>
      </c>
    </row>
    <row r="619" spans="1:13">
      <c r="A619" s="2" t="s">
        <v>15174</v>
      </c>
      <c r="B619" t="b">
        <v>0</v>
      </c>
      <c r="C619">
        <v>250692469</v>
      </c>
      <c r="D619" s="2" t="s">
        <v>9</v>
      </c>
      <c r="E619">
        <v>238668109</v>
      </c>
      <c r="F619" s="2" t="s">
        <v>62</v>
      </c>
      <c r="G619" s="2" t="s">
        <v>11</v>
      </c>
      <c r="H619" s="2" t="s">
        <v>11</v>
      </c>
      <c r="I619" s="2" t="s">
        <v>18</v>
      </c>
      <c r="J619" s="2" t="s">
        <v>12</v>
      </c>
      <c r="K619" s="1">
        <v>43241.802881944444</v>
      </c>
      <c r="L619" t="s">
        <v>11</v>
      </c>
      <c r="M619" s="2" t="s">
        <v>1679</v>
      </c>
    </row>
    <row r="620" spans="1:13">
      <c r="A620" s="2" t="s">
        <v>15175</v>
      </c>
      <c r="B620" t="b">
        <v>0</v>
      </c>
      <c r="C620">
        <v>250692469</v>
      </c>
      <c r="D620" s="2" t="s">
        <v>11</v>
      </c>
      <c r="E620">
        <v>240182393</v>
      </c>
      <c r="F620" s="2" t="s">
        <v>139</v>
      </c>
      <c r="G620" s="2" t="s">
        <v>11</v>
      </c>
      <c r="H620" s="2" t="s">
        <v>11</v>
      </c>
      <c r="I620" s="2" t="s">
        <v>18</v>
      </c>
      <c r="J620" s="2" t="s">
        <v>18</v>
      </c>
      <c r="K620" s="1">
        <v>43264.398935185185</v>
      </c>
      <c r="L620" t="s">
        <v>11</v>
      </c>
      <c r="M620" s="2" t="s">
        <v>139</v>
      </c>
    </row>
    <row r="621" spans="1:13">
      <c r="A621" s="2" t="s">
        <v>15176</v>
      </c>
      <c r="B621" t="b">
        <v>0</v>
      </c>
      <c r="C621">
        <v>250692469</v>
      </c>
      <c r="D621" s="2" t="s">
        <v>11</v>
      </c>
      <c r="E621">
        <v>189953580</v>
      </c>
      <c r="F621" s="2" t="s">
        <v>63</v>
      </c>
      <c r="G621" s="2" t="s">
        <v>11</v>
      </c>
      <c r="H621" s="2" t="s">
        <v>11</v>
      </c>
      <c r="I621" s="2" t="s">
        <v>18</v>
      </c>
      <c r="J621" s="2" t="s">
        <v>12</v>
      </c>
      <c r="K621" s="1">
        <v>43231.580057870371</v>
      </c>
      <c r="L621" t="s">
        <v>11</v>
      </c>
      <c r="M621" s="2" t="s">
        <v>1681</v>
      </c>
    </row>
    <row r="622" spans="1:13">
      <c r="A622" s="2" t="s">
        <v>15177</v>
      </c>
      <c r="B622" t="b">
        <v>0</v>
      </c>
      <c r="C622">
        <v>250692469</v>
      </c>
      <c r="D622" s="2" t="s">
        <v>11</v>
      </c>
      <c r="E622">
        <v>254739445</v>
      </c>
      <c r="F622" s="2" t="s">
        <v>279</v>
      </c>
      <c r="G622" s="2" t="s">
        <v>11</v>
      </c>
      <c r="H622" s="2" t="s">
        <v>11</v>
      </c>
      <c r="I622" s="2" t="s">
        <v>18</v>
      </c>
      <c r="J622" s="2" t="s">
        <v>18</v>
      </c>
      <c r="K622" s="1">
        <v>43264.399016203701</v>
      </c>
      <c r="L622" t="s">
        <v>11</v>
      </c>
      <c r="M622" s="2" t="s">
        <v>279</v>
      </c>
    </row>
    <row r="623" spans="1:13">
      <c r="A623" s="2" t="s">
        <v>15178</v>
      </c>
      <c r="B623" t="b">
        <v>0</v>
      </c>
      <c r="C623">
        <v>250692469</v>
      </c>
      <c r="D623" s="2" t="s">
        <v>9</v>
      </c>
      <c r="E623">
        <v>223811348</v>
      </c>
      <c r="F623" s="2" t="s">
        <v>64</v>
      </c>
      <c r="G623" s="2" t="s">
        <v>11</v>
      </c>
      <c r="H623" s="2" t="s">
        <v>11</v>
      </c>
      <c r="I623" s="2" t="s">
        <v>18</v>
      </c>
      <c r="J623" s="2" t="s">
        <v>12</v>
      </c>
      <c r="K623" s="1">
        <v>43236.508321759262</v>
      </c>
      <c r="L623" t="s">
        <v>11</v>
      </c>
      <c r="M623" s="2" t="s">
        <v>1683</v>
      </c>
    </row>
    <row r="624" spans="1:13">
      <c r="A624" s="2" t="s">
        <v>15179</v>
      </c>
      <c r="B624" t="b">
        <v>0</v>
      </c>
      <c r="C624">
        <v>250692469</v>
      </c>
      <c r="D624" s="2" t="s">
        <v>11</v>
      </c>
      <c r="E624">
        <v>235097629</v>
      </c>
      <c r="F624" s="2" t="s">
        <v>178</v>
      </c>
      <c r="G624" s="2" t="s">
        <v>11</v>
      </c>
      <c r="H624" s="2" t="s">
        <v>100</v>
      </c>
      <c r="I624" s="2" t="s">
        <v>18</v>
      </c>
      <c r="J624" s="2" t="s">
        <v>12</v>
      </c>
      <c r="K624" s="1">
        <v>43235.233703703707</v>
      </c>
      <c r="L624" t="s">
        <v>11</v>
      </c>
      <c r="M624" s="2" t="s">
        <v>1974</v>
      </c>
    </row>
    <row r="625" spans="1:13">
      <c r="A625" s="2" t="s">
        <v>15180</v>
      </c>
      <c r="B625" t="b">
        <v>0</v>
      </c>
      <c r="C625">
        <v>250692469</v>
      </c>
      <c r="D625" s="2" t="s">
        <v>83</v>
      </c>
      <c r="E625">
        <v>239803942</v>
      </c>
      <c r="F625" s="2" t="s">
        <v>65</v>
      </c>
      <c r="G625" s="2" t="s">
        <v>11</v>
      </c>
      <c r="H625" s="2" t="s">
        <v>11</v>
      </c>
      <c r="I625" s="2" t="s">
        <v>12</v>
      </c>
      <c r="J625" s="2" t="s">
        <v>18</v>
      </c>
      <c r="K625" s="1">
        <v>43264.652337962965</v>
      </c>
      <c r="L625">
        <v>271881037</v>
      </c>
      <c r="M625" s="2" t="s">
        <v>1685</v>
      </c>
    </row>
    <row r="626" spans="1:13">
      <c r="A626" s="2" t="s">
        <v>15181</v>
      </c>
      <c r="B626" t="b">
        <v>0</v>
      </c>
      <c r="C626">
        <v>250692469</v>
      </c>
      <c r="D626" s="2" t="s">
        <v>9</v>
      </c>
      <c r="E626">
        <v>255141265</v>
      </c>
      <c r="F626" s="2" t="s">
        <v>280</v>
      </c>
      <c r="G626" s="2" t="s">
        <v>11</v>
      </c>
      <c r="H626" s="2" t="s">
        <v>11</v>
      </c>
      <c r="I626" s="2" t="s">
        <v>12</v>
      </c>
      <c r="J626" s="2" t="s">
        <v>12</v>
      </c>
      <c r="K626" s="1">
        <v>43263.428425925929</v>
      </c>
      <c r="L626">
        <v>277456791</v>
      </c>
      <c r="M626" s="2" t="s">
        <v>6286</v>
      </c>
    </row>
    <row r="627" spans="1:13">
      <c r="A627" s="2" t="s">
        <v>15182</v>
      </c>
      <c r="B627" t="b">
        <v>0</v>
      </c>
      <c r="C627">
        <v>250692469</v>
      </c>
      <c r="D627" s="2" t="s">
        <v>9</v>
      </c>
      <c r="E627">
        <v>254628057</v>
      </c>
      <c r="F627" s="2" t="s">
        <v>281</v>
      </c>
      <c r="G627" s="2" t="s">
        <v>11</v>
      </c>
      <c r="H627" s="2" t="s">
        <v>11</v>
      </c>
      <c r="I627" s="2" t="s">
        <v>18</v>
      </c>
      <c r="J627" s="2" t="s">
        <v>12</v>
      </c>
      <c r="K627" s="1">
        <v>43236.442997685182</v>
      </c>
      <c r="L627" t="s">
        <v>11</v>
      </c>
      <c r="M627" s="2" t="s">
        <v>6288</v>
      </c>
    </row>
    <row r="628" spans="1:13">
      <c r="A628" s="2" t="s">
        <v>15183</v>
      </c>
      <c r="B628" t="b">
        <v>0</v>
      </c>
      <c r="C628">
        <v>250692469</v>
      </c>
      <c r="D628" s="2" t="s">
        <v>9</v>
      </c>
      <c r="E628">
        <v>245608358</v>
      </c>
      <c r="F628" s="2" t="s">
        <v>181</v>
      </c>
      <c r="G628" s="2" t="s">
        <v>11</v>
      </c>
      <c r="H628" s="2" t="s">
        <v>11</v>
      </c>
      <c r="I628" s="2" t="s">
        <v>12</v>
      </c>
      <c r="J628" s="2" t="s">
        <v>12</v>
      </c>
      <c r="K628" s="1">
        <v>43241.796157407407</v>
      </c>
      <c r="L628">
        <v>273664876</v>
      </c>
      <c r="M628" s="2" t="s">
        <v>1979</v>
      </c>
    </row>
    <row r="629" spans="1:13">
      <c r="A629" s="2" t="s">
        <v>15184</v>
      </c>
      <c r="B629" t="b">
        <v>0</v>
      </c>
      <c r="C629">
        <v>250692469</v>
      </c>
      <c r="D629" s="2" t="s">
        <v>11</v>
      </c>
      <c r="E629">
        <v>97654212</v>
      </c>
      <c r="F629" s="2" t="s">
        <v>141</v>
      </c>
      <c r="G629" s="2" t="s">
        <v>142</v>
      </c>
      <c r="H629" s="2" t="s">
        <v>11</v>
      </c>
      <c r="I629" s="2" t="s">
        <v>12</v>
      </c>
      <c r="J629" s="2" t="s">
        <v>12</v>
      </c>
      <c r="K629" s="1">
        <v>43231.558541666665</v>
      </c>
      <c r="L629">
        <v>124632772</v>
      </c>
      <c r="M629" s="2" t="s">
        <v>1870</v>
      </c>
    </row>
    <row r="630" spans="1:13">
      <c r="A630" s="2" t="s">
        <v>15185</v>
      </c>
      <c r="B630" t="b">
        <v>0</v>
      </c>
      <c r="C630">
        <v>250692469</v>
      </c>
      <c r="D630" s="2" t="s">
        <v>9</v>
      </c>
      <c r="E630">
        <v>239716112</v>
      </c>
      <c r="F630" s="2" t="s">
        <v>6164</v>
      </c>
      <c r="G630" s="2" t="s">
        <v>11</v>
      </c>
      <c r="H630" s="2" t="s">
        <v>11</v>
      </c>
      <c r="I630" s="2" t="s">
        <v>18</v>
      </c>
      <c r="J630" s="2" t="s">
        <v>12</v>
      </c>
      <c r="K630" s="1">
        <v>43236.516145833331</v>
      </c>
      <c r="L630" t="s">
        <v>11</v>
      </c>
      <c r="M630" s="2" t="s">
        <v>5795</v>
      </c>
    </row>
    <row r="631" spans="1:13">
      <c r="A631" s="2" t="s">
        <v>15186</v>
      </c>
      <c r="B631" t="b">
        <v>0</v>
      </c>
      <c r="C631">
        <v>250692469</v>
      </c>
      <c r="D631" s="2" t="s">
        <v>11</v>
      </c>
      <c r="E631">
        <v>209514993</v>
      </c>
      <c r="F631" s="2" t="s">
        <v>66</v>
      </c>
      <c r="G631" s="2" t="s">
        <v>11</v>
      </c>
      <c r="H631" s="2" t="s">
        <v>11</v>
      </c>
      <c r="I631" s="2" t="s">
        <v>18</v>
      </c>
      <c r="J631" s="2" t="s">
        <v>18</v>
      </c>
      <c r="K631" s="1">
        <v>43264.708692129629</v>
      </c>
      <c r="L631" t="s">
        <v>11</v>
      </c>
      <c r="M631" s="2" t="s">
        <v>1687</v>
      </c>
    </row>
    <row r="632" spans="1:13">
      <c r="A632" s="2" t="s">
        <v>15187</v>
      </c>
      <c r="B632" t="b">
        <v>0</v>
      </c>
      <c r="C632">
        <v>250692469</v>
      </c>
      <c r="D632" s="2" t="s">
        <v>11</v>
      </c>
      <c r="E632">
        <v>245238653</v>
      </c>
      <c r="F632" s="2" t="s">
        <v>143</v>
      </c>
      <c r="G632" s="2" t="s">
        <v>11</v>
      </c>
      <c r="H632" s="2" t="s">
        <v>11</v>
      </c>
      <c r="I632" s="2" t="s">
        <v>12</v>
      </c>
      <c r="J632" s="2" t="s">
        <v>12</v>
      </c>
      <c r="K632" s="1">
        <v>43241.587245370371</v>
      </c>
      <c r="L632">
        <v>273512014</v>
      </c>
      <c r="M632" s="2" t="s">
        <v>1873</v>
      </c>
    </row>
    <row r="633" spans="1:13">
      <c r="A633" s="2" t="s">
        <v>15188</v>
      </c>
      <c r="B633" t="b">
        <v>0</v>
      </c>
      <c r="C633">
        <v>250692469</v>
      </c>
      <c r="D633" s="2" t="s">
        <v>9</v>
      </c>
      <c r="E633">
        <v>246297918</v>
      </c>
      <c r="F633" s="2" t="s">
        <v>282</v>
      </c>
      <c r="G633" s="2" t="s">
        <v>11</v>
      </c>
      <c r="H633" s="2" t="s">
        <v>11</v>
      </c>
      <c r="I633" s="2" t="s">
        <v>18</v>
      </c>
      <c r="J633" s="2" t="s">
        <v>12</v>
      </c>
      <c r="K633" s="1">
        <v>43234.384780092594</v>
      </c>
      <c r="L633" t="s">
        <v>11</v>
      </c>
      <c r="M633" s="2" t="s">
        <v>609</v>
      </c>
    </row>
    <row r="634" spans="1:13">
      <c r="A634" s="2" t="s">
        <v>15189</v>
      </c>
      <c r="B634" t="b">
        <v>0</v>
      </c>
      <c r="C634">
        <v>250692469</v>
      </c>
      <c r="D634" s="2" t="s">
        <v>11</v>
      </c>
      <c r="E634">
        <v>193541734</v>
      </c>
      <c r="F634" s="2" t="s">
        <v>283</v>
      </c>
      <c r="G634" s="2" t="s">
        <v>11</v>
      </c>
      <c r="H634" s="2" t="s">
        <v>11</v>
      </c>
      <c r="I634" s="2" t="s">
        <v>18</v>
      </c>
      <c r="J634" s="2" t="s">
        <v>12</v>
      </c>
      <c r="K634" s="1">
        <v>43235.487060185187</v>
      </c>
      <c r="L634" t="s">
        <v>11</v>
      </c>
      <c r="M634" s="2" t="s">
        <v>2338</v>
      </c>
    </row>
    <row r="635" spans="1:13">
      <c r="A635" s="2" t="s">
        <v>15190</v>
      </c>
      <c r="B635" t="b">
        <v>0</v>
      </c>
      <c r="C635">
        <v>250692469</v>
      </c>
      <c r="D635" s="2" t="s">
        <v>9</v>
      </c>
      <c r="E635">
        <v>233738759</v>
      </c>
      <c r="F635" s="2" t="s">
        <v>106</v>
      </c>
      <c r="G635" s="2" t="s">
        <v>11</v>
      </c>
      <c r="H635" s="2" t="s">
        <v>11</v>
      </c>
      <c r="I635" s="2" t="s">
        <v>12</v>
      </c>
      <c r="J635" s="2" t="s">
        <v>12</v>
      </c>
      <c r="K635" s="1">
        <v>43255.896469907406</v>
      </c>
      <c r="L635">
        <v>269587981</v>
      </c>
      <c r="M635" s="2" t="s">
        <v>1779</v>
      </c>
    </row>
    <row r="636" spans="1:13">
      <c r="A636" s="2" t="s">
        <v>15191</v>
      </c>
      <c r="B636" t="b">
        <v>0</v>
      </c>
      <c r="C636">
        <v>250692469</v>
      </c>
      <c r="D636" s="2" t="s">
        <v>9</v>
      </c>
      <c r="E636">
        <v>253991312</v>
      </c>
      <c r="F636" s="2" t="s">
        <v>254</v>
      </c>
      <c r="G636" s="2" t="s">
        <v>11</v>
      </c>
      <c r="H636" s="2" t="s">
        <v>11</v>
      </c>
      <c r="I636" s="2" t="s">
        <v>12</v>
      </c>
      <c r="J636" s="2" t="s">
        <v>12</v>
      </c>
      <c r="K636" s="1">
        <v>43231.694965277777</v>
      </c>
      <c r="L636">
        <v>277010921</v>
      </c>
      <c r="M636" s="2" t="s">
        <v>2220</v>
      </c>
    </row>
    <row r="637" spans="1:13">
      <c r="A637" s="2" t="s">
        <v>15192</v>
      </c>
      <c r="B637" t="b">
        <v>0</v>
      </c>
      <c r="C637">
        <v>250692469</v>
      </c>
      <c r="D637" s="2" t="s">
        <v>11</v>
      </c>
      <c r="E637">
        <v>244347258</v>
      </c>
      <c r="F637" s="2" t="s">
        <v>144</v>
      </c>
      <c r="G637" s="2" t="s">
        <v>11</v>
      </c>
      <c r="H637" s="2" t="s">
        <v>11</v>
      </c>
      <c r="I637" s="2" t="s">
        <v>12</v>
      </c>
      <c r="J637" s="2" t="s">
        <v>18</v>
      </c>
      <c r="K637" s="1">
        <v>43264.414409722223</v>
      </c>
      <c r="L637">
        <v>273232310</v>
      </c>
      <c r="M637" s="2" t="s">
        <v>1876</v>
      </c>
    </row>
    <row r="638" spans="1:13">
      <c r="A638" s="2" t="s">
        <v>15193</v>
      </c>
      <c r="B638" t="b">
        <v>0</v>
      </c>
      <c r="C638">
        <v>250692469</v>
      </c>
      <c r="D638" s="2" t="s">
        <v>9</v>
      </c>
      <c r="E638">
        <v>191957178</v>
      </c>
      <c r="F638" s="2" t="s">
        <v>107</v>
      </c>
      <c r="G638" s="2" t="s">
        <v>11</v>
      </c>
      <c r="H638" s="2" t="s">
        <v>11</v>
      </c>
      <c r="I638" s="2" t="s">
        <v>12</v>
      </c>
      <c r="J638" s="2" t="s">
        <v>12</v>
      </c>
      <c r="K638" s="1">
        <v>43231.642824074072</v>
      </c>
      <c r="L638">
        <v>272950227</v>
      </c>
      <c r="M638" s="2" t="s">
        <v>107</v>
      </c>
    </row>
    <row r="639" spans="1:13">
      <c r="A639" s="2" t="s">
        <v>15194</v>
      </c>
      <c r="B639" t="b">
        <v>0</v>
      </c>
      <c r="C639">
        <v>250692469</v>
      </c>
      <c r="D639" s="2" t="s">
        <v>9</v>
      </c>
      <c r="E639">
        <v>124640222</v>
      </c>
      <c r="F639" s="2" t="s">
        <v>108</v>
      </c>
      <c r="G639" s="2" t="s">
        <v>11</v>
      </c>
      <c r="H639" s="2" t="s">
        <v>11</v>
      </c>
      <c r="I639" s="2" t="s">
        <v>12</v>
      </c>
      <c r="J639" s="2" t="s">
        <v>12</v>
      </c>
      <c r="K639" s="1">
        <v>43236.03392361111</v>
      </c>
      <c r="L639">
        <v>165288842</v>
      </c>
      <c r="M639" s="2" t="s">
        <v>108</v>
      </c>
    </row>
    <row r="640" spans="1:13">
      <c r="A640" s="2" t="s">
        <v>15195</v>
      </c>
      <c r="B640" t="b">
        <v>0</v>
      </c>
      <c r="C640">
        <v>250692469</v>
      </c>
      <c r="D640" s="2" t="s">
        <v>11</v>
      </c>
      <c r="E640">
        <v>78247142</v>
      </c>
      <c r="F640" s="2" t="s">
        <v>284</v>
      </c>
      <c r="G640" s="2" t="s">
        <v>11</v>
      </c>
      <c r="H640" s="2" t="s">
        <v>11</v>
      </c>
      <c r="I640" s="2" t="s">
        <v>18</v>
      </c>
      <c r="J640" s="2" t="s">
        <v>12</v>
      </c>
      <c r="K640" s="1">
        <v>43231.61346064815</v>
      </c>
      <c r="L640" t="s">
        <v>11</v>
      </c>
      <c r="M640" s="2" t="s">
        <v>2345</v>
      </c>
    </row>
    <row r="641" spans="1:13">
      <c r="A641" s="2" t="s">
        <v>15196</v>
      </c>
      <c r="B641" t="b">
        <v>0</v>
      </c>
      <c r="C641">
        <v>250692469</v>
      </c>
      <c r="D641" s="2" t="s">
        <v>11</v>
      </c>
      <c r="E641">
        <v>230579406</v>
      </c>
      <c r="F641" s="2" t="s">
        <v>71</v>
      </c>
      <c r="G641" s="2" t="s">
        <v>11</v>
      </c>
      <c r="H641" s="2" t="s">
        <v>11</v>
      </c>
      <c r="I641" s="2" t="s">
        <v>12</v>
      </c>
      <c r="J641" s="2" t="s">
        <v>18</v>
      </c>
      <c r="K641" s="1">
        <v>43259.31386574074</v>
      </c>
      <c r="L641">
        <v>268243047</v>
      </c>
      <c r="M641" s="2" t="s">
        <v>1697</v>
      </c>
    </row>
    <row r="642" spans="1:13">
      <c r="A642" s="2" t="s">
        <v>15197</v>
      </c>
      <c r="B642" t="b">
        <v>0</v>
      </c>
      <c r="C642">
        <v>250692469</v>
      </c>
      <c r="D642" s="2" t="s">
        <v>83</v>
      </c>
      <c r="E642">
        <v>255066758</v>
      </c>
      <c r="F642" s="2" t="s">
        <v>285</v>
      </c>
      <c r="G642" s="2" t="s">
        <v>11</v>
      </c>
      <c r="H642" s="2" t="s">
        <v>11</v>
      </c>
      <c r="I642" s="2" t="s">
        <v>12</v>
      </c>
      <c r="J642" s="2" t="s">
        <v>286</v>
      </c>
      <c r="K642" s="1">
        <v>43243.565752314818</v>
      </c>
      <c r="L642">
        <v>277425781</v>
      </c>
      <c r="M642" s="2" t="s">
        <v>6182</v>
      </c>
    </row>
    <row r="643" spans="1:13">
      <c r="A643" s="2" t="s">
        <v>15198</v>
      </c>
      <c r="B643" t="b">
        <v>0</v>
      </c>
      <c r="C643">
        <v>250692469</v>
      </c>
      <c r="D643" s="2" t="s">
        <v>11</v>
      </c>
      <c r="E643">
        <v>255004253</v>
      </c>
      <c r="F643" s="2" t="s">
        <v>287</v>
      </c>
      <c r="G643" s="2" t="s">
        <v>11</v>
      </c>
      <c r="H643" s="2" t="s">
        <v>11</v>
      </c>
      <c r="I643" s="2" t="s">
        <v>18</v>
      </c>
      <c r="J643" s="2" t="s">
        <v>18</v>
      </c>
      <c r="K643" s="1">
        <v>43262.445011574076</v>
      </c>
      <c r="L643" t="s">
        <v>11</v>
      </c>
      <c r="M643" s="2" t="s">
        <v>2348</v>
      </c>
    </row>
    <row r="644" spans="1:13">
      <c r="A644" s="2" t="s">
        <v>15199</v>
      </c>
      <c r="B644" t="b">
        <v>0</v>
      </c>
      <c r="C644">
        <v>250692469</v>
      </c>
      <c r="D644" s="2" t="s">
        <v>11</v>
      </c>
      <c r="E644">
        <v>254695283</v>
      </c>
      <c r="F644" s="2" t="s">
        <v>288</v>
      </c>
      <c r="G644" s="2" t="s">
        <v>11</v>
      </c>
      <c r="H644" s="2" t="s">
        <v>11</v>
      </c>
      <c r="I644" s="2" t="s">
        <v>12</v>
      </c>
      <c r="J644" s="2" t="s">
        <v>18</v>
      </c>
      <c r="K644" s="1">
        <v>43263.557337962964</v>
      </c>
      <c r="L644">
        <v>277283173</v>
      </c>
      <c r="M644" s="2" t="s">
        <v>2350</v>
      </c>
    </row>
    <row r="645" spans="1:13">
      <c r="A645" s="2" t="s">
        <v>15200</v>
      </c>
      <c r="B645" t="b">
        <v>0</v>
      </c>
      <c r="C645">
        <v>250692469</v>
      </c>
      <c r="D645" s="2" t="s">
        <v>11</v>
      </c>
      <c r="E645">
        <v>245600566</v>
      </c>
      <c r="F645" s="2" t="s">
        <v>183</v>
      </c>
      <c r="G645" s="2" t="s">
        <v>184</v>
      </c>
      <c r="H645" s="2" t="s">
        <v>11</v>
      </c>
      <c r="I645" s="2" t="s">
        <v>12</v>
      </c>
      <c r="J645" s="2" t="s">
        <v>12</v>
      </c>
      <c r="K645" s="1">
        <v>43232.548113425924</v>
      </c>
      <c r="L645">
        <v>273640761</v>
      </c>
      <c r="M645" s="2" t="s">
        <v>1990</v>
      </c>
    </row>
    <row r="646" spans="1:13">
      <c r="A646" s="2" t="s">
        <v>15201</v>
      </c>
      <c r="B646" t="b">
        <v>0</v>
      </c>
      <c r="C646">
        <v>250692469</v>
      </c>
      <c r="D646" s="2" t="s">
        <v>11</v>
      </c>
      <c r="E646">
        <v>245092518</v>
      </c>
      <c r="F646" s="2" t="s">
        <v>147</v>
      </c>
      <c r="G646" s="2" t="s">
        <v>11</v>
      </c>
      <c r="H646" s="2" t="s">
        <v>11</v>
      </c>
      <c r="I646" s="2" t="s">
        <v>12</v>
      </c>
      <c r="J646" s="2" t="s">
        <v>12</v>
      </c>
      <c r="K646" s="1">
        <v>43234.346585648149</v>
      </c>
      <c r="L646">
        <v>273459380</v>
      </c>
      <c r="M646" s="2" t="s">
        <v>1882</v>
      </c>
    </row>
    <row r="647" spans="1:13">
      <c r="A647" s="2" t="s">
        <v>15202</v>
      </c>
      <c r="B647" t="b">
        <v>0</v>
      </c>
      <c r="C647">
        <v>250692469</v>
      </c>
      <c r="D647" s="2" t="s">
        <v>11</v>
      </c>
      <c r="E647">
        <v>247555297</v>
      </c>
      <c r="F647" s="2" t="s">
        <v>213</v>
      </c>
      <c r="G647" s="2" t="s">
        <v>11</v>
      </c>
      <c r="H647" s="2" t="s">
        <v>11</v>
      </c>
      <c r="I647" s="2" t="s">
        <v>12</v>
      </c>
      <c r="J647" s="2" t="s">
        <v>12</v>
      </c>
      <c r="K647" s="1">
        <v>43241.847916666666</v>
      </c>
      <c r="L647">
        <v>274455696</v>
      </c>
      <c r="M647" s="2" t="s">
        <v>2093</v>
      </c>
    </row>
    <row r="648" spans="1:13">
      <c r="A648" s="2" t="s">
        <v>15203</v>
      </c>
      <c r="B648" t="b">
        <v>0</v>
      </c>
      <c r="C648">
        <v>250692469</v>
      </c>
      <c r="D648" s="2" t="s">
        <v>11</v>
      </c>
      <c r="E648">
        <v>12841552</v>
      </c>
      <c r="F648" s="2" t="s">
        <v>258</v>
      </c>
      <c r="G648" s="2" t="s">
        <v>11</v>
      </c>
      <c r="H648" s="2" t="s">
        <v>11</v>
      </c>
      <c r="I648" s="2" t="s">
        <v>12</v>
      </c>
      <c r="J648" s="2" t="s">
        <v>12</v>
      </c>
      <c r="K648" s="1">
        <v>43232.401006944441</v>
      </c>
      <c r="L648">
        <v>260091778</v>
      </c>
      <c r="M648" s="2" t="s">
        <v>2231</v>
      </c>
    </row>
    <row r="649" spans="1:13">
      <c r="A649" s="2" t="s">
        <v>15204</v>
      </c>
      <c r="B649" t="b">
        <v>0</v>
      </c>
      <c r="C649">
        <v>250692469</v>
      </c>
      <c r="D649" s="2" t="s">
        <v>9</v>
      </c>
      <c r="E649">
        <v>0</v>
      </c>
      <c r="F649" s="2" t="s">
        <v>76</v>
      </c>
      <c r="G649" s="2" t="s">
        <v>11</v>
      </c>
      <c r="H649" s="2" t="s">
        <v>11</v>
      </c>
      <c r="I649" s="2" t="s">
        <v>18</v>
      </c>
      <c r="J649" s="2" t="s">
        <v>12</v>
      </c>
      <c r="K649" s="1">
        <v>43262.667245370372</v>
      </c>
      <c r="L649" t="s">
        <v>11</v>
      </c>
      <c r="M649" s="2" t="s">
        <v>6260</v>
      </c>
    </row>
    <row r="650" spans="1:13">
      <c r="A650" s="2" t="s">
        <v>15204</v>
      </c>
      <c r="B650" t="b">
        <v>0</v>
      </c>
      <c r="C650">
        <v>250692469</v>
      </c>
      <c r="D650" s="2" t="s">
        <v>9</v>
      </c>
      <c r="E650">
        <v>0</v>
      </c>
      <c r="F650" s="2" t="s">
        <v>76</v>
      </c>
      <c r="G650" s="2" t="s">
        <v>11</v>
      </c>
      <c r="H650" s="2" t="s">
        <v>11</v>
      </c>
      <c r="I650" s="2" t="s">
        <v>18</v>
      </c>
      <c r="J650" s="2" t="s">
        <v>12</v>
      </c>
      <c r="K650" s="1">
        <v>43231.614293981482</v>
      </c>
      <c r="L650" t="s">
        <v>11</v>
      </c>
      <c r="M650" s="2" t="s">
        <v>6260</v>
      </c>
    </row>
    <row r="651" spans="1:13">
      <c r="A651" s="2" t="s">
        <v>15204</v>
      </c>
      <c r="B651" t="b">
        <v>0</v>
      </c>
      <c r="C651">
        <v>250692469</v>
      </c>
      <c r="D651" s="2" t="s">
        <v>9</v>
      </c>
      <c r="E651">
        <v>0</v>
      </c>
      <c r="F651" s="2" t="s">
        <v>76</v>
      </c>
      <c r="G651" s="2" t="s">
        <v>11</v>
      </c>
      <c r="H651" s="2" t="s">
        <v>11</v>
      </c>
      <c r="I651" s="2" t="s">
        <v>18</v>
      </c>
      <c r="J651" s="2" t="s">
        <v>12</v>
      </c>
      <c r="K651" s="1">
        <v>43236.506585648145</v>
      </c>
      <c r="L651" t="s">
        <v>11</v>
      </c>
      <c r="M651" s="2" t="s">
        <v>6260</v>
      </c>
    </row>
    <row r="652" spans="1:13">
      <c r="A652" s="2" t="s">
        <v>15204</v>
      </c>
      <c r="B652" t="b">
        <v>0</v>
      </c>
      <c r="C652">
        <v>250692469</v>
      </c>
      <c r="D652" s="2" t="s">
        <v>11</v>
      </c>
      <c r="E652">
        <v>0</v>
      </c>
      <c r="F652" s="2" t="s">
        <v>76</v>
      </c>
      <c r="G652" s="2" t="s">
        <v>11</v>
      </c>
      <c r="H652" s="2" t="s">
        <v>11</v>
      </c>
      <c r="I652" s="2" t="s">
        <v>18</v>
      </c>
      <c r="J652" s="2" t="s">
        <v>12</v>
      </c>
      <c r="K652" s="1">
        <v>43236.537824074076</v>
      </c>
      <c r="L652" t="s">
        <v>11</v>
      </c>
      <c r="M652" s="2" t="s">
        <v>6260</v>
      </c>
    </row>
    <row r="653" spans="1:13">
      <c r="A653" s="2" t="s">
        <v>15204</v>
      </c>
      <c r="B653" t="b">
        <v>0</v>
      </c>
      <c r="C653">
        <v>250692469</v>
      </c>
      <c r="D653" s="2" t="s">
        <v>11</v>
      </c>
      <c r="E653">
        <v>0</v>
      </c>
      <c r="F653" s="2" t="s">
        <v>76</v>
      </c>
      <c r="G653" s="2" t="s">
        <v>11</v>
      </c>
      <c r="H653" s="2" t="s">
        <v>11</v>
      </c>
      <c r="I653" s="2" t="s">
        <v>18</v>
      </c>
      <c r="J653" s="2" t="s">
        <v>18</v>
      </c>
      <c r="K653" s="1">
        <v>43262.831319444442</v>
      </c>
      <c r="L653" t="s">
        <v>11</v>
      </c>
      <c r="M653" s="2" t="s">
        <v>6260</v>
      </c>
    </row>
    <row r="654" spans="1:13">
      <c r="A654" s="2" t="s">
        <v>15204</v>
      </c>
      <c r="B654" t="b">
        <v>0</v>
      </c>
      <c r="C654">
        <v>250692469</v>
      </c>
      <c r="D654" s="2" t="s">
        <v>11</v>
      </c>
      <c r="E654">
        <v>0</v>
      </c>
      <c r="F654" s="2" t="s">
        <v>76</v>
      </c>
      <c r="G654" s="2" t="s">
        <v>11</v>
      </c>
      <c r="H654" s="2" t="s">
        <v>11</v>
      </c>
      <c r="I654" s="2" t="s">
        <v>18</v>
      </c>
      <c r="J654" s="2" t="s">
        <v>12</v>
      </c>
      <c r="K654" s="1">
        <v>43231.745254629626</v>
      </c>
      <c r="L654" t="s">
        <v>11</v>
      </c>
      <c r="M654" s="2" t="s">
        <v>6260</v>
      </c>
    </row>
    <row r="655" spans="1:13">
      <c r="A655" s="2" t="s">
        <v>15204</v>
      </c>
      <c r="B655" t="b">
        <v>0</v>
      </c>
      <c r="C655">
        <v>250692469</v>
      </c>
      <c r="D655" s="2" t="s">
        <v>11</v>
      </c>
      <c r="E655">
        <v>0</v>
      </c>
      <c r="F655" s="2" t="s">
        <v>76</v>
      </c>
      <c r="G655" s="2" t="s">
        <v>11</v>
      </c>
      <c r="H655" s="2" t="s">
        <v>11</v>
      </c>
      <c r="I655" s="2" t="s">
        <v>18</v>
      </c>
      <c r="J655" s="2" t="s">
        <v>12</v>
      </c>
      <c r="K655" s="1">
        <v>43231.813969907409</v>
      </c>
      <c r="L655" t="s">
        <v>11</v>
      </c>
      <c r="M655" s="2" t="s">
        <v>6260</v>
      </c>
    </row>
    <row r="656" spans="1:13">
      <c r="A656" s="2" t="s">
        <v>15204</v>
      </c>
      <c r="B656" t="b">
        <v>0</v>
      </c>
      <c r="C656">
        <v>250692469</v>
      </c>
      <c r="D656" s="2" t="s">
        <v>11</v>
      </c>
      <c r="E656">
        <v>0</v>
      </c>
      <c r="F656" s="2" t="s">
        <v>76</v>
      </c>
      <c r="G656" s="2" t="s">
        <v>11</v>
      </c>
      <c r="H656" s="2" t="s">
        <v>11</v>
      </c>
      <c r="I656" s="2" t="s">
        <v>18</v>
      </c>
      <c r="J656" s="2" t="s">
        <v>18</v>
      </c>
      <c r="K656" s="1">
        <v>43255.896469907406</v>
      </c>
      <c r="L656" t="s">
        <v>11</v>
      </c>
      <c r="M656" s="2" t="s">
        <v>6260</v>
      </c>
    </row>
    <row r="657" spans="1:13">
      <c r="A657" s="2" t="s">
        <v>15204</v>
      </c>
      <c r="B657" t="b">
        <v>0</v>
      </c>
      <c r="C657">
        <v>250692469</v>
      </c>
      <c r="D657" s="2" t="s">
        <v>11</v>
      </c>
      <c r="E657">
        <v>0</v>
      </c>
      <c r="F657" s="2" t="s">
        <v>76</v>
      </c>
      <c r="G657" s="2" t="s">
        <v>11</v>
      </c>
      <c r="H657" s="2" t="s">
        <v>11</v>
      </c>
      <c r="I657" s="2" t="s">
        <v>18</v>
      </c>
      <c r="J657" s="2" t="s">
        <v>12</v>
      </c>
      <c r="K657" s="1">
        <v>43262.660509259258</v>
      </c>
      <c r="L657" t="s">
        <v>11</v>
      </c>
      <c r="M657" s="2" t="s">
        <v>6260</v>
      </c>
    </row>
    <row r="658" spans="1:13">
      <c r="A658" s="2" t="s">
        <v>15205</v>
      </c>
      <c r="B658" t="b">
        <v>0</v>
      </c>
      <c r="C658">
        <v>251988703</v>
      </c>
      <c r="D658" s="2" t="s">
        <v>11</v>
      </c>
      <c r="E658">
        <v>258070073</v>
      </c>
      <c r="F658" s="2" t="s">
        <v>289</v>
      </c>
      <c r="G658" s="2" t="s">
        <v>11</v>
      </c>
      <c r="H658" s="2" t="s">
        <v>11</v>
      </c>
      <c r="I658" s="2" t="s">
        <v>12</v>
      </c>
      <c r="J658" s="2" t="s">
        <v>18</v>
      </c>
      <c r="K658" s="1">
        <v>43290.699062500003</v>
      </c>
      <c r="L658">
        <v>278573988</v>
      </c>
      <c r="M658" s="2" t="s">
        <v>2356</v>
      </c>
    </row>
    <row r="659" spans="1:13">
      <c r="A659" s="2" t="s">
        <v>15206</v>
      </c>
      <c r="B659" t="b">
        <v>0</v>
      </c>
      <c r="C659">
        <v>251988703</v>
      </c>
      <c r="D659" s="2" t="s">
        <v>11</v>
      </c>
      <c r="E659">
        <v>238192534</v>
      </c>
      <c r="F659" s="2" t="s">
        <v>290</v>
      </c>
      <c r="G659" s="2" t="s">
        <v>11</v>
      </c>
      <c r="H659" s="2" t="s">
        <v>11</v>
      </c>
      <c r="I659" s="2" t="s">
        <v>18</v>
      </c>
      <c r="J659" s="2" t="s">
        <v>12</v>
      </c>
      <c r="K659" s="1">
        <v>43272.401331018518</v>
      </c>
      <c r="L659" t="s">
        <v>11</v>
      </c>
      <c r="M659" s="2" t="s">
        <v>2358</v>
      </c>
    </row>
    <row r="660" spans="1:13">
      <c r="A660" s="2" t="s">
        <v>15207</v>
      </c>
      <c r="B660" t="b">
        <v>0</v>
      </c>
      <c r="C660">
        <v>251988703</v>
      </c>
      <c r="D660" s="2" t="s">
        <v>11</v>
      </c>
      <c r="E660">
        <v>40877052</v>
      </c>
      <c r="F660" s="2" t="s">
        <v>111</v>
      </c>
      <c r="G660" s="2" t="s">
        <v>11</v>
      </c>
      <c r="H660" s="2" t="s">
        <v>11</v>
      </c>
      <c r="I660" s="2" t="s">
        <v>12</v>
      </c>
      <c r="J660" s="2" t="s">
        <v>12</v>
      </c>
      <c r="K660" s="1">
        <v>43284.596377314818</v>
      </c>
      <c r="L660">
        <v>257814697</v>
      </c>
      <c r="M660" s="2" t="s">
        <v>1787</v>
      </c>
    </row>
    <row r="661" spans="1:13">
      <c r="A661" s="2" t="s">
        <v>15208</v>
      </c>
      <c r="B661" t="b">
        <v>0</v>
      </c>
      <c r="C661">
        <v>251988703</v>
      </c>
      <c r="D661" s="2" t="s">
        <v>11</v>
      </c>
      <c r="E661">
        <v>231817979</v>
      </c>
      <c r="F661" s="2" t="s">
        <v>149</v>
      </c>
      <c r="G661" s="2" t="s">
        <v>11</v>
      </c>
      <c r="H661" s="2" t="s">
        <v>11</v>
      </c>
      <c r="I661" s="2" t="s">
        <v>12</v>
      </c>
      <c r="J661" s="2" t="s">
        <v>12</v>
      </c>
      <c r="K661" s="1">
        <v>43292.898888888885</v>
      </c>
      <c r="L661">
        <v>270095899</v>
      </c>
      <c r="M661" s="2" t="s">
        <v>1887</v>
      </c>
    </row>
    <row r="662" spans="1:13">
      <c r="A662" s="2" t="s">
        <v>15209</v>
      </c>
      <c r="B662" t="b">
        <v>0</v>
      </c>
      <c r="C662">
        <v>251988703</v>
      </c>
      <c r="D662" s="2" t="s">
        <v>11</v>
      </c>
      <c r="E662">
        <v>142251142</v>
      </c>
      <c r="F662" s="2" t="s">
        <v>291</v>
      </c>
      <c r="G662" s="2" t="s">
        <v>11</v>
      </c>
      <c r="H662" s="2" t="s">
        <v>11</v>
      </c>
      <c r="I662" s="2" t="s">
        <v>12</v>
      </c>
      <c r="J662" s="2" t="s">
        <v>18</v>
      </c>
      <c r="K662" s="1">
        <v>43292.740208333336</v>
      </c>
      <c r="L662">
        <v>290445525</v>
      </c>
      <c r="M662" s="2" t="s">
        <v>291</v>
      </c>
    </row>
    <row r="663" spans="1:13">
      <c r="A663" s="2" t="s">
        <v>15210</v>
      </c>
      <c r="B663" t="b">
        <v>0</v>
      </c>
      <c r="C663">
        <v>251988703</v>
      </c>
      <c r="D663" s="2" t="s">
        <v>11</v>
      </c>
      <c r="E663">
        <v>247340649</v>
      </c>
      <c r="F663" s="2" t="s">
        <v>259</v>
      </c>
      <c r="G663" s="2" t="s">
        <v>11</v>
      </c>
      <c r="H663" s="2" t="s">
        <v>11</v>
      </c>
      <c r="I663" s="2" t="s">
        <v>12</v>
      </c>
      <c r="J663" s="2" t="s">
        <v>12</v>
      </c>
      <c r="K663" s="1">
        <v>43277.533668981479</v>
      </c>
      <c r="L663">
        <v>274372315</v>
      </c>
      <c r="M663" s="2" t="s">
        <v>2236</v>
      </c>
    </row>
    <row r="664" spans="1:13">
      <c r="A664" s="2" t="s">
        <v>15211</v>
      </c>
      <c r="B664" t="b">
        <v>0</v>
      </c>
      <c r="C664">
        <v>251988703</v>
      </c>
      <c r="D664" s="2" t="s">
        <v>11</v>
      </c>
      <c r="E664">
        <v>148333582</v>
      </c>
      <c r="F664" s="2" t="s">
        <v>187</v>
      </c>
      <c r="G664" s="2" t="s">
        <v>11</v>
      </c>
      <c r="H664" s="2" t="s">
        <v>11</v>
      </c>
      <c r="I664" s="2" t="s">
        <v>12</v>
      </c>
      <c r="J664" s="2" t="s">
        <v>18</v>
      </c>
      <c r="K664" s="1">
        <v>43293.286469907405</v>
      </c>
      <c r="L664">
        <v>275341306</v>
      </c>
      <c r="M664" s="2" t="s">
        <v>1997</v>
      </c>
    </row>
    <row r="665" spans="1:13">
      <c r="A665" s="2" t="s">
        <v>15212</v>
      </c>
      <c r="B665" t="b">
        <v>0</v>
      </c>
      <c r="C665">
        <v>251988703</v>
      </c>
      <c r="D665" s="2" t="s">
        <v>9</v>
      </c>
      <c r="E665">
        <v>238832067</v>
      </c>
      <c r="F665" s="2" t="s">
        <v>292</v>
      </c>
      <c r="G665" s="2" t="s">
        <v>11</v>
      </c>
      <c r="H665" s="2" t="s">
        <v>11</v>
      </c>
      <c r="I665" s="2" t="s">
        <v>12</v>
      </c>
      <c r="J665" s="2" t="s">
        <v>12</v>
      </c>
      <c r="K665" s="1">
        <v>43292.517777777779</v>
      </c>
      <c r="L665">
        <v>271508830</v>
      </c>
      <c r="M665" s="2" t="s">
        <v>2365</v>
      </c>
    </row>
    <row r="666" spans="1:13">
      <c r="A666" s="2" t="s">
        <v>15213</v>
      </c>
      <c r="B666" t="b">
        <v>0</v>
      </c>
      <c r="C666">
        <v>251988703</v>
      </c>
      <c r="D666" s="2" t="s">
        <v>9</v>
      </c>
      <c r="E666">
        <v>206020903</v>
      </c>
      <c r="F666" s="2" t="s">
        <v>293</v>
      </c>
      <c r="G666" s="2" t="s">
        <v>11</v>
      </c>
      <c r="H666" s="2" t="s">
        <v>11</v>
      </c>
      <c r="I666" s="2" t="s">
        <v>18</v>
      </c>
      <c r="J666" s="2" t="s">
        <v>12</v>
      </c>
      <c r="K666" s="1">
        <v>43292.691631944443</v>
      </c>
      <c r="L666" t="s">
        <v>11</v>
      </c>
      <c r="M666" s="2" t="s">
        <v>5851</v>
      </c>
    </row>
    <row r="667" spans="1:13">
      <c r="A667" s="2" t="s">
        <v>15214</v>
      </c>
      <c r="B667" t="b">
        <v>0</v>
      </c>
      <c r="C667">
        <v>251988703</v>
      </c>
      <c r="D667" s="2" t="s">
        <v>11</v>
      </c>
      <c r="E667">
        <v>163511632</v>
      </c>
      <c r="F667" s="2" t="s">
        <v>112</v>
      </c>
      <c r="G667" s="2" t="s">
        <v>11</v>
      </c>
      <c r="H667" s="2" t="s">
        <v>11</v>
      </c>
      <c r="I667" s="2" t="s">
        <v>12</v>
      </c>
      <c r="J667" s="2" t="s">
        <v>12</v>
      </c>
      <c r="K667" s="1">
        <v>43272.376759259256</v>
      </c>
      <c r="L667">
        <v>221486372</v>
      </c>
      <c r="M667" s="2" t="s">
        <v>1790</v>
      </c>
    </row>
    <row r="668" spans="1:13">
      <c r="A668" s="2" t="s">
        <v>15215</v>
      </c>
      <c r="B668" t="b">
        <v>0</v>
      </c>
      <c r="C668">
        <v>251988703</v>
      </c>
      <c r="D668" s="2" t="s">
        <v>11</v>
      </c>
      <c r="E668">
        <v>253482877</v>
      </c>
      <c r="F668" s="2" t="s">
        <v>218</v>
      </c>
      <c r="G668" s="2" t="s">
        <v>11</v>
      </c>
      <c r="H668" s="2" t="s">
        <v>11</v>
      </c>
      <c r="I668" s="2" t="s">
        <v>18</v>
      </c>
      <c r="J668" s="2" t="s">
        <v>12</v>
      </c>
      <c r="K668" s="1">
        <v>43272.340011574073</v>
      </c>
      <c r="L668" t="s">
        <v>11</v>
      </c>
      <c r="M668" s="2" t="s">
        <v>6279</v>
      </c>
    </row>
    <row r="669" spans="1:13">
      <c r="A669" s="2" t="s">
        <v>15216</v>
      </c>
      <c r="B669" t="b">
        <v>0</v>
      </c>
      <c r="C669">
        <v>251988703</v>
      </c>
      <c r="D669" s="2" t="s">
        <v>11</v>
      </c>
      <c r="E669">
        <v>238234750</v>
      </c>
      <c r="F669" s="2" t="s">
        <v>294</v>
      </c>
      <c r="G669" s="2" t="s">
        <v>11</v>
      </c>
      <c r="H669" s="2" t="s">
        <v>11</v>
      </c>
      <c r="I669" s="2" t="s">
        <v>18</v>
      </c>
      <c r="J669" s="2" t="s">
        <v>12</v>
      </c>
      <c r="K669" s="1">
        <v>43290.597546296296</v>
      </c>
      <c r="L669" t="s">
        <v>11</v>
      </c>
      <c r="M669" s="2" t="s">
        <v>2368</v>
      </c>
    </row>
    <row r="670" spans="1:13">
      <c r="A670" s="2" t="s">
        <v>15217</v>
      </c>
      <c r="B670" t="b">
        <v>0</v>
      </c>
      <c r="C670">
        <v>251988703</v>
      </c>
      <c r="D670" s="2" t="s">
        <v>9</v>
      </c>
      <c r="E670">
        <v>256021299</v>
      </c>
      <c r="F670" s="2" t="s">
        <v>263</v>
      </c>
      <c r="G670" s="2" t="s">
        <v>11</v>
      </c>
      <c r="H670" s="2" t="s">
        <v>11</v>
      </c>
      <c r="I670" s="2" t="s">
        <v>18</v>
      </c>
      <c r="J670" s="2" t="s">
        <v>12</v>
      </c>
      <c r="K670" s="1">
        <v>43273.3203587963</v>
      </c>
      <c r="L670" t="s">
        <v>11</v>
      </c>
      <c r="M670" s="2" t="s">
        <v>2247</v>
      </c>
    </row>
    <row r="671" spans="1:13">
      <c r="A671" s="2" t="s">
        <v>15218</v>
      </c>
      <c r="B671" t="b">
        <v>0</v>
      </c>
      <c r="C671">
        <v>251988703</v>
      </c>
      <c r="D671" s="2" t="s">
        <v>11</v>
      </c>
      <c r="E671">
        <v>248809612</v>
      </c>
      <c r="F671" s="2" t="s">
        <v>264</v>
      </c>
      <c r="G671" s="2" t="s">
        <v>11</v>
      </c>
      <c r="H671" s="2" t="s">
        <v>11</v>
      </c>
      <c r="I671" s="2" t="s">
        <v>12</v>
      </c>
      <c r="J671" s="2" t="s">
        <v>18</v>
      </c>
      <c r="K671" s="1">
        <v>43290.689201388886</v>
      </c>
      <c r="L671">
        <v>280803882</v>
      </c>
      <c r="M671" s="2" t="s">
        <v>2249</v>
      </c>
    </row>
    <row r="672" spans="1:13">
      <c r="A672" s="2" t="s">
        <v>15219</v>
      </c>
      <c r="B672" t="b">
        <v>0</v>
      </c>
      <c r="C672">
        <v>251988703</v>
      </c>
      <c r="D672" s="2" t="s">
        <v>11</v>
      </c>
      <c r="E672">
        <v>240238225</v>
      </c>
      <c r="F672" s="2" t="s">
        <v>16</v>
      </c>
      <c r="G672" s="2" t="s">
        <v>11</v>
      </c>
      <c r="H672" s="2" t="s">
        <v>11</v>
      </c>
      <c r="I672" s="2" t="s">
        <v>18</v>
      </c>
      <c r="J672" s="2" t="s">
        <v>12</v>
      </c>
      <c r="K672" s="1">
        <v>43273.48165509259</v>
      </c>
      <c r="L672" t="s">
        <v>11</v>
      </c>
      <c r="M672" s="2" t="s">
        <v>1604</v>
      </c>
    </row>
    <row r="673" spans="1:13">
      <c r="A673" s="2" t="s">
        <v>15220</v>
      </c>
      <c r="B673" t="b">
        <v>0</v>
      </c>
      <c r="C673">
        <v>251988703</v>
      </c>
      <c r="D673" s="2" t="s">
        <v>11</v>
      </c>
      <c r="E673">
        <v>255135520</v>
      </c>
      <c r="F673" s="2" t="s">
        <v>295</v>
      </c>
      <c r="G673" s="2" t="s">
        <v>11</v>
      </c>
      <c r="H673" s="2" t="s">
        <v>11</v>
      </c>
      <c r="I673" s="2" t="s">
        <v>12</v>
      </c>
      <c r="J673" s="2" t="s">
        <v>18</v>
      </c>
      <c r="K673" s="1">
        <v>43292.573564814818</v>
      </c>
      <c r="L673">
        <v>277454259</v>
      </c>
      <c r="M673" s="2" t="s">
        <v>2373</v>
      </c>
    </row>
    <row r="674" spans="1:13">
      <c r="A674" s="2" t="s">
        <v>15221</v>
      </c>
      <c r="B674" t="b">
        <v>0</v>
      </c>
      <c r="C674">
        <v>251988703</v>
      </c>
      <c r="D674" s="2" t="s">
        <v>9</v>
      </c>
      <c r="E674">
        <v>249876690</v>
      </c>
      <c r="F674" s="2" t="s">
        <v>191</v>
      </c>
      <c r="G674" s="2" t="s">
        <v>11</v>
      </c>
      <c r="H674" s="2" t="s">
        <v>11</v>
      </c>
      <c r="I674" s="2" t="s">
        <v>18</v>
      </c>
      <c r="J674" s="2" t="s">
        <v>12</v>
      </c>
      <c r="K674" s="1">
        <v>43292.564097222225</v>
      </c>
      <c r="L674" t="s">
        <v>11</v>
      </c>
      <c r="M674" s="2" t="s">
        <v>191</v>
      </c>
    </row>
    <row r="675" spans="1:13">
      <c r="A675" s="2" t="s">
        <v>15222</v>
      </c>
      <c r="B675" t="b">
        <v>0</v>
      </c>
      <c r="C675">
        <v>251988703</v>
      </c>
      <c r="D675" s="2" t="s">
        <v>11</v>
      </c>
      <c r="E675">
        <v>253073371</v>
      </c>
      <c r="F675" s="2" t="s">
        <v>221</v>
      </c>
      <c r="G675" s="2" t="s">
        <v>11</v>
      </c>
      <c r="H675" s="2" t="s">
        <v>11</v>
      </c>
      <c r="I675" s="2" t="s">
        <v>18</v>
      </c>
      <c r="J675" s="2" t="s">
        <v>12</v>
      </c>
      <c r="K675" s="1">
        <v>43284.59652777778</v>
      </c>
      <c r="L675" t="s">
        <v>11</v>
      </c>
      <c r="M675" s="2" t="s">
        <v>2115</v>
      </c>
    </row>
    <row r="676" spans="1:13">
      <c r="A676" s="2" t="s">
        <v>15223</v>
      </c>
      <c r="B676" t="b">
        <v>0</v>
      </c>
      <c r="C676">
        <v>251988703</v>
      </c>
      <c r="D676" s="2" t="s">
        <v>11</v>
      </c>
      <c r="E676">
        <v>251884335</v>
      </c>
      <c r="F676" s="2" t="s">
        <v>296</v>
      </c>
      <c r="G676" s="2" t="s">
        <v>11</v>
      </c>
      <c r="H676" s="2" t="s">
        <v>11</v>
      </c>
      <c r="I676" s="2" t="s">
        <v>12</v>
      </c>
      <c r="J676" s="2" t="s">
        <v>12</v>
      </c>
      <c r="K676" s="1">
        <v>43277.560567129629</v>
      </c>
      <c r="L676">
        <v>276195105</v>
      </c>
      <c r="M676" s="2" t="s">
        <v>296</v>
      </c>
    </row>
    <row r="677" spans="1:13">
      <c r="A677" s="2" t="s">
        <v>15224</v>
      </c>
      <c r="B677" t="b">
        <v>0</v>
      </c>
      <c r="C677">
        <v>251988703</v>
      </c>
      <c r="D677" s="2" t="s">
        <v>11</v>
      </c>
      <c r="E677">
        <v>200405435</v>
      </c>
      <c r="F677" s="2" t="s">
        <v>17</v>
      </c>
      <c r="G677" s="2" t="s">
        <v>11</v>
      </c>
      <c r="H677" s="2" t="s">
        <v>11</v>
      </c>
      <c r="I677" s="2" t="s">
        <v>12</v>
      </c>
      <c r="J677" s="2" t="s">
        <v>18</v>
      </c>
      <c r="K677" s="1">
        <v>43293.681192129632</v>
      </c>
      <c r="L677">
        <v>306825305</v>
      </c>
      <c r="M677" s="2" t="s">
        <v>17</v>
      </c>
    </row>
    <row r="678" spans="1:13">
      <c r="A678" s="2" t="s">
        <v>15225</v>
      </c>
      <c r="B678" t="b">
        <v>0</v>
      </c>
      <c r="C678">
        <v>251988703</v>
      </c>
      <c r="D678" s="2" t="s">
        <v>11</v>
      </c>
      <c r="E678">
        <v>241808836</v>
      </c>
      <c r="F678" s="2" t="s">
        <v>81</v>
      </c>
      <c r="G678" s="2" t="s">
        <v>11</v>
      </c>
      <c r="H678" s="2" t="s">
        <v>11</v>
      </c>
      <c r="I678" s="2" t="s">
        <v>12</v>
      </c>
      <c r="J678" s="2" t="s">
        <v>12</v>
      </c>
      <c r="K678" s="1">
        <v>43290.597604166665</v>
      </c>
      <c r="L678">
        <v>272559851</v>
      </c>
      <c r="M678" s="2" t="s">
        <v>1714</v>
      </c>
    </row>
    <row r="679" spans="1:13">
      <c r="A679" s="2" t="s">
        <v>15226</v>
      </c>
      <c r="B679" t="b">
        <v>0</v>
      </c>
      <c r="C679">
        <v>251988703</v>
      </c>
      <c r="D679" s="2" t="s">
        <v>11</v>
      </c>
      <c r="E679">
        <v>195443221</v>
      </c>
      <c r="F679" s="2" t="s">
        <v>155</v>
      </c>
      <c r="G679" s="2" t="s">
        <v>11</v>
      </c>
      <c r="H679" s="2" t="s">
        <v>11</v>
      </c>
      <c r="I679" s="2" t="s">
        <v>12</v>
      </c>
      <c r="J679" s="2" t="s">
        <v>18</v>
      </c>
      <c r="K679" s="1">
        <v>43291.413113425922</v>
      </c>
      <c r="L679">
        <v>268676720</v>
      </c>
      <c r="M679" s="2" t="s">
        <v>5829</v>
      </c>
    </row>
    <row r="680" spans="1:13">
      <c r="A680" s="2" t="s">
        <v>15227</v>
      </c>
      <c r="B680" t="b">
        <v>0</v>
      </c>
      <c r="C680">
        <v>251988703</v>
      </c>
      <c r="D680" s="2" t="s">
        <v>9</v>
      </c>
      <c r="E680">
        <v>76945532</v>
      </c>
      <c r="F680" s="2" t="s">
        <v>297</v>
      </c>
      <c r="G680" s="2" t="s">
        <v>11</v>
      </c>
      <c r="H680" s="2" t="s">
        <v>11</v>
      </c>
      <c r="I680" s="2" t="s">
        <v>12</v>
      </c>
      <c r="J680" s="2" t="s">
        <v>12</v>
      </c>
      <c r="K680" s="1">
        <v>43292.567511574074</v>
      </c>
      <c r="L680">
        <v>92386542</v>
      </c>
      <c r="M680" s="2" t="s">
        <v>2380</v>
      </c>
    </row>
    <row r="681" spans="1:13">
      <c r="A681" s="2" t="s">
        <v>15228</v>
      </c>
      <c r="B681" t="b">
        <v>0</v>
      </c>
      <c r="C681">
        <v>251988703</v>
      </c>
      <c r="D681" s="2" t="s">
        <v>11</v>
      </c>
      <c r="E681">
        <v>250170911</v>
      </c>
      <c r="F681" s="2" t="s">
        <v>298</v>
      </c>
      <c r="G681" s="2" t="s">
        <v>11</v>
      </c>
      <c r="H681" s="2" t="s">
        <v>11</v>
      </c>
      <c r="I681" s="2" t="s">
        <v>18</v>
      </c>
      <c r="J681" s="2" t="s">
        <v>12</v>
      </c>
      <c r="K681" s="1">
        <v>43272.358634259261</v>
      </c>
      <c r="L681" t="s">
        <v>11</v>
      </c>
      <c r="M681" s="2" t="s">
        <v>2382</v>
      </c>
    </row>
    <row r="682" spans="1:13">
      <c r="A682" s="2" t="s">
        <v>15229</v>
      </c>
      <c r="B682" t="b">
        <v>0</v>
      </c>
      <c r="C682">
        <v>251988703</v>
      </c>
      <c r="D682" s="2" t="s">
        <v>11</v>
      </c>
      <c r="E682">
        <v>226744450</v>
      </c>
      <c r="F682" s="2" t="s">
        <v>117</v>
      </c>
      <c r="G682" s="2" t="s">
        <v>11</v>
      </c>
      <c r="H682" s="2" t="s">
        <v>11</v>
      </c>
      <c r="I682" s="2" t="s">
        <v>12</v>
      </c>
      <c r="J682" s="2" t="s">
        <v>12</v>
      </c>
      <c r="K682" s="1">
        <v>43272.338622685187</v>
      </c>
      <c r="L682">
        <v>266533036</v>
      </c>
      <c r="M682" s="2" t="s">
        <v>1805</v>
      </c>
    </row>
    <row r="683" spans="1:13">
      <c r="A683" s="2" t="s">
        <v>15230</v>
      </c>
      <c r="B683" t="b">
        <v>0</v>
      </c>
      <c r="C683">
        <v>251988703</v>
      </c>
      <c r="D683" s="2" t="s">
        <v>9</v>
      </c>
      <c r="E683">
        <v>164169092</v>
      </c>
      <c r="F683" s="2" t="s">
        <v>299</v>
      </c>
      <c r="G683" s="2" t="s">
        <v>11</v>
      </c>
      <c r="H683" s="2" t="s">
        <v>11</v>
      </c>
      <c r="I683" s="2" t="s">
        <v>12</v>
      </c>
      <c r="J683" s="2" t="s">
        <v>12</v>
      </c>
      <c r="K683" s="1">
        <v>43293.286458333336</v>
      </c>
      <c r="L683">
        <v>277576043</v>
      </c>
      <c r="M683" s="2" t="s">
        <v>2385</v>
      </c>
    </row>
    <row r="684" spans="1:13">
      <c r="A684" s="2" t="s">
        <v>15231</v>
      </c>
      <c r="B684" t="b">
        <v>0</v>
      </c>
      <c r="C684">
        <v>251988703</v>
      </c>
      <c r="D684" s="2" t="s">
        <v>11</v>
      </c>
      <c r="E684">
        <v>247102697</v>
      </c>
      <c r="F684" s="2" t="s">
        <v>157</v>
      </c>
      <c r="G684" s="2" t="s">
        <v>11</v>
      </c>
      <c r="H684" s="2" t="s">
        <v>11</v>
      </c>
      <c r="I684" s="2" t="s">
        <v>18</v>
      </c>
      <c r="J684" s="2" t="s">
        <v>18</v>
      </c>
      <c r="K684" s="1">
        <v>43293.604375000003</v>
      </c>
      <c r="L684" t="s">
        <v>11</v>
      </c>
      <c r="M684" s="2" t="s">
        <v>1907</v>
      </c>
    </row>
    <row r="685" spans="1:13">
      <c r="A685" s="2" t="s">
        <v>15232</v>
      </c>
      <c r="B685" t="b">
        <v>0</v>
      </c>
      <c r="C685">
        <v>251988703</v>
      </c>
      <c r="D685" s="2" t="s">
        <v>11</v>
      </c>
      <c r="E685">
        <v>245123310</v>
      </c>
      <c r="F685" s="2" t="s">
        <v>118</v>
      </c>
      <c r="G685" s="2" t="s">
        <v>11</v>
      </c>
      <c r="H685" s="2" t="s">
        <v>11</v>
      </c>
      <c r="I685" s="2" t="s">
        <v>18</v>
      </c>
      <c r="J685" s="2" t="s">
        <v>18</v>
      </c>
      <c r="K685" s="1">
        <v>43292.898888888885</v>
      </c>
      <c r="L685" t="s">
        <v>11</v>
      </c>
      <c r="M685" s="2" t="s">
        <v>1808</v>
      </c>
    </row>
    <row r="686" spans="1:13">
      <c r="A686" s="2" t="s">
        <v>15233</v>
      </c>
      <c r="B686" t="b">
        <v>0</v>
      </c>
      <c r="C686">
        <v>251988703</v>
      </c>
      <c r="D686" s="2" t="s">
        <v>11</v>
      </c>
      <c r="E686">
        <v>2006674</v>
      </c>
      <c r="F686" s="2" t="s">
        <v>226</v>
      </c>
      <c r="G686" s="2" t="s">
        <v>11</v>
      </c>
      <c r="H686" s="2" t="s">
        <v>11</v>
      </c>
      <c r="I686" s="2" t="s">
        <v>12</v>
      </c>
      <c r="J686" s="2" t="s">
        <v>12</v>
      </c>
      <c r="K686" s="1">
        <v>43272.340740740743</v>
      </c>
      <c r="L686">
        <v>246760401</v>
      </c>
      <c r="M686" s="2" t="s">
        <v>2133</v>
      </c>
    </row>
    <row r="687" spans="1:13">
      <c r="A687" s="2" t="s">
        <v>15234</v>
      </c>
      <c r="B687" t="b">
        <v>0</v>
      </c>
      <c r="C687">
        <v>251988703</v>
      </c>
      <c r="D687" s="2" t="s">
        <v>9</v>
      </c>
      <c r="E687">
        <v>33811652</v>
      </c>
      <c r="F687" s="2" t="s">
        <v>300</v>
      </c>
      <c r="G687" s="2" t="s">
        <v>11</v>
      </c>
      <c r="H687" s="2" t="s">
        <v>11</v>
      </c>
      <c r="I687" s="2" t="s">
        <v>12</v>
      </c>
      <c r="J687" s="2" t="s">
        <v>12</v>
      </c>
      <c r="K687" s="1">
        <v>43292.564097222225</v>
      </c>
      <c r="L687">
        <v>280000454</v>
      </c>
      <c r="M687" s="2" t="s">
        <v>300</v>
      </c>
    </row>
    <row r="688" spans="1:13">
      <c r="A688" s="2" t="s">
        <v>15235</v>
      </c>
      <c r="B688" t="b">
        <v>0</v>
      </c>
      <c r="C688">
        <v>251988703</v>
      </c>
      <c r="D688" s="2" t="s">
        <v>11</v>
      </c>
      <c r="E688">
        <v>232475</v>
      </c>
      <c r="F688" s="2" t="s">
        <v>25</v>
      </c>
      <c r="G688" s="2" t="s">
        <v>11</v>
      </c>
      <c r="H688" s="2" t="s">
        <v>11</v>
      </c>
      <c r="I688" s="2" t="s">
        <v>12</v>
      </c>
      <c r="J688" s="2" t="s">
        <v>18</v>
      </c>
      <c r="K688" s="1">
        <v>43272.381168981483</v>
      </c>
      <c r="L688">
        <v>247462200</v>
      </c>
      <c r="M688" s="2" t="s">
        <v>1617</v>
      </c>
    </row>
    <row r="689" spans="1:13">
      <c r="A689" s="2" t="s">
        <v>15236</v>
      </c>
      <c r="B689" t="b">
        <v>0</v>
      </c>
      <c r="C689">
        <v>251988703</v>
      </c>
      <c r="D689" s="2" t="s">
        <v>9</v>
      </c>
      <c r="E689">
        <v>242435255</v>
      </c>
      <c r="F689" s="2" t="s">
        <v>85</v>
      </c>
      <c r="G689" s="2" t="s">
        <v>11</v>
      </c>
      <c r="H689" s="2" t="s">
        <v>11</v>
      </c>
      <c r="I689" s="2" t="s">
        <v>12</v>
      </c>
      <c r="J689" s="2" t="s">
        <v>12</v>
      </c>
      <c r="K689" s="1">
        <v>43272.420810185184</v>
      </c>
      <c r="L689">
        <v>272687825</v>
      </c>
      <c r="M689" s="2" t="s">
        <v>1724</v>
      </c>
    </row>
    <row r="690" spans="1:13">
      <c r="A690" s="2" t="s">
        <v>15237</v>
      </c>
      <c r="B690" t="b">
        <v>0</v>
      </c>
      <c r="C690">
        <v>251988703</v>
      </c>
      <c r="D690" s="2" t="s">
        <v>11</v>
      </c>
      <c r="E690">
        <v>231238917</v>
      </c>
      <c r="F690" s="2" t="s">
        <v>86</v>
      </c>
      <c r="G690" s="2" t="s">
        <v>11</v>
      </c>
      <c r="H690" s="2" t="s">
        <v>11</v>
      </c>
      <c r="I690" s="2" t="s">
        <v>12</v>
      </c>
      <c r="J690" s="2" t="s">
        <v>12</v>
      </c>
      <c r="K690" s="1">
        <v>43292.51966435185</v>
      </c>
      <c r="L690">
        <v>268526634</v>
      </c>
      <c r="M690" s="2" t="s">
        <v>86</v>
      </c>
    </row>
    <row r="691" spans="1:13">
      <c r="A691" s="2" t="s">
        <v>15238</v>
      </c>
      <c r="B691" t="b">
        <v>0</v>
      </c>
      <c r="C691">
        <v>251988703</v>
      </c>
      <c r="D691" s="2" t="s">
        <v>11</v>
      </c>
      <c r="E691">
        <v>111654322</v>
      </c>
      <c r="F691" s="2" t="s">
        <v>120</v>
      </c>
      <c r="G691" s="2" t="s">
        <v>11</v>
      </c>
      <c r="H691" s="2" t="s">
        <v>11</v>
      </c>
      <c r="I691" s="2" t="s">
        <v>12</v>
      </c>
      <c r="J691" s="2" t="s">
        <v>12</v>
      </c>
      <c r="K691" s="1">
        <v>43274.864861111113</v>
      </c>
      <c r="L691">
        <v>268724590</v>
      </c>
      <c r="M691" s="2" t="s">
        <v>1816</v>
      </c>
    </row>
    <row r="692" spans="1:13">
      <c r="A692" s="2" t="s">
        <v>15239</v>
      </c>
      <c r="B692" t="b">
        <v>0</v>
      </c>
      <c r="C692">
        <v>251988703</v>
      </c>
      <c r="D692" s="2" t="s">
        <v>11</v>
      </c>
      <c r="E692">
        <v>252253327</v>
      </c>
      <c r="F692" s="2" t="s">
        <v>228</v>
      </c>
      <c r="G692" s="2" t="s">
        <v>11</v>
      </c>
      <c r="H692" s="2" t="s">
        <v>11</v>
      </c>
      <c r="I692" s="2" t="s">
        <v>18</v>
      </c>
      <c r="J692" s="2" t="s">
        <v>18</v>
      </c>
      <c r="K692" s="1">
        <v>43292.516296296293</v>
      </c>
      <c r="L692" t="s">
        <v>11</v>
      </c>
      <c r="M692" s="2" t="s">
        <v>2139</v>
      </c>
    </row>
    <row r="693" spans="1:13">
      <c r="A693" s="2" t="s">
        <v>15240</v>
      </c>
      <c r="B693" t="b">
        <v>0</v>
      </c>
      <c r="C693">
        <v>251988703</v>
      </c>
      <c r="D693" s="2" t="s">
        <v>9</v>
      </c>
      <c r="E693">
        <v>219721802</v>
      </c>
      <c r="F693" s="2" t="s">
        <v>229</v>
      </c>
      <c r="G693" s="2" t="s">
        <v>11</v>
      </c>
      <c r="H693" s="2" t="s">
        <v>11</v>
      </c>
      <c r="I693" s="2" t="s">
        <v>12</v>
      </c>
      <c r="J693" s="2" t="s">
        <v>12</v>
      </c>
      <c r="K693" s="1">
        <v>43272.844930555555</v>
      </c>
      <c r="L693">
        <v>267162755</v>
      </c>
      <c r="M693" s="2" t="s">
        <v>2141</v>
      </c>
    </row>
    <row r="694" spans="1:13">
      <c r="A694" s="2" t="s">
        <v>15241</v>
      </c>
      <c r="B694" t="b">
        <v>0</v>
      </c>
      <c r="C694">
        <v>251988703</v>
      </c>
      <c r="D694" s="2" t="s">
        <v>11</v>
      </c>
      <c r="E694">
        <v>226389709</v>
      </c>
      <c r="F694" s="2" t="s">
        <v>301</v>
      </c>
      <c r="G694" s="2" t="s">
        <v>11</v>
      </c>
      <c r="H694" s="2" t="s">
        <v>11</v>
      </c>
      <c r="I694" s="2" t="s">
        <v>12</v>
      </c>
      <c r="J694" s="2" t="s">
        <v>18</v>
      </c>
      <c r="K694" s="1">
        <v>43292.691631944443</v>
      </c>
      <c r="L694">
        <v>274529996</v>
      </c>
      <c r="M694" s="2" t="s">
        <v>2397</v>
      </c>
    </row>
    <row r="695" spans="1:13">
      <c r="A695" s="2" t="s">
        <v>15242</v>
      </c>
      <c r="B695" t="b">
        <v>0</v>
      </c>
      <c r="C695">
        <v>251988703</v>
      </c>
      <c r="D695" s="2" t="s">
        <v>9</v>
      </c>
      <c r="E695">
        <v>111127612</v>
      </c>
      <c r="F695" s="2" t="s">
        <v>30</v>
      </c>
      <c r="G695" s="2" t="s">
        <v>11</v>
      </c>
      <c r="H695" s="2" t="s">
        <v>11</v>
      </c>
      <c r="I695" s="2" t="s">
        <v>12</v>
      </c>
      <c r="J695" s="2" t="s">
        <v>12</v>
      </c>
      <c r="K695" s="1">
        <v>43273.508217592593</v>
      </c>
      <c r="L695">
        <v>192331122</v>
      </c>
      <c r="M695" s="2" t="s">
        <v>30</v>
      </c>
    </row>
    <row r="696" spans="1:13">
      <c r="A696" s="2" t="s">
        <v>15243</v>
      </c>
      <c r="B696" t="b">
        <v>0</v>
      </c>
      <c r="C696">
        <v>251988703</v>
      </c>
      <c r="D696" s="2" t="s">
        <v>11</v>
      </c>
      <c r="E696">
        <v>252811237</v>
      </c>
      <c r="F696" s="2" t="s">
        <v>231</v>
      </c>
      <c r="G696" s="2" t="s">
        <v>11</v>
      </c>
      <c r="H696" s="2" t="s">
        <v>11</v>
      </c>
      <c r="I696" s="2" t="s">
        <v>18</v>
      </c>
      <c r="J696" s="2" t="s">
        <v>18</v>
      </c>
      <c r="K696" s="1">
        <v>43292.331030092595</v>
      </c>
      <c r="L696" t="s">
        <v>11</v>
      </c>
      <c r="M696" s="2" t="s">
        <v>231</v>
      </c>
    </row>
    <row r="697" spans="1:13">
      <c r="A697" s="2" t="s">
        <v>15244</v>
      </c>
      <c r="B697" t="b">
        <v>0</v>
      </c>
      <c r="C697">
        <v>251988703</v>
      </c>
      <c r="D697" s="2" t="s">
        <v>9</v>
      </c>
      <c r="E697">
        <v>230796259</v>
      </c>
      <c r="F697" s="2" t="s">
        <v>88</v>
      </c>
      <c r="G697" s="2" t="s">
        <v>11</v>
      </c>
      <c r="H697" s="2" t="s">
        <v>11</v>
      </c>
      <c r="I697" s="2" t="s">
        <v>12</v>
      </c>
      <c r="J697" s="2" t="s">
        <v>12</v>
      </c>
      <c r="K697" s="1">
        <v>43272.80369212963</v>
      </c>
      <c r="L697">
        <v>268339020</v>
      </c>
      <c r="M697" s="2" t="s">
        <v>1732</v>
      </c>
    </row>
    <row r="698" spans="1:13">
      <c r="A698" s="2" t="s">
        <v>15245</v>
      </c>
      <c r="B698" t="b">
        <v>0</v>
      </c>
      <c r="C698">
        <v>251988703</v>
      </c>
      <c r="D698" s="2" t="s">
        <v>11</v>
      </c>
      <c r="E698">
        <v>256625238</v>
      </c>
      <c r="F698" s="2" t="s">
        <v>302</v>
      </c>
      <c r="G698" s="2" t="s">
        <v>11</v>
      </c>
      <c r="H698" s="2" t="s">
        <v>11</v>
      </c>
      <c r="I698" s="2" t="s">
        <v>18</v>
      </c>
      <c r="J698" s="2" t="s">
        <v>12</v>
      </c>
      <c r="K698" s="1">
        <v>43272.359907407408</v>
      </c>
      <c r="L698" t="s">
        <v>11</v>
      </c>
      <c r="M698" s="2" t="s">
        <v>2402</v>
      </c>
    </row>
    <row r="699" spans="1:13">
      <c r="A699" s="2" t="s">
        <v>15246</v>
      </c>
      <c r="B699" t="b">
        <v>0</v>
      </c>
      <c r="C699">
        <v>251988703</v>
      </c>
      <c r="D699" s="2" t="s">
        <v>11</v>
      </c>
      <c r="E699">
        <v>238807435</v>
      </c>
      <c r="F699" s="2" t="s">
        <v>33</v>
      </c>
      <c r="G699" s="2" t="s">
        <v>11</v>
      </c>
      <c r="H699" s="2" t="s">
        <v>11</v>
      </c>
      <c r="I699" s="2" t="s">
        <v>12</v>
      </c>
      <c r="J699" s="2" t="s">
        <v>18</v>
      </c>
      <c r="K699" s="1">
        <v>43286.412893518522</v>
      </c>
      <c r="L699">
        <v>271499153</v>
      </c>
      <c r="M699" s="2" t="s">
        <v>1632</v>
      </c>
    </row>
    <row r="700" spans="1:13">
      <c r="A700" s="2" t="s">
        <v>15247</v>
      </c>
      <c r="B700" t="b">
        <v>0</v>
      </c>
      <c r="C700">
        <v>251988703</v>
      </c>
      <c r="D700" s="2" t="s">
        <v>11</v>
      </c>
      <c r="E700">
        <v>196031742</v>
      </c>
      <c r="F700" s="2" t="s">
        <v>34</v>
      </c>
      <c r="G700" s="2" t="s">
        <v>11</v>
      </c>
      <c r="H700" s="2" t="s">
        <v>11</v>
      </c>
      <c r="I700" s="2" t="s">
        <v>12</v>
      </c>
      <c r="J700" s="2" t="s">
        <v>18</v>
      </c>
      <c r="K700" s="1">
        <v>43285.562465277777</v>
      </c>
      <c r="L700">
        <v>277183009</v>
      </c>
      <c r="M700" s="2" t="s">
        <v>34</v>
      </c>
    </row>
    <row r="701" spans="1:13">
      <c r="A701" s="2" t="s">
        <v>15248</v>
      </c>
      <c r="B701" t="b">
        <v>0</v>
      </c>
      <c r="C701">
        <v>251988703</v>
      </c>
      <c r="D701" s="2" t="s">
        <v>11</v>
      </c>
      <c r="E701">
        <v>13573626</v>
      </c>
      <c r="F701" s="2" t="s">
        <v>235</v>
      </c>
      <c r="G701" s="2" t="s">
        <v>11</v>
      </c>
      <c r="H701" s="2" t="s">
        <v>11</v>
      </c>
      <c r="I701" s="2" t="s">
        <v>18</v>
      </c>
      <c r="J701" s="2" t="s">
        <v>12</v>
      </c>
      <c r="K701" s="1">
        <v>43276.699814814812</v>
      </c>
      <c r="L701" t="s">
        <v>11</v>
      </c>
      <c r="M701" s="2" t="s">
        <v>2154</v>
      </c>
    </row>
    <row r="702" spans="1:13">
      <c r="A702" s="2" t="s">
        <v>15249</v>
      </c>
      <c r="B702" t="b">
        <v>0</v>
      </c>
      <c r="C702">
        <v>251988703</v>
      </c>
      <c r="D702" s="2" t="s">
        <v>9</v>
      </c>
      <c r="E702">
        <v>239680542</v>
      </c>
      <c r="F702" s="2" t="s">
        <v>35</v>
      </c>
      <c r="G702" s="2" t="s">
        <v>11</v>
      </c>
      <c r="H702" s="2" t="s">
        <v>11</v>
      </c>
      <c r="I702" s="2" t="s">
        <v>18</v>
      </c>
      <c r="J702" s="2" t="s">
        <v>12</v>
      </c>
      <c r="K702" s="1">
        <v>43272.443356481483</v>
      </c>
      <c r="L702" t="s">
        <v>11</v>
      </c>
      <c r="M702" s="2" t="s">
        <v>1635</v>
      </c>
    </row>
    <row r="703" spans="1:13">
      <c r="A703" s="2" t="s">
        <v>15250</v>
      </c>
      <c r="B703" t="b">
        <v>0</v>
      </c>
      <c r="C703">
        <v>251988703</v>
      </c>
      <c r="D703" s="2" t="s">
        <v>11</v>
      </c>
      <c r="E703">
        <v>156755372</v>
      </c>
      <c r="F703" s="2" t="s">
        <v>194</v>
      </c>
      <c r="G703" s="2" t="s">
        <v>11</v>
      </c>
      <c r="H703" s="2" t="s">
        <v>11</v>
      </c>
      <c r="I703" s="2" t="s">
        <v>12</v>
      </c>
      <c r="J703" s="2" t="s">
        <v>18</v>
      </c>
      <c r="K703" s="1">
        <v>43287.751261574071</v>
      </c>
      <c r="L703">
        <v>211743322</v>
      </c>
      <c r="M703" s="2" t="s">
        <v>2030</v>
      </c>
    </row>
    <row r="704" spans="1:13">
      <c r="A704" s="2" t="s">
        <v>15251</v>
      </c>
      <c r="B704" t="b">
        <v>0</v>
      </c>
      <c r="C704">
        <v>251988703</v>
      </c>
      <c r="D704" s="2" t="s">
        <v>11</v>
      </c>
      <c r="E704">
        <v>198049000</v>
      </c>
      <c r="F704" s="2" t="s">
        <v>195</v>
      </c>
      <c r="G704" s="2" t="s">
        <v>11</v>
      </c>
      <c r="H704" s="2" t="s">
        <v>11</v>
      </c>
      <c r="I704" s="2" t="s">
        <v>12</v>
      </c>
      <c r="J704" s="2" t="s">
        <v>18</v>
      </c>
      <c r="K704" s="1">
        <v>43284.383773148147</v>
      </c>
      <c r="L704">
        <v>267386573</v>
      </c>
      <c r="M704" s="2" t="s">
        <v>2032</v>
      </c>
    </row>
    <row r="705" spans="1:13">
      <c r="A705" s="2" t="s">
        <v>15252</v>
      </c>
      <c r="B705" t="b">
        <v>0</v>
      </c>
      <c r="C705">
        <v>251988703</v>
      </c>
      <c r="D705" s="2" t="s">
        <v>11</v>
      </c>
      <c r="E705">
        <v>241896537</v>
      </c>
      <c r="F705" s="2" t="s">
        <v>6165</v>
      </c>
      <c r="G705" s="2" t="s">
        <v>11</v>
      </c>
      <c r="H705" s="2" t="s">
        <v>11</v>
      </c>
      <c r="I705" s="2" t="s">
        <v>12</v>
      </c>
      <c r="J705" s="2" t="s">
        <v>12</v>
      </c>
      <c r="K705" s="1">
        <v>43277.304942129631</v>
      </c>
      <c r="L705">
        <v>272583737</v>
      </c>
      <c r="M705" s="2" t="s">
        <v>5800</v>
      </c>
    </row>
    <row r="706" spans="1:13">
      <c r="A706" s="2" t="s">
        <v>15253</v>
      </c>
      <c r="B706" t="b">
        <v>0</v>
      </c>
      <c r="C706">
        <v>251988703</v>
      </c>
      <c r="D706" s="2" t="s">
        <v>11</v>
      </c>
      <c r="E706">
        <v>226754566</v>
      </c>
      <c r="F706" s="2" t="s">
        <v>163</v>
      </c>
      <c r="G706" s="2" t="s">
        <v>11</v>
      </c>
      <c r="H706" s="2" t="s">
        <v>11</v>
      </c>
      <c r="I706" s="2" t="s">
        <v>12</v>
      </c>
      <c r="J706" s="2" t="s">
        <v>18</v>
      </c>
      <c r="K706" s="1">
        <v>43290.346331018518</v>
      </c>
      <c r="L706">
        <v>266538256</v>
      </c>
      <c r="M706" s="2" t="s">
        <v>6266</v>
      </c>
    </row>
    <row r="707" spans="1:13">
      <c r="A707" s="2" t="s">
        <v>15254</v>
      </c>
      <c r="B707" t="b">
        <v>0</v>
      </c>
      <c r="C707">
        <v>251988703</v>
      </c>
      <c r="D707" s="2" t="s">
        <v>11</v>
      </c>
      <c r="E707">
        <v>255565995</v>
      </c>
      <c r="F707" s="2" t="s">
        <v>303</v>
      </c>
      <c r="G707" s="2" t="s">
        <v>11</v>
      </c>
      <c r="H707" s="2" t="s">
        <v>11</v>
      </c>
      <c r="I707" s="2" t="s">
        <v>12</v>
      </c>
      <c r="J707" s="2" t="s">
        <v>12</v>
      </c>
      <c r="K707" s="1">
        <v>43293.376967592594</v>
      </c>
      <c r="L707">
        <v>277616791</v>
      </c>
      <c r="M707" s="2" t="s">
        <v>2410</v>
      </c>
    </row>
    <row r="708" spans="1:13">
      <c r="A708" s="2" t="s">
        <v>15255</v>
      </c>
      <c r="B708" t="b">
        <v>0</v>
      </c>
      <c r="C708">
        <v>251988703</v>
      </c>
      <c r="D708" s="2" t="s">
        <v>11</v>
      </c>
      <c r="E708">
        <v>241826833</v>
      </c>
      <c r="F708" s="2" t="s">
        <v>89</v>
      </c>
      <c r="G708" s="2" t="s">
        <v>90</v>
      </c>
      <c r="H708" s="2" t="s">
        <v>11</v>
      </c>
      <c r="I708" s="2" t="s">
        <v>12</v>
      </c>
      <c r="J708" s="2" t="s">
        <v>12</v>
      </c>
      <c r="K708" s="1">
        <v>43284.596168981479</v>
      </c>
      <c r="L708">
        <v>272565179</v>
      </c>
      <c r="M708" s="2" t="s">
        <v>1737</v>
      </c>
    </row>
    <row r="709" spans="1:13">
      <c r="A709" s="2" t="s">
        <v>15256</v>
      </c>
      <c r="B709" t="b">
        <v>0</v>
      </c>
      <c r="C709">
        <v>251988703</v>
      </c>
      <c r="D709" s="2" t="s">
        <v>9</v>
      </c>
      <c r="E709">
        <v>249672835</v>
      </c>
      <c r="F709" s="2" t="s">
        <v>197</v>
      </c>
      <c r="G709" s="2" t="s">
        <v>11</v>
      </c>
      <c r="H709" s="2" t="s">
        <v>11</v>
      </c>
      <c r="I709" s="2" t="s">
        <v>18</v>
      </c>
      <c r="J709" s="2" t="s">
        <v>12</v>
      </c>
      <c r="K709" s="1">
        <v>43272.349409722221</v>
      </c>
      <c r="L709" t="s">
        <v>11</v>
      </c>
      <c r="M709" s="2" t="s">
        <v>6275</v>
      </c>
    </row>
    <row r="710" spans="1:13">
      <c r="A710" s="2" t="s">
        <v>15257</v>
      </c>
      <c r="B710" t="b">
        <v>0</v>
      </c>
      <c r="C710">
        <v>251988703</v>
      </c>
      <c r="D710" s="2" t="s">
        <v>11</v>
      </c>
      <c r="E710">
        <v>224220146</v>
      </c>
      <c r="F710" s="2" t="s">
        <v>39</v>
      </c>
      <c r="G710" s="2" t="s">
        <v>40</v>
      </c>
      <c r="H710" s="2" t="s">
        <v>41</v>
      </c>
      <c r="I710" s="2" t="s">
        <v>12</v>
      </c>
      <c r="J710" s="2" t="s">
        <v>12</v>
      </c>
      <c r="K710" s="1">
        <v>43272.332615740743</v>
      </c>
      <c r="L710">
        <v>283210708</v>
      </c>
      <c r="M710" s="2" t="s">
        <v>1643</v>
      </c>
    </row>
    <row r="711" spans="1:13">
      <c r="A711" s="2" t="s">
        <v>15258</v>
      </c>
      <c r="B711" t="b">
        <v>0</v>
      </c>
      <c r="C711">
        <v>251988703</v>
      </c>
      <c r="D711" s="2" t="s">
        <v>9</v>
      </c>
      <c r="E711">
        <v>238376024</v>
      </c>
      <c r="F711" s="2" t="s">
        <v>270</v>
      </c>
      <c r="G711" s="2" t="s">
        <v>11</v>
      </c>
      <c r="H711" s="2" t="s">
        <v>11</v>
      </c>
      <c r="I711" s="2" t="s">
        <v>12</v>
      </c>
      <c r="J711" s="2" t="s">
        <v>12</v>
      </c>
      <c r="K711" s="1">
        <v>43272.576238425929</v>
      </c>
      <c r="L711">
        <v>271330619</v>
      </c>
      <c r="M711" s="2" t="s">
        <v>6179</v>
      </c>
    </row>
    <row r="712" spans="1:13">
      <c r="A712" s="2" t="s">
        <v>15259</v>
      </c>
      <c r="B712" t="b">
        <v>0</v>
      </c>
      <c r="C712">
        <v>251988703</v>
      </c>
      <c r="D712" s="2" t="s">
        <v>9</v>
      </c>
      <c r="E712">
        <v>125476422</v>
      </c>
      <c r="F712" s="2" t="s">
        <v>241</v>
      </c>
      <c r="G712" s="2" t="s">
        <v>11</v>
      </c>
      <c r="H712" s="2" t="s">
        <v>11</v>
      </c>
      <c r="I712" s="2" t="s">
        <v>12</v>
      </c>
      <c r="J712" s="2" t="s">
        <v>12</v>
      </c>
      <c r="K712" s="1">
        <v>43272.842743055553</v>
      </c>
      <c r="L712">
        <v>169954282</v>
      </c>
      <c r="M712" s="2" t="s">
        <v>2170</v>
      </c>
    </row>
    <row r="713" spans="1:13">
      <c r="A713" s="2" t="s">
        <v>15260</v>
      </c>
      <c r="B713" t="b">
        <v>0</v>
      </c>
      <c r="C713">
        <v>251988703</v>
      </c>
      <c r="D713" s="2" t="s">
        <v>11</v>
      </c>
      <c r="E713">
        <v>250158224</v>
      </c>
      <c r="F713" s="2" t="s">
        <v>304</v>
      </c>
      <c r="G713" s="2" t="s">
        <v>11</v>
      </c>
      <c r="H713" s="2" t="s">
        <v>11</v>
      </c>
      <c r="I713" s="2" t="s">
        <v>12</v>
      </c>
      <c r="J713" s="2" t="s">
        <v>18</v>
      </c>
      <c r="K713" s="1">
        <v>43293.395879629628</v>
      </c>
      <c r="L713">
        <v>275511214</v>
      </c>
      <c r="M713" s="2" t="s">
        <v>2415</v>
      </c>
    </row>
    <row r="714" spans="1:13">
      <c r="A714" s="2" t="s">
        <v>15261</v>
      </c>
      <c r="B714" t="b">
        <v>0</v>
      </c>
      <c r="C714">
        <v>251988703</v>
      </c>
      <c r="D714" s="2" t="s">
        <v>11</v>
      </c>
      <c r="E714">
        <v>239796541</v>
      </c>
      <c r="F714" s="2" t="s">
        <v>45</v>
      </c>
      <c r="G714" s="2" t="s">
        <v>11</v>
      </c>
      <c r="H714" s="2" t="s">
        <v>11</v>
      </c>
      <c r="I714" s="2" t="s">
        <v>12</v>
      </c>
      <c r="J714" s="2" t="s">
        <v>18</v>
      </c>
      <c r="K714" s="1">
        <v>43272.45175925926</v>
      </c>
      <c r="L714">
        <v>271878120</v>
      </c>
      <c r="M714" s="2" t="s">
        <v>1650</v>
      </c>
    </row>
    <row r="715" spans="1:13">
      <c r="A715" s="2" t="s">
        <v>15262</v>
      </c>
      <c r="B715" t="b">
        <v>0</v>
      </c>
      <c r="C715">
        <v>251988703</v>
      </c>
      <c r="D715" s="2" t="s">
        <v>9</v>
      </c>
      <c r="E715">
        <v>247576363</v>
      </c>
      <c r="F715" s="2" t="s">
        <v>201</v>
      </c>
      <c r="G715" s="2" t="s">
        <v>11</v>
      </c>
      <c r="H715" s="2" t="s">
        <v>11</v>
      </c>
      <c r="I715" s="2" t="s">
        <v>18</v>
      </c>
      <c r="J715" s="2" t="s">
        <v>12</v>
      </c>
      <c r="K715" s="1">
        <v>43272.354108796295</v>
      </c>
      <c r="L715" t="s">
        <v>11</v>
      </c>
      <c r="M715" s="2" t="s">
        <v>201</v>
      </c>
    </row>
    <row r="716" spans="1:13">
      <c r="A716" s="2" t="s">
        <v>15263</v>
      </c>
      <c r="B716" t="b">
        <v>0</v>
      </c>
      <c r="C716">
        <v>251988703</v>
      </c>
      <c r="D716" s="2" t="s">
        <v>11</v>
      </c>
      <c r="E716">
        <v>209296992</v>
      </c>
      <c r="F716" s="2" t="s">
        <v>46</v>
      </c>
      <c r="G716" s="2" t="s">
        <v>11</v>
      </c>
      <c r="H716" s="2" t="s">
        <v>11</v>
      </c>
      <c r="I716" s="2" t="s">
        <v>12</v>
      </c>
      <c r="J716" s="2" t="s">
        <v>18</v>
      </c>
      <c r="K716" s="1">
        <v>43279.347222222219</v>
      </c>
      <c r="L716">
        <v>258464205</v>
      </c>
      <c r="M716" s="2" t="s">
        <v>1652</v>
      </c>
    </row>
    <row r="717" spans="1:13">
      <c r="A717" s="2" t="s">
        <v>15264</v>
      </c>
      <c r="B717" t="b">
        <v>0</v>
      </c>
      <c r="C717">
        <v>251988703</v>
      </c>
      <c r="D717" s="2" t="s">
        <v>11</v>
      </c>
      <c r="E717">
        <v>237855981</v>
      </c>
      <c r="F717" s="2" t="s">
        <v>47</v>
      </c>
      <c r="G717" s="2" t="s">
        <v>11</v>
      </c>
      <c r="H717" s="2" t="s">
        <v>11</v>
      </c>
      <c r="I717" s="2" t="s">
        <v>18</v>
      </c>
      <c r="J717" s="2" t="s">
        <v>12</v>
      </c>
      <c r="K717" s="1">
        <v>43284.596307870372</v>
      </c>
      <c r="L717" t="s">
        <v>11</v>
      </c>
      <c r="M717" s="2" t="s">
        <v>1654</v>
      </c>
    </row>
    <row r="718" spans="1:13">
      <c r="A718" s="2" t="s">
        <v>15265</v>
      </c>
      <c r="B718" t="b">
        <v>0</v>
      </c>
      <c r="C718">
        <v>251988703</v>
      </c>
      <c r="D718" s="2" t="s">
        <v>11</v>
      </c>
      <c r="E718">
        <v>245200738</v>
      </c>
      <c r="F718" s="2" t="s">
        <v>130</v>
      </c>
      <c r="G718" s="2" t="s">
        <v>11</v>
      </c>
      <c r="H718" s="2" t="s">
        <v>11</v>
      </c>
      <c r="I718" s="2" t="s">
        <v>12</v>
      </c>
      <c r="J718" s="2" t="s">
        <v>12</v>
      </c>
      <c r="K718" s="1">
        <v>43272.883518518516</v>
      </c>
      <c r="L718">
        <v>273498155</v>
      </c>
      <c r="M718" s="2" t="s">
        <v>1842</v>
      </c>
    </row>
    <row r="719" spans="1:13">
      <c r="A719" s="2" t="s">
        <v>15266</v>
      </c>
      <c r="B719" t="b">
        <v>0</v>
      </c>
      <c r="C719">
        <v>251988703</v>
      </c>
      <c r="D719" s="2" t="s">
        <v>11</v>
      </c>
      <c r="E719">
        <v>242995696</v>
      </c>
      <c r="F719" s="2" t="s">
        <v>94</v>
      </c>
      <c r="G719" s="2" t="s">
        <v>11</v>
      </c>
      <c r="H719" s="2" t="s">
        <v>11</v>
      </c>
      <c r="I719" s="2" t="s">
        <v>18</v>
      </c>
      <c r="J719" s="2" t="s">
        <v>18</v>
      </c>
      <c r="K719" s="1">
        <v>43293.406898148147</v>
      </c>
      <c r="L719" t="s">
        <v>11</v>
      </c>
      <c r="M719" s="2" t="s">
        <v>1749</v>
      </c>
    </row>
    <row r="720" spans="1:13">
      <c r="A720" s="2" t="s">
        <v>15267</v>
      </c>
      <c r="B720" t="b">
        <v>0</v>
      </c>
      <c r="C720">
        <v>251988703</v>
      </c>
      <c r="D720" s="2" t="s">
        <v>11</v>
      </c>
      <c r="E720">
        <v>253733983</v>
      </c>
      <c r="F720" s="2" t="s">
        <v>245</v>
      </c>
      <c r="G720" s="2" t="s">
        <v>11</v>
      </c>
      <c r="H720" s="2" t="s">
        <v>11</v>
      </c>
      <c r="I720" s="2" t="s">
        <v>18</v>
      </c>
      <c r="J720" s="2" t="s">
        <v>12</v>
      </c>
      <c r="K720" s="1">
        <v>43272.36178240741</v>
      </c>
      <c r="L720" t="s">
        <v>11</v>
      </c>
      <c r="M720" s="2" t="s">
        <v>2183</v>
      </c>
    </row>
    <row r="721" spans="1:13">
      <c r="A721" s="2" t="s">
        <v>15268</v>
      </c>
      <c r="B721" t="b">
        <v>0</v>
      </c>
      <c r="C721">
        <v>251988703</v>
      </c>
      <c r="D721" s="2" t="s">
        <v>11</v>
      </c>
      <c r="E721">
        <v>232079845</v>
      </c>
      <c r="F721" s="2" t="s">
        <v>305</v>
      </c>
      <c r="G721" s="2" t="s">
        <v>11</v>
      </c>
      <c r="H721" s="2" t="s">
        <v>11</v>
      </c>
      <c r="I721" s="2" t="s">
        <v>12</v>
      </c>
      <c r="J721" s="2" t="s">
        <v>18</v>
      </c>
      <c r="K721" s="1">
        <v>43293.336770833332</v>
      </c>
      <c r="L721">
        <v>268886949</v>
      </c>
      <c r="M721" s="2" t="s">
        <v>305</v>
      </c>
    </row>
    <row r="722" spans="1:13">
      <c r="A722" s="2" t="s">
        <v>15269</v>
      </c>
      <c r="B722" t="b">
        <v>0</v>
      </c>
      <c r="C722">
        <v>251988703</v>
      </c>
      <c r="D722" s="2" t="s">
        <v>11</v>
      </c>
      <c r="E722">
        <v>145558852</v>
      </c>
      <c r="F722" s="2" t="s">
        <v>204</v>
      </c>
      <c r="G722" s="2" t="s">
        <v>11</v>
      </c>
      <c r="H722" s="2" t="s">
        <v>11</v>
      </c>
      <c r="I722" s="2" t="s">
        <v>12</v>
      </c>
      <c r="J722" s="2" t="s">
        <v>12</v>
      </c>
      <c r="K722" s="1">
        <v>43272.387453703705</v>
      </c>
      <c r="L722">
        <v>196072762</v>
      </c>
      <c r="M722" s="2" t="s">
        <v>2056</v>
      </c>
    </row>
    <row r="723" spans="1:13">
      <c r="A723" s="2" t="s">
        <v>15270</v>
      </c>
      <c r="B723" t="b">
        <v>0</v>
      </c>
      <c r="C723">
        <v>251988703</v>
      </c>
      <c r="D723" s="2" t="s">
        <v>9</v>
      </c>
      <c r="E723">
        <v>255120353</v>
      </c>
      <c r="F723" s="2" t="s">
        <v>276</v>
      </c>
      <c r="G723" s="2" t="s">
        <v>11</v>
      </c>
      <c r="H723" s="2" t="s">
        <v>11</v>
      </c>
      <c r="I723" s="2" t="s">
        <v>18</v>
      </c>
      <c r="J723" s="2" t="s">
        <v>12</v>
      </c>
      <c r="K723" s="1">
        <v>43292.602083333331</v>
      </c>
      <c r="L723" t="s">
        <v>11</v>
      </c>
      <c r="M723" s="2" t="s">
        <v>2310</v>
      </c>
    </row>
    <row r="724" spans="1:13">
      <c r="A724" s="2" t="s">
        <v>15271</v>
      </c>
      <c r="B724" t="b">
        <v>0</v>
      </c>
      <c r="C724">
        <v>251988703</v>
      </c>
      <c r="D724" s="2" t="s">
        <v>9</v>
      </c>
      <c r="E724">
        <v>257198232</v>
      </c>
      <c r="F724" s="2" t="s">
        <v>306</v>
      </c>
      <c r="G724" s="2" t="s">
        <v>11</v>
      </c>
      <c r="H724" s="2" t="s">
        <v>11</v>
      </c>
      <c r="I724" s="2" t="s">
        <v>18</v>
      </c>
      <c r="J724" s="2" t="s">
        <v>12</v>
      </c>
      <c r="K724" s="1">
        <v>43292.564097222225</v>
      </c>
      <c r="L724" t="s">
        <v>11</v>
      </c>
      <c r="M724" s="2" t="s">
        <v>2427</v>
      </c>
    </row>
    <row r="725" spans="1:13">
      <c r="A725" s="2" t="s">
        <v>15272</v>
      </c>
      <c r="B725" t="b">
        <v>0</v>
      </c>
      <c r="C725">
        <v>251988703</v>
      </c>
      <c r="D725" s="2" t="s">
        <v>11</v>
      </c>
      <c r="E725">
        <v>239859380</v>
      </c>
      <c r="F725" s="2" t="s">
        <v>172</v>
      </c>
      <c r="G725" s="2" t="s">
        <v>11</v>
      </c>
      <c r="H725" s="2" t="s">
        <v>11</v>
      </c>
      <c r="I725" s="2" t="s">
        <v>18</v>
      </c>
      <c r="J725" s="2" t="s">
        <v>18</v>
      </c>
      <c r="K725" s="1">
        <v>43283.568993055553</v>
      </c>
      <c r="L725" t="s">
        <v>11</v>
      </c>
      <c r="M725" s="2" t="s">
        <v>1951</v>
      </c>
    </row>
    <row r="726" spans="1:13">
      <c r="A726" s="2" t="s">
        <v>15273</v>
      </c>
      <c r="B726" t="b">
        <v>0</v>
      </c>
      <c r="C726">
        <v>251988703</v>
      </c>
      <c r="D726" s="2" t="s">
        <v>9</v>
      </c>
      <c r="E726">
        <v>253557036</v>
      </c>
      <c r="F726" s="2" t="s">
        <v>249</v>
      </c>
      <c r="G726" s="2" t="s">
        <v>11</v>
      </c>
      <c r="H726" s="2" t="s">
        <v>11</v>
      </c>
      <c r="I726" s="2" t="s">
        <v>18</v>
      </c>
      <c r="J726" s="2" t="s">
        <v>12</v>
      </c>
      <c r="K726" s="1">
        <v>43272.388194444444</v>
      </c>
      <c r="L726" t="s">
        <v>11</v>
      </c>
      <c r="M726" s="2" t="s">
        <v>2194</v>
      </c>
    </row>
    <row r="727" spans="1:13">
      <c r="A727" s="2" t="s">
        <v>15274</v>
      </c>
      <c r="B727" t="b">
        <v>0</v>
      </c>
      <c r="C727">
        <v>251988703</v>
      </c>
      <c r="D727" s="2" t="s">
        <v>9</v>
      </c>
      <c r="E727">
        <v>186114113</v>
      </c>
      <c r="F727" s="2" t="s">
        <v>278</v>
      </c>
      <c r="G727" s="2" t="s">
        <v>11</v>
      </c>
      <c r="H727" s="2" t="s">
        <v>11</v>
      </c>
      <c r="I727" s="2" t="s">
        <v>18</v>
      </c>
      <c r="J727" s="2" t="s">
        <v>12</v>
      </c>
      <c r="K727" s="1">
        <v>43272.337141203701</v>
      </c>
      <c r="L727" t="s">
        <v>11</v>
      </c>
      <c r="M727" s="2" t="s">
        <v>250</v>
      </c>
    </row>
    <row r="728" spans="1:13">
      <c r="A728" s="2" t="s">
        <v>15275</v>
      </c>
      <c r="B728" t="b">
        <v>0</v>
      </c>
      <c r="C728">
        <v>251988703</v>
      </c>
      <c r="D728" s="2" t="s">
        <v>11</v>
      </c>
      <c r="E728">
        <v>199043774</v>
      </c>
      <c r="F728" s="2" t="s">
        <v>133</v>
      </c>
      <c r="G728" s="2" t="s">
        <v>11</v>
      </c>
      <c r="H728" s="2" t="s">
        <v>11</v>
      </c>
      <c r="I728" s="2" t="s">
        <v>18</v>
      </c>
      <c r="J728" s="2" t="s">
        <v>18</v>
      </c>
      <c r="K728" s="1">
        <v>43272.663252314815</v>
      </c>
      <c r="L728" t="s">
        <v>11</v>
      </c>
      <c r="M728" s="2" t="s">
        <v>1848</v>
      </c>
    </row>
    <row r="729" spans="1:13">
      <c r="A729" s="2" t="s">
        <v>15276</v>
      </c>
      <c r="B729" t="b">
        <v>0</v>
      </c>
      <c r="C729">
        <v>251988703</v>
      </c>
      <c r="D729" s="2" t="s">
        <v>83</v>
      </c>
      <c r="E729">
        <v>248098333</v>
      </c>
      <c r="F729" s="2" t="s">
        <v>207</v>
      </c>
      <c r="G729" s="2" t="s">
        <v>11</v>
      </c>
      <c r="H729" s="2" t="s">
        <v>11</v>
      </c>
      <c r="I729" s="2" t="s">
        <v>18</v>
      </c>
      <c r="J729" s="2" t="s">
        <v>12</v>
      </c>
      <c r="K729" s="1">
        <v>43272.387453703705</v>
      </c>
      <c r="L729" t="s">
        <v>11</v>
      </c>
      <c r="M729" s="2" t="s">
        <v>2065</v>
      </c>
    </row>
    <row r="730" spans="1:13">
      <c r="A730" s="2" t="s">
        <v>15277</v>
      </c>
      <c r="B730" t="b">
        <v>0</v>
      </c>
      <c r="C730">
        <v>251988703</v>
      </c>
      <c r="D730" s="2" t="s">
        <v>11</v>
      </c>
      <c r="E730">
        <v>250621873</v>
      </c>
      <c r="F730" s="2" t="s">
        <v>251</v>
      </c>
      <c r="G730" s="2" t="s">
        <v>11</v>
      </c>
      <c r="H730" s="2" t="s">
        <v>11</v>
      </c>
      <c r="I730" s="2" t="s">
        <v>12</v>
      </c>
      <c r="J730" s="2" t="s">
        <v>18</v>
      </c>
      <c r="K730" s="1">
        <v>43292.51966435185</v>
      </c>
      <c r="L730">
        <v>287434698</v>
      </c>
      <c r="M730" s="2" t="s">
        <v>2200</v>
      </c>
    </row>
    <row r="731" spans="1:13">
      <c r="A731" s="2" t="s">
        <v>15278</v>
      </c>
      <c r="B731" t="b">
        <v>0</v>
      </c>
      <c r="C731">
        <v>251988703</v>
      </c>
      <c r="D731" s="2" t="s">
        <v>11</v>
      </c>
      <c r="E731">
        <v>249769703</v>
      </c>
      <c r="F731" s="2" t="s">
        <v>209</v>
      </c>
      <c r="G731" s="2" t="s">
        <v>11</v>
      </c>
      <c r="H731" s="2" t="s">
        <v>11</v>
      </c>
      <c r="I731" s="2" t="s">
        <v>18</v>
      </c>
      <c r="J731" s="2" t="s">
        <v>18</v>
      </c>
      <c r="K731" s="1">
        <v>43291.73027777778</v>
      </c>
      <c r="L731" t="s">
        <v>11</v>
      </c>
      <c r="M731" s="2" t="s">
        <v>2067</v>
      </c>
    </row>
    <row r="732" spans="1:13">
      <c r="A732" s="2" t="s">
        <v>15279</v>
      </c>
      <c r="B732" t="b">
        <v>0</v>
      </c>
      <c r="C732">
        <v>251988703</v>
      </c>
      <c r="D732" s="2" t="s">
        <v>11</v>
      </c>
      <c r="E732">
        <v>258216328</v>
      </c>
      <c r="F732" s="2" t="s">
        <v>307</v>
      </c>
      <c r="G732" s="2" t="s">
        <v>11</v>
      </c>
      <c r="H732" s="2" t="s">
        <v>11</v>
      </c>
      <c r="I732" s="2" t="s">
        <v>18</v>
      </c>
      <c r="J732" s="2" t="s">
        <v>12</v>
      </c>
      <c r="K732" s="1">
        <v>43292.564097222225</v>
      </c>
      <c r="L732" t="s">
        <v>11</v>
      </c>
      <c r="M732" s="2" t="s">
        <v>2436</v>
      </c>
    </row>
    <row r="733" spans="1:13">
      <c r="A733" s="2" t="s">
        <v>15280</v>
      </c>
      <c r="B733" t="b">
        <v>0</v>
      </c>
      <c r="C733">
        <v>251988703</v>
      </c>
      <c r="D733" s="2" t="s">
        <v>11</v>
      </c>
      <c r="E733">
        <v>253142810</v>
      </c>
      <c r="F733" s="2" t="s">
        <v>252</v>
      </c>
      <c r="G733" s="2" t="s">
        <v>11</v>
      </c>
      <c r="H733" s="2" t="s">
        <v>11</v>
      </c>
      <c r="I733" s="2" t="s">
        <v>18</v>
      </c>
      <c r="J733" s="2" t="s">
        <v>18</v>
      </c>
      <c r="K733" s="1">
        <v>43292.567511574074</v>
      </c>
      <c r="L733" t="s">
        <v>11</v>
      </c>
      <c r="M733" s="2" t="s">
        <v>2202</v>
      </c>
    </row>
    <row r="734" spans="1:13">
      <c r="A734" s="2" t="s">
        <v>15281</v>
      </c>
      <c r="B734" t="b">
        <v>0</v>
      </c>
      <c r="C734">
        <v>251988703</v>
      </c>
      <c r="D734" s="2" t="s">
        <v>11</v>
      </c>
      <c r="E734">
        <v>245229221</v>
      </c>
      <c r="F734" s="2" t="s">
        <v>134</v>
      </c>
      <c r="G734" s="2" t="s">
        <v>11</v>
      </c>
      <c r="H734" s="2" t="s">
        <v>11</v>
      </c>
      <c r="I734" s="2" t="s">
        <v>12</v>
      </c>
      <c r="J734" s="2" t="s">
        <v>12</v>
      </c>
      <c r="K734" s="1">
        <v>43290.597627314812</v>
      </c>
      <c r="L734">
        <v>273508806</v>
      </c>
      <c r="M734" s="2" t="s">
        <v>6263</v>
      </c>
    </row>
    <row r="735" spans="1:13">
      <c r="A735" s="2" t="s">
        <v>15282</v>
      </c>
      <c r="B735" t="b">
        <v>0</v>
      </c>
      <c r="C735">
        <v>251988703</v>
      </c>
      <c r="D735" s="2" t="s">
        <v>11</v>
      </c>
      <c r="E735">
        <v>229193750</v>
      </c>
      <c r="F735" s="2" t="s">
        <v>308</v>
      </c>
      <c r="G735" s="2" t="s">
        <v>11</v>
      </c>
      <c r="H735" s="2" t="s">
        <v>11</v>
      </c>
      <c r="I735" s="2" t="s">
        <v>12</v>
      </c>
      <c r="J735" s="2" t="s">
        <v>12</v>
      </c>
      <c r="K735" s="1">
        <v>43272.366643518515</v>
      </c>
      <c r="L735">
        <v>267585858</v>
      </c>
      <c r="M735" s="2" t="s">
        <v>2439</v>
      </c>
    </row>
    <row r="736" spans="1:13">
      <c r="A736" s="2" t="s">
        <v>15283</v>
      </c>
      <c r="B736" t="b">
        <v>0</v>
      </c>
      <c r="C736">
        <v>251988703</v>
      </c>
      <c r="D736" s="2" t="s">
        <v>9</v>
      </c>
      <c r="E736">
        <v>203148601</v>
      </c>
      <c r="F736" s="2" t="s">
        <v>60</v>
      </c>
      <c r="G736" s="2" t="s">
        <v>11</v>
      </c>
      <c r="H736" s="2" t="s">
        <v>11</v>
      </c>
      <c r="I736" s="2" t="s">
        <v>12</v>
      </c>
      <c r="J736" s="2" t="s">
        <v>12</v>
      </c>
      <c r="K736" s="1">
        <v>43272.378819444442</v>
      </c>
      <c r="L736">
        <v>271846385</v>
      </c>
      <c r="M736" s="2" t="s">
        <v>1675</v>
      </c>
    </row>
    <row r="737" spans="1:13">
      <c r="A737" s="2" t="s">
        <v>15284</v>
      </c>
      <c r="B737" t="b">
        <v>0</v>
      </c>
      <c r="C737">
        <v>251988703</v>
      </c>
      <c r="D737" s="2" t="s">
        <v>9</v>
      </c>
      <c r="E737">
        <v>245196623</v>
      </c>
      <c r="F737" s="2" t="s">
        <v>137</v>
      </c>
      <c r="G737" s="2" t="s">
        <v>11</v>
      </c>
      <c r="H737" s="2" t="s">
        <v>11</v>
      </c>
      <c r="I737" s="2" t="s">
        <v>12</v>
      </c>
      <c r="J737" s="2" t="s">
        <v>12</v>
      </c>
      <c r="K737" s="1">
        <v>43272.639652777776</v>
      </c>
      <c r="L737">
        <v>273496591</v>
      </c>
      <c r="M737" s="2" t="s">
        <v>1858</v>
      </c>
    </row>
    <row r="738" spans="1:13">
      <c r="A738" s="2" t="s">
        <v>15285</v>
      </c>
      <c r="B738" t="b">
        <v>0</v>
      </c>
      <c r="C738">
        <v>251988703</v>
      </c>
      <c r="D738" s="2" t="s">
        <v>9</v>
      </c>
      <c r="E738">
        <v>238431998</v>
      </c>
      <c r="F738" s="2" t="s">
        <v>61</v>
      </c>
      <c r="G738" s="2" t="s">
        <v>11</v>
      </c>
      <c r="H738" s="2" t="s">
        <v>11</v>
      </c>
      <c r="I738" s="2" t="s">
        <v>12</v>
      </c>
      <c r="J738" s="2" t="s">
        <v>12</v>
      </c>
      <c r="K738" s="1">
        <v>43273.841493055559</v>
      </c>
      <c r="L738">
        <v>283817501</v>
      </c>
      <c r="M738" s="2" t="s">
        <v>1677</v>
      </c>
    </row>
    <row r="739" spans="1:13">
      <c r="A739" s="2" t="s">
        <v>15286</v>
      </c>
      <c r="B739" t="b">
        <v>0</v>
      </c>
      <c r="C739">
        <v>251988703</v>
      </c>
      <c r="D739" s="2" t="s">
        <v>11</v>
      </c>
      <c r="E739">
        <v>230826457</v>
      </c>
      <c r="F739" s="2" t="s">
        <v>99</v>
      </c>
      <c r="G739" s="2" t="s">
        <v>11</v>
      </c>
      <c r="H739" s="2" t="s">
        <v>100</v>
      </c>
      <c r="I739" s="2" t="s">
        <v>12</v>
      </c>
      <c r="J739" s="2" t="s">
        <v>12</v>
      </c>
      <c r="K739" s="1">
        <v>43284.596435185187</v>
      </c>
      <c r="L739">
        <v>272577622</v>
      </c>
      <c r="M739" s="2" t="s">
        <v>1767</v>
      </c>
    </row>
    <row r="740" spans="1:13">
      <c r="A740" s="2" t="s">
        <v>15287</v>
      </c>
      <c r="B740" t="b">
        <v>0</v>
      </c>
      <c r="C740">
        <v>251988703</v>
      </c>
      <c r="D740" s="2" t="s">
        <v>11</v>
      </c>
      <c r="E740">
        <v>235097629</v>
      </c>
      <c r="F740" s="2" t="s">
        <v>178</v>
      </c>
      <c r="G740" s="2" t="s">
        <v>11</v>
      </c>
      <c r="H740" s="2" t="s">
        <v>100</v>
      </c>
      <c r="I740" s="2" t="s">
        <v>18</v>
      </c>
      <c r="J740" s="2" t="s">
        <v>12</v>
      </c>
      <c r="K740" s="1">
        <v>43290.597662037035</v>
      </c>
      <c r="L740" t="s">
        <v>11</v>
      </c>
      <c r="M740" s="2" t="s">
        <v>1974</v>
      </c>
    </row>
    <row r="741" spans="1:13">
      <c r="A741" s="2" t="s">
        <v>15288</v>
      </c>
      <c r="B741" t="b">
        <v>0</v>
      </c>
      <c r="C741">
        <v>251988703</v>
      </c>
      <c r="D741" s="2" t="s">
        <v>11</v>
      </c>
      <c r="E741">
        <v>239803942</v>
      </c>
      <c r="F741" s="2" t="s">
        <v>65</v>
      </c>
      <c r="G741" s="2" t="s">
        <v>11</v>
      </c>
      <c r="H741" s="2" t="s">
        <v>11</v>
      </c>
      <c r="I741" s="2" t="s">
        <v>12</v>
      </c>
      <c r="J741" s="2" t="s">
        <v>18</v>
      </c>
      <c r="K741" s="1">
        <v>43272.420624999999</v>
      </c>
      <c r="L741">
        <v>271881037</v>
      </c>
      <c r="M741" s="2" t="s">
        <v>1685</v>
      </c>
    </row>
    <row r="742" spans="1:13">
      <c r="A742" s="2" t="s">
        <v>15289</v>
      </c>
      <c r="B742" t="b">
        <v>0</v>
      </c>
      <c r="C742">
        <v>251988703</v>
      </c>
      <c r="D742" s="2" t="s">
        <v>11</v>
      </c>
      <c r="E742">
        <v>206170373</v>
      </c>
      <c r="F742" s="2" t="s">
        <v>103</v>
      </c>
      <c r="G742" s="2" t="s">
        <v>11</v>
      </c>
      <c r="H742" s="2" t="s">
        <v>104</v>
      </c>
      <c r="I742" s="2" t="s">
        <v>12</v>
      </c>
      <c r="J742" s="2" t="s">
        <v>18</v>
      </c>
      <c r="K742" s="1">
        <v>43292.507870370369</v>
      </c>
      <c r="L742">
        <v>257015896</v>
      </c>
      <c r="M742" s="2" t="s">
        <v>1774</v>
      </c>
    </row>
    <row r="743" spans="1:13">
      <c r="A743" s="2" t="s">
        <v>15290</v>
      </c>
      <c r="B743" t="b">
        <v>0</v>
      </c>
      <c r="C743">
        <v>251988703</v>
      </c>
      <c r="D743" s="2" t="s">
        <v>11</v>
      </c>
      <c r="E743">
        <v>42869342</v>
      </c>
      <c r="F743" s="2" t="s">
        <v>309</v>
      </c>
      <c r="G743" s="2" t="s">
        <v>11</v>
      </c>
      <c r="H743" s="2" t="s">
        <v>11</v>
      </c>
      <c r="I743" s="2" t="s">
        <v>12</v>
      </c>
      <c r="J743" s="2" t="s">
        <v>12</v>
      </c>
      <c r="K743" s="1">
        <v>43272.705243055556</v>
      </c>
      <c r="L743">
        <v>283605090</v>
      </c>
      <c r="M743" s="2" t="s">
        <v>2448</v>
      </c>
    </row>
    <row r="744" spans="1:13">
      <c r="A744" s="2" t="s">
        <v>15291</v>
      </c>
      <c r="B744" t="b">
        <v>0</v>
      </c>
      <c r="C744">
        <v>251988703</v>
      </c>
      <c r="D744" s="2" t="s">
        <v>11</v>
      </c>
      <c r="E744">
        <v>245608358</v>
      </c>
      <c r="F744" s="2" t="s">
        <v>181</v>
      </c>
      <c r="G744" s="2" t="s">
        <v>11</v>
      </c>
      <c r="H744" s="2" t="s">
        <v>11</v>
      </c>
      <c r="I744" s="2" t="s">
        <v>12</v>
      </c>
      <c r="J744" s="2" t="s">
        <v>12</v>
      </c>
      <c r="K744" s="1">
        <v>43276.715601851851</v>
      </c>
      <c r="L744">
        <v>273664876</v>
      </c>
      <c r="M744" s="2" t="s">
        <v>1979</v>
      </c>
    </row>
    <row r="745" spans="1:13">
      <c r="A745" s="2" t="s">
        <v>15292</v>
      </c>
      <c r="B745" t="b">
        <v>0</v>
      </c>
      <c r="C745">
        <v>251988703</v>
      </c>
      <c r="D745" s="2" t="s">
        <v>11</v>
      </c>
      <c r="E745">
        <v>97654212</v>
      </c>
      <c r="F745" s="2" t="s">
        <v>141</v>
      </c>
      <c r="G745" s="2" t="s">
        <v>142</v>
      </c>
      <c r="H745" s="2" t="s">
        <v>11</v>
      </c>
      <c r="I745" s="2" t="s">
        <v>12</v>
      </c>
      <c r="J745" s="2" t="s">
        <v>12</v>
      </c>
      <c r="K745" s="1">
        <v>43272.378229166665</v>
      </c>
      <c r="L745">
        <v>124632772</v>
      </c>
      <c r="M745" s="2" t="s">
        <v>1870</v>
      </c>
    </row>
    <row r="746" spans="1:13">
      <c r="A746" s="2" t="s">
        <v>15293</v>
      </c>
      <c r="B746" t="b">
        <v>0</v>
      </c>
      <c r="C746">
        <v>251988703</v>
      </c>
      <c r="D746" s="2" t="s">
        <v>11</v>
      </c>
      <c r="E746">
        <v>239716112</v>
      </c>
      <c r="F746" s="2" t="s">
        <v>6164</v>
      </c>
      <c r="G746" s="2" t="s">
        <v>11</v>
      </c>
      <c r="H746" s="2" t="s">
        <v>11</v>
      </c>
      <c r="I746" s="2" t="s">
        <v>18</v>
      </c>
      <c r="J746" s="2" t="s">
        <v>18</v>
      </c>
      <c r="K746" s="1">
        <v>43293.376956018517</v>
      </c>
      <c r="L746" t="s">
        <v>11</v>
      </c>
      <c r="M746" s="2" t="s">
        <v>5795</v>
      </c>
    </row>
    <row r="747" spans="1:13">
      <c r="A747" s="2" t="s">
        <v>15294</v>
      </c>
      <c r="B747" t="b">
        <v>0</v>
      </c>
      <c r="C747">
        <v>251988703</v>
      </c>
      <c r="D747" s="2" t="s">
        <v>11</v>
      </c>
      <c r="E747">
        <v>209514993</v>
      </c>
      <c r="F747" s="2" t="s">
        <v>66</v>
      </c>
      <c r="G747" s="2" t="s">
        <v>11</v>
      </c>
      <c r="H747" s="2" t="s">
        <v>11</v>
      </c>
      <c r="I747" s="2" t="s">
        <v>18</v>
      </c>
      <c r="J747" s="2" t="s">
        <v>12</v>
      </c>
      <c r="K747" s="1">
        <v>43272.356736111113</v>
      </c>
      <c r="L747" t="s">
        <v>11</v>
      </c>
      <c r="M747" s="2" t="s">
        <v>1687</v>
      </c>
    </row>
    <row r="748" spans="1:13">
      <c r="A748" s="2" t="s">
        <v>15295</v>
      </c>
      <c r="B748" t="b">
        <v>0</v>
      </c>
      <c r="C748">
        <v>251988703</v>
      </c>
      <c r="D748" s="2" t="s">
        <v>11</v>
      </c>
      <c r="E748">
        <v>193541734</v>
      </c>
      <c r="F748" s="2" t="s">
        <v>283</v>
      </c>
      <c r="G748" s="2" t="s">
        <v>11</v>
      </c>
      <c r="H748" s="2" t="s">
        <v>11</v>
      </c>
      <c r="I748" s="2" t="s">
        <v>18</v>
      </c>
      <c r="J748" s="2" t="s">
        <v>12</v>
      </c>
      <c r="K748" s="1">
        <v>43272.537928240738</v>
      </c>
      <c r="L748" t="s">
        <v>11</v>
      </c>
      <c r="M748" s="2" t="s">
        <v>2338</v>
      </c>
    </row>
    <row r="749" spans="1:13">
      <c r="A749" s="2" t="s">
        <v>15296</v>
      </c>
      <c r="B749" t="b">
        <v>0</v>
      </c>
      <c r="C749">
        <v>251988703</v>
      </c>
      <c r="D749" s="2" t="s">
        <v>9</v>
      </c>
      <c r="E749">
        <v>233738759</v>
      </c>
      <c r="F749" s="2" t="s">
        <v>106</v>
      </c>
      <c r="G749" s="2" t="s">
        <v>11</v>
      </c>
      <c r="H749" s="2" t="s">
        <v>11</v>
      </c>
      <c r="I749" s="2" t="s">
        <v>12</v>
      </c>
      <c r="J749" s="2" t="s">
        <v>12</v>
      </c>
      <c r="K749" s="1">
        <v>43275.998923611114</v>
      </c>
      <c r="L749">
        <v>269587981</v>
      </c>
      <c r="M749" s="2" t="s">
        <v>1779</v>
      </c>
    </row>
    <row r="750" spans="1:13">
      <c r="A750" s="2" t="s">
        <v>15297</v>
      </c>
      <c r="B750" t="b">
        <v>0</v>
      </c>
      <c r="C750">
        <v>251988703</v>
      </c>
      <c r="D750" s="2" t="s">
        <v>11</v>
      </c>
      <c r="E750">
        <v>244347258</v>
      </c>
      <c r="F750" s="2" t="s">
        <v>144</v>
      </c>
      <c r="G750" s="2" t="s">
        <v>11</v>
      </c>
      <c r="H750" s="2" t="s">
        <v>11</v>
      </c>
      <c r="I750" s="2" t="s">
        <v>12</v>
      </c>
      <c r="J750" s="2" t="s">
        <v>18</v>
      </c>
      <c r="K750" s="1">
        <v>43291.399895833332</v>
      </c>
      <c r="L750">
        <v>273232310</v>
      </c>
      <c r="M750" s="2" t="s">
        <v>1876</v>
      </c>
    </row>
    <row r="751" spans="1:13">
      <c r="A751" s="2" t="s">
        <v>15298</v>
      </c>
      <c r="B751" t="b">
        <v>0</v>
      </c>
      <c r="C751">
        <v>251988703</v>
      </c>
      <c r="D751" s="2" t="s">
        <v>11</v>
      </c>
      <c r="E751">
        <v>191957178</v>
      </c>
      <c r="F751" s="2" t="s">
        <v>107</v>
      </c>
      <c r="G751" s="2" t="s">
        <v>11</v>
      </c>
      <c r="H751" s="2" t="s">
        <v>11</v>
      </c>
      <c r="I751" s="2" t="s">
        <v>12</v>
      </c>
      <c r="J751" s="2" t="s">
        <v>18</v>
      </c>
      <c r="K751" s="1">
        <v>43291.508136574077</v>
      </c>
      <c r="L751">
        <v>272950227</v>
      </c>
      <c r="M751" s="2" t="s">
        <v>107</v>
      </c>
    </row>
    <row r="752" spans="1:13">
      <c r="A752" s="2" t="s">
        <v>15299</v>
      </c>
      <c r="B752" t="b">
        <v>0</v>
      </c>
      <c r="C752">
        <v>251988703</v>
      </c>
      <c r="D752" s="2" t="s">
        <v>11</v>
      </c>
      <c r="E752">
        <v>124640222</v>
      </c>
      <c r="F752" s="2" t="s">
        <v>108</v>
      </c>
      <c r="G752" s="2" t="s">
        <v>11</v>
      </c>
      <c r="H752" s="2" t="s">
        <v>11</v>
      </c>
      <c r="I752" s="2" t="s">
        <v>12</v>
      </c>
      <c r="J752" s="2" t="s">
        <v>12</v>
      </c>
      <c r="K752" s="1">
        <v>43293.57267361111</v>
      </c>
      <c r="L752">
        <v>165288842</v>
      </c>
      <c r="M752" s="2" t="s">
        <v>108</v>
      </c>
    </row>
    <row r="753" spans="1:13">
      <c r="A753" s="2" t="s">
        <v>15300</v>
      </c>
      <c r="B753" t="b">
        <v>0</v>
      </c>
      <c r="C753">
        <v>251988703</v>
      </c>
      <c r="D753" s="2" t="s">
        <v>11</v>
      </c>
      <c r="E753">
        <v>253820620</v>
      </c>
      <c r="F753" s="2" t="s">
        <v>310</v>
      </c>
      <c r="G753" s="2" t="s">
        <v>11</v>
      </c>
      <c r="H753" s="2" t="s">
        <v>11</v>
      </c>
      <c r="I753" s="2" t="s">
        <v>18</v>
      </c>
      <c r="J753" s="2" t="s">
        <v>12</v>
      </c>
      <c r="K753" s="1">
        <v>43279.347222222219</v>
      </c>
      <c r="L753" t="s">
        <v>11</v>
      </c>
      <c r="M753" s="2" t="s">
        <v>6295</v>
      </c>
    </row>
    <row r="754" spans="1:13">
      <c r="A754" s="2" t="s">
        <v>15301</v>
      </c>
      <c r="B754" t="b">
        <v>0</v>
      </c>
      <c r="C754">
        <v>251988703</v>
      </c>
      <c r="D754" s="2" t="s">
        <v>11</v>
      </c>
      <c r="E754">
        <v>205558200</v>
      </c>
      <c r="F754" s="2" t="s">
        <v>146</v>
      </c>
      <c r="G754" s="2" t="s">
        <v>11</v>
      </c>
      <c r="H754" s="2" t="s">
        <v>11</v>
      </c>
      <c r="I754" s="2" t="s">
        <v>12</v>
      </c>
      <c r="J754" s="2" t="s">
        <v>12</v>
      </c>
      <c r="K754" s="1">
        <v>43272.445601851854</v>
      </c>
      <c r="L754">
        <v>269473839</v>
      </c>
      <c r="M754" s="2" t="s">
        <v>146</v>
      </c>
    </row>
    <row r="755" spans="1:13">
      <c r="A755" s="2" t="s">
        <v>15302</v>
      </c>
      <c r="B755" t="b">
        <v>0</v>
      </c>
      <c r="C755">
        <v>251988703</v>
      </c>
      <c r="D755" s="2" t="s">
        <v>11</v>
      </c>
      <c r="E755">
        <v>245600566</v>
      </c>
      <c r="F755" s="2" t="s">
        <v>183</v>
      </c>
      <c r="G755" s="2" t="s">
        <v>184</v>
      </c>
      <c r="H755" s="2" t="s">
        <v>11</v>
      </c>
      <c r="I755" s="2" t="s">
        <v>12</v>
      </c>
      <c r="J755" s="2" t="s">
        <v>18</v>
      </c>
      <c r="K755" s="1">
        <v>43292.602083333331</v>
      </c>
      <c r="L755">
        <v>273640761</v>
      </c>
      <c r="M755" s="2" t="s">
        <v>1990</v>
      </c>
    </row>
    <row r="756" spans="1:13">
      <c r="A756" s="2" t="s">
        <v>15303</v>
      </c>
      <c r="B756" t="b">
        <v>0</v>
      </c>
      <c r="C756">
        <v>251988703</v>
      </c>
      <c r="D756" s="2" t="s">
        <v>11</v>
      </c>
      <c r="E756">
        <v>252319633</v>
      </c>
      <c r="F756" s="2" t="s">
        <v>257</v>
      </c>
      <c r="G756" s="2" t="s">
        <v>11</v>
      </c>
      <c r="H756" s="2" t="s">
        <v>11</v>
      </c>
      <c r="I756" s="2" t="s">
        <v>12</v>
      </c>
      <c r="J756" s="2" t="s">
        <v>12</v>
      </c>
      <c r="K756" s="1">
        <v>43272.544675925928</v>
      </c>
      <c r="L756">
        <v>276661829</v>
      </c>
      <c r="M756" s="2" t="s">
        <v>2228</v>
      </c>
    </row>
    <row r="757" spans="1:13">
      <c r="A757" s="2" t="s">
        <v>15304</v>
      </c>
      <c r="B757" t="b">
        <v>0</v>
      </c>
      <c r="C757">
        <v>251988703</v>
      </c>
      <c r="D757" s="2" t="s">
        <v>9</v>
      </c>
      <c r="E757">
        <v>247555297</v>
      </c>
      <c r="F757" s="2" t="s">
        <v>213</v>
      </c>
      <c r="G757" s="2" t="s">
        <v>11</v>
      </c>
      <c r="H757" s="2" t="s">
        <v>11</v>
      </c>
      <c r="I757" s="2" t="s">
        <v>12</v>
      </c>
      <c r="J757" s="2" t="s">
        <v>12</v>
      </c>
      <c r="K757" s="1">
        <v>43273.585115740738</v>
      </c>
      <c r="L757">
        <v>274455696</v>
      </c>
      <c r="M757" s="2" t="s">
        <v>2093</v>
      </c>
    </row>
    <row r="758" spans="1:13">
      <c r="A758" s="2" t="s">
        <v>15305</v>
      </c>
      <c r="B758" t="b">
        <v>0</v>
      </c>
      <c r="C758">
        <v>251988703</v>
      </c>
      <c r="D758" s="2" t="s">
        <v>11</v>
      </c>
      <c r="E758">
        <v>205814150</v>
      </c>
      <c r="F758" s="2" t="s">
        <v>186</v>
      </c>
      <c r="G758" s="2" t="s">
        <v>11</v>
      </c>
      <c r="H758" s="2" t="s">
        <v>11</v>
      </c>
      <c r="I758" s="2" t="s">
        <v>12</v>
      </c>
      <c r="J758" s="2" t="s">
        <v>18</v>
      </c>
      <c r="K758" s="1">
        <v>43276.817430555559</v>
      </c>
      <c r="L758">
        <v>256851508</v>
      </c>
      <c r="M758" s="2" t="s">
        <v>1993</v>
      </c>
    </row>
    <row r="759" spans="1:13">
      <c r="A759" s="2" t="s">
        <v>15306</v>
      </c>
      <c r="B759" t="b">
        <v>0</v>
      </c>
      <c r="C759">
        <v>251988703</v>
      </c>
      <c r="D759" s="2" t="s">
        <v>9</v>
      </c>
      <c r="E759">
        <v>202073206</v>
      </c>
      <c r="F759" s="2" t="s">
        <v>311</v>
      </c>
      <c r="G759" s="2" t="s">
        <v>11</v>
      </c>
      <c r="H759" s="2" t="s">
        <v>11</v>
      </c>
      <c r="I759" s="2" t="s">
        <v>12</v>
      </c>
      <c r="J759" s="2" t="s">
        <v>12</v>
      </c>
      <c r="K759" s="1">
        <v>43272.514039351852</v>
      </c>
      <c r="L759">
        <v>255038796</v>
      </c>
      <c r="M759" s="2" t="s">
        <v>2463</v>
      </c>
    </row>
    <row r="760" spans="1:13">
      <c r="A760" s="2" t="s">
        <v>15307</v>
      </c>
      <c r="B760" t="b">
        <v>0</v>
      </c>
      <c r="C760">
        <v>251988703</v>
      </c>
      <c r="D760" s="2" t="s">
        <v>9</v>
      </c>
      <c r="E760">
        <v>0</v>
      </c>
      <c r="F760" s="2" t="s">
        <v>76</v>
      </c>
      <c r="G760" s="2" t="s">
        <v>11</v>
      </c>
      <c r="H760" s="2" t="s">
        <v>11</v>
      </c>
      <c r="I760" s="2" t="s">
        <v>18</v>
      </c>
      <c r="J760" s="2" t="s">
        <v>12</v>
      </c>
      <c r="K760" s="1">
        <v>43272.351145833331</v>
      </c>
      <c r="L760" t="s">
        <v>11</v>
      </c>
      <c r="M760" s="2" t="s">
        <v>6260</v>
      </c>
    </row>
    <row r="761" spans="1:13">
      <c r="A761" s="2" t="s">
        <v>15307</v>
      </c>
      <c r="B761" t="b">
        <v>0</v>
      </c>
      <c r="C761">
        <v>251988703</v>
      </c>
      <c r="D761" s="2" t="s">
        <v>9</v>
      </c>
      <c r="E761">
        <v>0</v>
      </c>
      <c r="F761" s="2" t="s">
        <v>76</v>
      </c>
      <c r="G761" s="2" t="s">
        <v>11</v>
      </c>
      <c r="H761" s="2" t="s">
        <v>11</v>
      </c>
      <c r="I761" s="2" t="s">
        <v>18</v>
      </c>
      <c r="J761" s="2" t="s">
        <v>12</v>
      </c>
      <c r="K761" s="1">
        <v>43292.740208333336</v>
      </c>
      <c r="L761" t="s">
        <v>11</v>
      </c>
      <c r="M761" s="2" t="s">
        <v>6260</v>
      </c>
    </row>
    <row r="762" spans="1:13">
      <c r="A762" s="2" t="s">
        <v>15307</v>
      </c>
      <c r="B762" t="b">
        <v>0</v>
      </c>
      <c r="C762">
        <v>251988703</v>
      </c>
      <c r="D762" s="2" t="s">
        <v>11</v>
      </c>
      <c r="E762">
        <v>0</v>
      </c>
      <c r="F762" s="2" t="s">
        <v>76</v>
      </c>
      <c r="G762" s="2" t="s">
        <v>11</v>
      </c>
      <c r="H762" s="2" t="s">
        <v>11</v>
      </c>
      <c r="I762" s="2" t="s">
        <v>18</v>
      </c>
      <c r="J762" s="2" t="s">
        <v>12</v>
      </c>
      <c r="K762" s="1">
        <v>43284.596747685187</v>
      </c>
      <c r="L762" t="s">
        <v>11</v>
      </c>
      <c r="M762" s="2" t="s">
        <v>6260</v>
      </c>
    </row>
    <row r="763" spans="1:13">
      <c r="A763" s="2" t="s">
        <v>15307</v>
      </c>
      <c r="B763" t="b">
        <v>0</v>
      </c>
      <c r="C763">
        <v>251988703</v>
      </c>
      <c r="D763" s="2" t="s">
        <v>11</v>
      </c>
      <c r="E763">
        <v>0</v>
      </c>
      <c r="F763" s="2" t="s">
        <v>76</v>
      </c>
      <c r="G763" s="2" t="s">
        <v>11</v>
      </c>
      <c r="H763" s="2" t="s">
        <v>11</v>
      </c>
      <c r="I763" s="2" t="s">
        <v>18</v>
      </c>
      <c r="J763" s="2" t="s">
        <v>18</v>
      </c>
      <c r="K763" s="1">
        <v>43291.784988425927</v>
      </c>
      <c r="L763" t="s">
        <v>11</v>
      </c>
      <c r="M763" s="2" t="s">
        <v>6260</v>
      </c>
    </row>
    <row r="764" spans="1:13">
      <c r="A764" s="2" t="s">
        <v>15307</v>
      </c>
      <c r="B764" t="b">
        <v>0</v>
      </c>
      <c r="C764">
        <v>251988703</v>
      </c>
      <c r="D764" s="2" t="s">
        <v>11</v>
      </c>
      <c r="E764">
        <v>0</v>
      </c>
      <c r="F764" s="2" t="s">
        <v>76</v>
      </c>
      <c r="G764" s="2" t="s">
        <v>11</v>
      </c>
      <c r="H764" s="2" t="s">
        <v>11</v>
      </c>
      <c r="I764" s="2" t="s">
        <v>18</v>
      </c>
      <c r="J764" s="2" t="s">
        <v>18</v>
      </c>
      <c r="K764" s="1">
        <v>43290.486250000002</v>
      </c>
      <c r="L764" t="s">
        <v>11</v>
      </c>
      <c r="M764" s="2" t="s">
        <v>6260</v>
      </c>
    </row>
    <row r="765" spans="1:13">
      <c r="A765" s="2" t="s">
        <v>15307</v>
      </c>
      <c r="B765" t="b">
        <v>0</v>
      </c>
      <c r="C765">
        <v>251988703</v>
      </c>
      <c r="D765" s="2" t="s">
        <v>11</v>
      </c>
      <c r="E765">
        <v>0</v>
      </c>
      <c r="F765" s="2" t="s">
        <v>76</v>
      </c>
      <c r="G765" s="2" t="s">
        <v>11</v>
      </c>
      <c r="H765" s="2" t="s">
        <v>11</v>
      </c>
      <c r="I765" s="2" t="s">
        <v>18</v>
      </c>
      <c r="J765" s="2" t="s">
        <v>18</v>
      </c>
      <c r="K765" s="1">
        <v>43292.517789351848</v>
      </c>
      <c r="L765" t="s">
        <v>11</v>
      </c>
      <c r="M765" s="2" t="s">
        <v>6260</v>
      </c>
    </row>
    <row r="766" spans="1:13">
      <c r="A766" s="2" t="s">
        <v>15307</v>
      </c>
      <c r="B766" t="b">
        <v>0</v>
      </c>
      <c r="C766">
        <v>251988703</v>
      </c>
      <c r="D766" s="2" t="s">
        <v>11</v>
      </c>
      <c r="E766">
        <v>0</v>
      </c>
      <c r="F766" s="2" t="s">
        <v>76</v>
      </c>
      <c r="G766" s="2" t="s">
        <v>11</v>
      </c>
      <c r="H766" s="2" t="s">
        <v>11</v>
      </c>
      <c r="I766" s="2" t="s">
        <v>18</v>
      </c>
      <c r="J766" s="2" t="s">
        <v>12</v>
      </c>
      <c r="K766" s="1">
        <v>43272.745115740741</v>
      </c>
      <c r="L766" t="s">
        <v>11</v>
      </c>
      <c r="M766" s="2" t="s">
        <v>6260</v>
      </c>
    </row>
    <row r="767" spans="1:13">
      <c r="A767" s="2" t="s">
        <v>15307</v>
      </c>
      <c r="B767" t="b">
        <v>0</v>
      </c>
      <c r="C767">
        <v>251988703</v>
      </c>
      <c r="D767" s="2" t="s">
        <v>11</v>
      </c>
      <c r="E767">
        <v>0</v>
      </c>
      <c r="F767" s="2" t="s">
        <v>76</v>
      </c>
      <c r="G767" s="2" t="s">
        <v>11</v>
      </c>
      <c r="H767" s="2" t="s">
        <v>11</v>
      </c>
      <c r="I767" s="2" t="s">
        <v>18</v>
      </c>
      <c r="J767" s="2" t="s">
        <v>12</v>
      </c>
      <c r="K767" s="1">
        <v>43272.632222222222</v>
      </c>
      <c r="L767" t="s">
        <v>11</v>
      </c>
      <c r="M767" s="2" t="s">
        <v>6260</v>
      </c>
    </row>
    <row r="768" spans="1:13">
      <c r="A768" s="2" t="s">
        <v>15308</v>
      </c>
      <c r="B768" t="b">
        <v>0</v>
      </c>
      <c r="C768">
        <v>252940408</v>
      </c>
      <c r="D768" s="2" t="s">
        <v>11</v>
      </c>
      <c r="E768">
        <v>236603412</v>
      </c>
      <c r="F768" s="2" t="s">
        <v>10</v>
      </c>
      <c r="G768" s="2" t="s">
        <v>11</v>
      </c>
      <c r="H768" s="2" t="s">
        <v>11</v>
      </c>
      <c r="I768" s="2" t="s">
        <v>18</v>
      </c>
      <c r="J768" s="2" t="s">
        <v>18</v>
      </c>
      <c r="K768" s="1">
        <v>43304.987916666665</v>
      </c>
      <c r="L768" t="s">
        <v>11</v>
      </c>
      <c r="M768" s="2" t="s">
        <v>1597</v>
      </c>
    </row>
    <row r="769" spans="1:13">
      <c r="A769" s="2" t="s">
        <v>15309</v>
      </c>
      <c r="B769" t="b">
        <v>0</v>
      </c>
      <c r="C769">
        <v>252940408</v>
      </c>
      <c r="D769" s="2" t="s">
        <v>11</v>
      </c>
      <c r="E769">
        <v>259597864</v>
      </c>
      <c r="F769" s="2" t="s">
        <v>312</v>
      </c>
      <c r="G769" s="2" t="s">
        <v>11</v>
      </c>
      <c r="H769" s="2" t="s">
        <v>11</v>
      </c>
      <c r="I769" s="2" t="s">
        <v>18</v>
      </c>
      <c r="J769" s="2" t="s">
        <v>18</v>
      </c>
      <c r="K769" s="1">
        <v>43327.415416666663</v>
      </c>
      <c r="L769" t="s">
        <v>11</v>
      </c>
      <c r="M769" s="2" t="s">
        <v>2466</v>
      </c>
    </row>
    <row r="770" spans="1:13">
      <c r="A770" s="2" t="s">
        <v>15310</v>
      </c>
      <c r="B770" t="b">
        <v>0</v>
      </c>
      <c r="C770">
        <v>252940408</v>
      </c>
      <c r="D770" s="2" t="s">
        <v>11</v>
      </c>
      <c r="E770">
        <v>238192534</v>
      </c>
      <c r="F770" s="2" t="s">
        <v>290</v>
      </c>
      <c r="G770" s="2" t="s">
        <v>11</v>
      </c>
      <c r="H770" s="2" t="s">
        <v>11</v>
      </c>
      <c r="I770" s="2" t="s">
        <v>18</v>
      </c>
      <c r="J770" s="2" t="s">
        <v>12</v>
      </c>
      <c r="K770" s="1">
        <v>43300.524571759262</v>
      </c>
      <c r="L770" t="s">
        <v>11</v>
      </c>
      <c r="M770" s="2" t="s">
        <v>2358</v>
      </c>
    </row>
    <row r="771" spans="1:13">
      <c r="A771" s="2" t="s">
        <v>15311</v>
      </c>
      <c r="B771" t="b">
        <v>0</v>
      </c>
      <c r="C771">
        <v>252940408</v>
      </c>
      <c r="D771" s="2" t="s">
        <v>11</v>
      </c>
      <c r="E771">
        <v>40877052</v>
      </c>
      <c r="F771" s="2" t="s">
        <v>111</v>
      </c>
      <c r="G771" s="2" t="s">
        <v>11</v>
      </c>
      <c r="H771" s="2" t="s">
        <v>11</v>
      </c>
      <c r="I771" s="2" t="s">
        <v>12</v>
      </c>
      <c r="J771" s="2" t="s">
        <v>12</v>
      </c>
      <c r="K771" s="1">
        <v>43313.624201388891</v>
      </c>
      <c r="L771">
        <v>257814697</v>
      </c>
      <c r="M771" s="2" t="s">
        <v>1787</v>
      </c>
    </row>
    <row r="772" spans="1:13">
      <c r="A772" s="2" t="s">
        <v>15312</v>
      </c>
      <c r="B772" t="b">
        <v>0</v>
      </c>
      <c r="C772">
        <v>252940408</v>
      </c>
      <c r="D772" s="2" t="s">
        <v>11</v>
      </c>
      <c r="E772">
        <v>247340649</v>
      </c>
      <c r="F772" s="2" t="s">
        <v>259</v>
      </c>
      <c r="G772" s="2" t="s">
        <v>11</v>
      </c>
      <c r="H772" s="2" t="s">
        <v>11</v>
      </c>
      <c r="I772" s="2" t="s">
        <v>12</v>
      </c>
      <c r="J772" s="2" t="s">
        <v>18</v>
      </c>
      <c r="K772" s="1">
        <v>43326.751180555555</v>
      </c>
      <c r="L772">
        <v>274372315</v>
      </c>
      <c r="M772" s="2" t="s">
        <v>2236</v>
      </c>
    </row>
    <row r="773" spans="1:13">
      <c r="A773" s="2" t="s">
        <v>15313</v>
      </c>
      <c r="B773" t="b">
        <v>0</v>
      </c>
      <c r="C773">
        <v>252940408</v>
      </c>
      <c r="D773" s="2" t="s">
        <v>11</v>
      </c>
      <c r="E773">
        <v>148333582</v>
      </c>
      <c r="F773" s="2" t="s">
        <v>187</v>
      </c>
      <c r="G773" s="2" t="s">
        <v>11</v>
      </c>
      <c r="H773" s="2" t="s">
        <v>11</v>
      </c>
      <c r="I773" s="2" t="s">
        <v>12</v>
      </c>
      <c r="J773" s="2" t="s">
        <v>12</v>
      </c>
      <c r="K773" s="1">
        <v>43313.454791666663</v>
      </c>
      <c r="L773">
        <v>275341306</v>
      </c>
      <c r="M773" s="2" t="s">
        <v>1997</v>
      </c>
    </row>
    <row r="774" spans="1:13">
      <c r="A774" s="2" t="s">
        <v>15314</v>
      </c>
      <c r="B774" t="b">
        <v>0</v>
      </c>
      <c r="C774">
        <v>252940408</v>
      </c>
      <c r="D774" s="2" t="s">
        <v>9</v>
      </c>
      <c r="E774">
        <v>204293391</v>
      </c>
      <c r="F774" s="2" t="s">
        <v>188</v>
      </c>
      <c r="G774" s="2" t="s">
        <v>11</v>
      </c>
      <c r="H774" s="2" t="s">
        <v>11</v>
      </c>
      <c r="I774" s="2" t="s">
        <v>18</v>
      </c>
      <c r="J774" s="2" t="s">
        <v>12</v>
      </c>
      <c r="K774" s="1">
        <v>43314.243090277778</v>
      </c>
      <c r="L774" t="s">
        <v>11</v>
      </c>
      <c r="M774" s="2" t="s">
        <v>1999</v>
      </c>
    </row>
    <row r="775" spans="1:13">
      <c r="A775" s="2" t="s">
        <v>15315</v>
      </c>
      <c r="B775" t="b">
        <v>0</v>
      </c>
      <c r="C775">
        <v>252940408</v>
      </c>
      <c r="D775" s="2" t="s">
        <v>9</v>
      </c>
      <c r="E775">
        <v>257722738</v>
      </c>
      <c r="F775" s="2" t="s">
        <v>313</v>
      </c>
      <c r="G775" s="2" t="s">
        <v>11</v>
      </c>
      <c r="H775" s="2" t="s">
        <v>11</v>
      </c>
      <c r="I775" s="2" t="s">
        <v>12</v>
      </c>
      <c r="J775" s="2" t="s">
        <v>12</v>
      </c>
      <c r="K775" s="1">
        <v>43310.658622685187</v>
      </c>
      <c r="L775">
        <v>278447445</v>
      </c>
      <c r="M775" s="2" t="s">
        <v>2473</v>
      </c>
    </row>
    <row r="776" spans="1:13">
      <c r="A776" s="2" t="s">
        <v>15316</v>
      </c>
      <c r="B776" t="b">
        <v>0</v>
      </c>
      <c r="C776">
        <v>252940408</v>
      </c>
      <c r="D776" s="2" t="s">
        <v>11</v>
      </c>
      <c r="E776">
        <v>163511632</v>
      </c>
      <c r="F776" s="2" t="s">
        <v>112</v>
      </c>
      <c r="G776" s="2" t="s">
        <v>11</v>
      </c>
      <c r="H776" s="2" t="s">
        <v>11</v>
      </c>
      <c r="I776" s="2" t="s">
        <v>12</v>
      </c>
      <c r="J776" s="2" t="s">
        <v>12</v>
      </c>
      <c r="K776" s="1">
        <v>43300.4528125</v>
      </c>
      <c r="L776">
        <v>221486372</v>
      </c>
      <c r="M776" s="2" t="s">
        <v>1790</v>
      </c>
    </row>
    <row r="777" spans="1:13">
      <c r="A777" s="2" t="s">
        <v>15317</v>
      </c>
      <c r="B777" t="b">
        <v>0</v>
      </c>
      <c r="C777">
        <v>252940408</v>
      </c>
      <c r="D777" s="2" t="s">
        <v>11</v>
      </c>
      <c r="E777">
        <v>253482877</v>
      </c>
      <c r="F777" s="2" t="s">
        <v>218</v>
      </c>
      <c r="G777" s="2" t="s">
        <v>11</v>
      </c>
      <c r="H777" s="2" t="s">
        <v>11</v>
      </c>
      <c r="I777" s="2" t="s">
        <v>18</v>
      </c>
      <c r="J777" s="2" t="s">
        <v>12</v>
      </c>
      <c r="K777" s="1">
        <v>43305.358240740738</v>
      </c>
      <c r="L777" t="s">
        <v>11</v>
      </c>
      <c r="M777" s="2" t="s">
        <v>6279</v>
      </c>
    </row>
    <row r="778" spans="1:13">
      <c r="A778" s="2" t="s">
        <v>15318</v>
      </c>
      <c r="B778" t="b">
        <v>0</v>
      </c>
      <c r="C778">
        <v>252940408</v>
      </c>
      <c r="D778" s="2" t="s">
        <v>11</v>
      </c>
      <c r="E778">
        <v>238234750</v>
      </c>
      <c r="F778" s="2" t="s">
        <v>294</v>
      </c>
      <c r="G778" s="2" t="s">
        <v>11</v>
      </c>
      <c r="H778" s="2" t="s">
        <v>11</v>
      </c>
      <c r="I778" s="2" t="s">
        <v>18</v>
      </c>
      <c r="J778" s="2" t="s">
        <v>12</v>
      </c>
      <c r="K778" s="1">
        <v>43300.460092592592</v>
      </c>
      <c r="L778" t="s">
        <v>11</v>
      </c>
      <c r="M778" s="2" t="s">
        <v>2368</v>
      </c>
    </row>
    <row r="779" spans="1:13">
      <c r="A779" s="2" t="s">
        <v>15319</v>
      </c>
      <c r="B779" t="b">
        <v>0</v>
      </c>
      <c r="C779">
        <v>252940408</v>
      </c>
      <c r="D779" s="2" t="s">
        <v>9</v>
      </c>
      <c r="E779">
        <v>256021299</v>
      </c>
      <c r="F779" s="2" t="s">
        <v>263</v>
      </c>
      <c r="G779" s="2" t="s">
        <v>11</v>
      </c>
      <c r="H779" s="2" t="s">
        <v>11</v>
      </c>
      <c r="I779" s="2" t="s">
        <v>18</v>
      </c>
      <c r="J779" s="2" t="s">
        <v>12</v>
      </c>
      <c r="K779" s="1">
        <v>43316.501331018517</v>
      </c>
      <c r="L779" t="s">
        <v>11</v>
      </c>
      <c r="M779" s="2" t="s">
        <v>2247</v>
      </c>
    </row>
    <row r="780" spans="1:13">
      <c r="A780" s="2" t="s">
        <v>15320</v>
      </c>
      <c r="B780" t="b">
        <v>0</v>
      </c>
      <c r="C780">
        <v>252940408</v>
      </c>
      <c r="D780" s="2" t="s">
        <v>11</v>
      </c>
      <c r="E780">
        <v>248809612</v>
      </c>
      <c r="F780" s="2" t="s">
        <v>264</v>
      </c>
      <c r="G780" s="2" t="s">
        <v>11</v>
      </c>
      <c r="H780" s="2" t="s">
        <v>11</v>
      </c>
      <c r="I780" s="2" t="s">
        <v>12</v>
      </c>
      <c r="J780" s="2" t="s">
        <v>18</v>
      </c>
      <c r="K780" s="1">
        <v>43326.701527777775</v>
      </c>
      <c r="L780">
        <v>280803882</v>
      </c>
      <c r="M780" s="2" t="s">
        <v>2249</v>
      </c>
    </row>
    <row r="781" spans="1:13">
      <c r="A781" s="2" t="s">
        <v>15321</v>
      </c>
      <c r="B781" t="b">
        <v>0</v>
      </c>
      <c r="C781">
        <v>252940408</v>
      </c>
      <c r="D781" s="2" t="s">
        <v>11</v>
      </c>
      <c r="E781">
        <v>245192335</v>
      </c>
      <c r="F781" s="2" t="s">
        <v>113</v>
      </c>
      <c r="G781" s="2" t="s">
        <v>11</v>
      </c>
      <c r="H781" s="2" t="s">
        <v>11</v>
      </c>
      <c r="I781" s="2" t="s">
        <v>18</v>
      </c>
      <c r="J781" s="2" t="s">
        <v>18</v>
      </c>
      <c r="K781" s="1">
        <v>43327.429120370369</v>
      </c>
      <c r="L781" t="s">
        <v>11</v>
      </c>
      <c r="M781" s="2" t="s">
        <v>1793</v>
      </c>
    </row>
    <row r="782" spans="1:13">
      <c r="A782" s="2" t="s">
        <v>15322</v>
      </c>
      <c r="B782" t="b">
        <v>0</v>
      </c>
      <c r="C782">
        <v>252940408</v>
      </c>
      <c r="D782" s="2" t="s">
        <v>11</v>
      </c>
      <c r="E782">
        <v>240238225</v>
      </c>
      <c r="F782" s="2" t="s">
        <v>16</v>
      </c>
      <c r="G782" s="2" t="s">
        <v>11</v>
      </c>
      <c r="H782" s="2" t="s">
        <v>11</v>
      </c>
      <c r="I782" s="2" t="s">
        <v>18</v>
      </c>
      <c r="J782" s="2" t="s">
        <v>12</v>
      </c>
      <c r="K782" s="1">
        <v>43300.536203703705</v>
      </c>
      <c r="L782" t="s">
        <v>11</v>
      </c>
      <c r="M782" s="2" t="s">
        <v>1604</v>
      </c>
    </row>
    <row r="783" spans="1:13">
      <c r="A783" s="2" t="s">
        <v>15323</v>
      </c>
      <c r="B783" t="b">
        <v>0</v>
      </c>
      <c r="C783">
        <v>252940408</v>
      </c>
      <c r="D783" s="2" t="s">
        <v>11</v>
      </c>
      <c r="E783">
        <v>260167762</v>
      </c>
      <c r="F783" s="2" t="s">
        <v>314</v>
      </c>
      <c r="G783" s="2" t="s">
        <v>11</v>
      </c>
      <c r="H783" s="2" t="s">
        <v>11</v>
      </c>
      <c r="I783" s="2" t="s">
        <v>12</v>
      </c>
      <c r="J783" s="2" t="s">
        <v>18</v>
      </c>
      <c r="K783" s="1">
        <v>43318.621249999997</v>
      </c>
      <c r="L783">
        <v>279401722</v>
      </c>
      <c r="M783" s="2" t="s">
        <v>314</v>
      </c>
    </row>
    <row r="784" spans="1:13">
      <c r="A784" s="2" t="s">
        <v>15324</v>
      </c>
      <c r="B784" t="b">
        <v>0</v>
      </c>
      <c r="C784">
        <v>252940408</v>
      </c>
      <c r="D784" s="2" t="s">
        <v>9</v>
      </c>
      <c r="E784">
        <v>255135520</v>
      </c>
      <c r="F784" s="2" t="s">
        <v>295</v>
      </c>
      <c r="G784" s="2" t="s">
        <v>11</v>
      </c>
      <c r="H784" s="2" t="s">
        <v>11</v>
      </c>
      <c r="I784" s="2" t="s">
        <v>12</v>
      </c>
      <c r="J784" s="2" t="s">
        <v>12</v>
      </c>
      <c r="K784" s="1">
        <v>43300.496215277781</v>
      </c>
      <c r="L784">
        <v>277454259</v>
      </c>
      <c r="M784" s="2" t="s">
        <v>2373</v>
      </c>
    </row>
    <row r="785" spans="1:13">
      <c r="A785" s="2" t="s">
        <v>15325</v>
      </c>
      <c r="B785" t="b">
        <v>0</v>
      </c>
      <c r="C785">
        <v>252940408</v>
      </c>
      <c r="D785" s="2" t="s">
        <v>9</v>
      </c>
      <c r="E785">
        <v>249876690</v>
      </c>
      <c r="F785" s="2" t="s">
        <v>191</v>
      </c>
      <c r="G785" s="2" t="s">
        <v>11</v>
      </c>
      <c r="H785" s="2" t="s">
        <v>11</v>
      </c>
      <c r="I785" s="2" t="s">
        <v>18</v>
      </c>
      <c r="J785" s="2" t="s">
        <v>12</v>
      </c>
      <c r="K785" s="1">
        <v>43300.882581018515</v>
      </c>
      <c r="L785" t="s">
        <v>11</v>
      </c>
      <c r="M785" s="2" t="s">
        <v>191</v>
      </c>
    </row>
    <row r="786" spans="1:13">
      <c r="A786" s="2" t="s">
        <v>15326</v>
      </c>
      <c r="B786" t="b">
        <v>0</v>
      </c>
      <c r="C786">
        <v>252940408</v>
      </c>
      <c r="D786" s="2" t="s">
        <v>9</v>
      </c>
      <c r="E786">
        <v>255667887</v>
      </c>
      <c r="F786" s="2" t="s">
        <v>315</v>
      </c>
      <c r="G786" s="2" t="s">
        <v>11</v>
      </c>
      <c r="H786" s="2" t="s">
        <v>11</v>
      </c>
      <c r="I786" s="2" t="s">
        <v>18</v>
      </c>
      <c r="J786" s="2" t="s">
        <v>12</v>
      </c>
      <c r="K786" s="1">
        <v>43314.516192129631</v>
      </c>
      <c r="L786" t="s">
        <v>11</v>
      </c>
      <c r="M786" s="2" t="s">
        <v>315</v>
      </c>
    </row>
    <row r="787" spans="1:13">
      <c r="A787" s="2" t="s">
        <v>15327</v>
      </c>
      <c r="B787" t="b">
        <v>0</v>
      </c>
      <c r="C787">
        <v>252940408</v>
      </c>
      <c r="D787" s="2" t="s">
        <v>9</v>
      </c>
      <c r="E787">
        <v>244598101</v>
      </c>
      <c r="F787" s="2" t="s">
        <v>115</v>
      </c>
      <c r="G787" s="2" t="s">
        <v>11</v>
      </c>
      <c r="H787" s="2" t="s">
        <v>11</v>
      </c>
      <c r="I787" s="2" t="s">
        <v>12</v>
      </c>
      <c r="J787" s="2" t="s">
        <v>12</v>
      </c>
      <c r="K787" s="1">
        <v>43305.313981481479</v>
      </c>
      <c r="L787">
        <v>273300626</v>
      </c>
      <c r="M787" s="2" t="s">
        <v>1798</v>
      </c>
    </row>
    <row r="788" spans="1:13">
      <c r="A788" s="2" t="s">
        <v>15328</v>
      </c>
      <c r="B788" t="b">
        <v>0</v>
      </c>
      <c r="C788">
        <v>252940408</v>
      </c>
      <c r="D788" s="2" t="s">
        <v>11</v>
      </c>
      <c r="E788">
        <v>197713829</v>
      </c>
      <c r="F788" s="2" t="s">
        <v>316</v>
      </c>
      <c r="G788" s="2" t="s">
        <v>11</v>
      </c>
      <c r="H788" s="2" t="s">
        <v>11</v>
      </c>
      <c r="I788" s="2" t="s">
        <v>12</v>
      </c>
      <c r="J788" s="2" t="s">
        <v>18</v>
      </c>
      <c r="K788" s="1">
        <v>43324.564571759256</v>
      </c>
      <c r="L788">
        <v>278806595</v>
      </c>
      <c r="M788" s="2" t="s">
        <v>2486</v>
      </c>
    </row>
    <row r="789" spans="1:13">
      <c r="A789" s="2" t="s">
        <v>15329</v>
      </c>
      <c r="B789" t="b">
        <v>0</v>
      </c>
      <c r="C789">
        <v>252940408</v>
      </c>
      <c r="D789" s="2" t="s">
        <v>11</v>
      </c>
      <c r="E789">
        <v>247390795</v>
      </c>
      <c r="F789" s="2" t="s">
        <v>317</v>
      </c>
      <c r="G789" s="2" t="s">
        <v>11</v>
      </c>
      <c r="H789" s="2" t="s">
        <v>11</v>
      </c>
      <c r="I789" s="2" t="s">
        <v>18</v>
      </c>
      <c r="J789" s="2" t="s">
        <v>12</v>
      </c>
      <c r="K789" s="1">
        <v>43313.479675925926</v>
      </c>
      <c r="L789" t="s">
        <v>11</v>
      </c>
      <c r="M789" s="2" t="s">
        <v>317</v>
      </c>
    </row>
    <row r="790" spans="1:13">
      <c r="A790" s="2" t="s">
        <v>15330</v>
      </c>
      <c r="B790" t="b">
        <v>0</v>
      </c>
      <c r="C790">
        <v>252940408</v>
      </c>
      <c r="D790" s="2" t="s">
        <v>9</v>
      </c>
      <c r="E790">
        <v>200405435</v>
      </c>
      <c r="F790" s="2" t="s">
        <v>17</v>
      </c>
      <c r="G790" s="2" t="s">
        <v>11</v>
      </c>
      <c r="H790" s="2" t="s">
        <v>11</v>
      </c>
      <c r="I790" s="2" t="s">
        <v>12</v>
      </c>
      <c r="J790" s="2" t="s">
        <v>12</v>
      </c>
      <c r="K790" s="1">
        <v>43325.449259259258</v>
      </c>
      <c r="L790">
        <v>306825305</v>
      </c>
      <c r="M790" s="2" t="s">
        <v>17</v>
      </c>
    </row>
    <row r="791" spans="1:13">
      <c r="A791" s="2" t="s">
        <v>15331</v>
      </c>
      <c r="B791" t="b">
        <v>0</v>
      </c>
      <c r="C791">
        <v>252940408</v>
      </c>
      <c r="D791" s="2" t="s">
        <v>9</v>
      </c>
      <c r="E791">
        <v>243701803</v>
      </c>
      <c r="F791" s="2" t="s">
        <v>318</v>
      </c>
      <c r="G791" s="2" t="s">
        <v>11</v>
      </c>
      <c r="H791" s="2" t="s">
        <v>11</v>
      </c>
      <c r="I791" s="2" t="s">
        <v>12</v>
      </c>
      <c r="J791" s="2" t="s">
        <v>12</v>
      </c>
      <c r="K791" s="1">
        <v>43325.99486111111</v>
      </c>
      <c r="L791">
        <v>273637413</v>
      </c>
      <c r="M791" s="2" t="s">
        <v>2490</v>
      </c>
    </row>
    <row r="792" spans="1:13">
      <c r="A792" s="2" t="s">
        <v>15332</v>
      </c>
      <c r="B792" t="b">
        <v>0</v>
      </c>
      <c r="C792">
        <v>252940408</v>
      </c>
      <c r="D792" s="2" t="s">
        <v>11</v>
      </c>
      <c r="E792">
        <v>241808836</v>
      </c>
      <c r="F792" s="2" t="s">
        <v>81</v>
      </c>
      <c r="G792" s="2" t="s">
        <v>11</v>
      </c>
      <c r="H792" s="2" t="s">
        <v>11</v>
      </c>
      <c r="I792" s="2" t="s">
        <v>12</v>
      </c>
      <c r="J792" s="2" t="s">
        <v>12</v>
      </c>
      <c r="K792" s="1">
        <v>43300.552627314813</v>
      </c>
      <c r="L792">
        <v>272559851</v>
      </c>
      <c r="M792" s="2" t="s">
        <v>1714</v>
      </c>
    </row>
    <row r="793" spans="1:13">
      <c r="A793" s="2" t="s">
        <v>15333</v>
      </c>
      <c r="B793" t="b">
        <v>0</v>
      </c>
      <c r="C793">
        <v>252940408</v>
      </c>
      <c r="D793" s="2" t="s">
        <v>11</v>
      </c>
      <c r="E793">
        <v>8566504</v>
      </c>
      <c r="F793" s="2" t="s">
        <v>222</v>
      </c>
      <c r="G793" s="2" t="s">
        <v>11</v>
      </c>
      <c r="H793" s="2" t="s">
        <v>11</v>
      </c>
      <c r="I793" s="2" t="s">
        <v>12</v>
      </c>
      <c r="J793" s="2" t="s">
        <v>18</v>
      </c>
      <c r="K793" s="1">
        <v>43327.34238425926</v>
      </c>
      <c r="L793">
        <v>10346065</v>
      </c>
      <c r="M793" s="2" t="s">
        <v>2119</v>
      </c>
    </row>
    <row r="794" spans="1:13">
      <c r="A794" s="2" t="s">
        <v>15334</v>
      </c>
      <c r="B794" t="b">
        <v>0</v>
      </c>
      <c r="C794">
        <v>252940408</v>
      </c>
      <c r="D794" s="2" t="s">
        <v>11</v>
      </c>
      <c r="E794">
        <v>231149531</v>
      </c>
      <c r="F794" s="2" t="s">
        <v>82</v>
      </c>
      <c r="G794" s="2" t="s">
        <v>11</v>
      </c>
      <c r="H794" s="2" t="s">
        <v>11</v>
      </c>
      <c r="I794" s="2" t="s">
        <v>18</v>
      </c>
      <c r="J794" s="2" t="s">
        <v>18</v>
      </c>
      <c r="K794" s="1">
        <v>43326.488715277781</v>
      </c>
      <c r="L794" t="s">
        <v>11</v>
      </c>
      <c r="M794" s="2" t="s">
        <v>1716</v>
      </c>
    </row>
    <row r="795" spans="1:13">
      <c r="A795" s="2" t="s">
        <v>15335</v>
      </c>
      <c r="B795" t="b">
        <v>0</v>
      </c>
      <c r="C795">
        <v>252940408</v>
      </c>
      <c r="D795" s="2" t="s">
        <v>11</v>
      </c>
      <c r="E795">
        <v>239801902</v>
      </c>
      <c r="F795" s="2" t="s">
        <v>19</v>
      </c>
      <c r="G795" s="2" t="s">
        <v>11</v>
      </c>
      <c r="H795" s="2" t="s">
        <v>11</v>
      </c>
      <c r="I795" s="2" t="s">
        <v>18</v>
      </c>
      <c r="J795" s="2" t="s">
        <v>12</v>
      </c>
      <c r="K795" s="1">
        <v>43324.564571759256</v>
      </c>
      <c r="L795" t="s">
        <v>11</v>
      </c>
      <c r="M795" s="2" t="s">
        <v>1607</v>
      </c>
    </row>
    <row r="796" spans="1:13">
      <c r="A796" s="2" t="s">
        <v>15336</v>
      </c>
      <c r="B796" t="b">
        <v>0</v>
      </c>
      <c r="C796">
        <v>252940408</v>
      </c>
      <c r="D796" s="2" t="s">
        <v>11</v>
      </c>
      <c r="E796">
        <v>260065550</v>
      </c>
      <c r="F796" s="2" t="s">
        <v>319</v>
      </c>
      <c r="G796" s="2" t="s">
        <v>11</v>
      </c>
      <c r="H796" s="2" t="s">
        <v>11</v>
      </c>
      <c r="I796" s="2" t="s">
        <v>18</v>
      </c>
      <c r="J796" s="2" t="s">
        <v>12</v>
      </c>
      <c r="K796" s="1">
        <v>43314.372384259259</v>
      </c>
      <c r="L796" t="s">
        <v>11</v>
      </c>
      <c r="M796" s="2" t="s">
        <v>2496</v>
      </c>
    </row>
    <row r="797" spans="1:13">
      <c r="A797" s="2" t="s">
        <v>15337</v>
      </c>
      <c r="B797" t="b">
        <v>0</v>
      </c>
      <c r="C797">
        <v>252940408</v>
      </c>
      <c r="D797" s="2" t="s">
        <v>11</v>
      </c>
      <c r="E797">
        <v>250170911</v>
      </c>
      <c r="F797" s="2" t="s">
        <v>298</v>
      </c>
      <c r="G797" s="2" t="s">
        <v>11</v>
      </c>
      <c r="H797" s="2" t="s">
        <v>11</v>
      </c>
      <c r="I797" s="2" t="s">
        <v>18</v>
      </c>
      <c r="J797" s="2" t="s">
        <v>18</v>
      </c>
      <c r="K797" s="1">
        <v>43319.007256944446</v>
      </c>
      <c r="L797" t="s">
        <v>11</v>
      </c>
      <c r="M797" s="2" t="s">
        <v>2382</v>
      </c>
    </row>
    <row r="798" spans="1:13">
      <c r="A798" s="2" t="s">
        <v>15338</v>
      </c>
      <c r="B798" t="b">
        <v>0</v>
      </c>
      <c r="C798">
        <v>252940408</v>
      </c>
      <c r="D798" s="2" t="s">
        <v>11</v>
      </c>
      <c r="E798">
        <v>234567334</v>
      </c>
      <c r="F798" s="2" t="s">
        <v>320</v>
      </c>
      <c r="G798" s="2" t="s">
        <v>11</v>
      </c>
      <c r="H798" s="2" t="s">
        <v>11</v>
      </c>
      <c r="I798" s="2" t="s">
        <v>18</v>
      </c>
      <c r="J798" s="2" t="s">
        <v>12</v>
      </c>
      <c r="K798" s="1">
        <v>43326.253935185188</v>
      </c>
      <c r="L798" t="s">
        <v>11</v>
      </c>
      <c r="M798" s="2" t="s">
        <v>2499</v>
      </c>
    </row>
    <row r="799" spans="1:13">
      <c r="A799" s="2" t="s">
        <v>15339</v>
      </c>
      <c r="B799" t="b">
        <v>0</v>
      </c>
      <c r="C799">
        <v>252940408</v>
      </c>
      <c r="D799" s="2" t="s">
        <v>9</v>
      </c>
      <c r="E799">
        <v>245126666</v>
      </c>
      <c r="F799" s="2" t="s">
        <v>116</v>
      </c>
      <c r="G799" s="2" t="s">
        <v>11</v>
      </c>
      <c r="H799" s="2" t="s">
        <v>11</v>
      </c>
      <c r="I799" s="2" t="s">
        <v>18</v>
      </c>
      <c r="J799" s="2" t="s">
        <v>12</v>
      </c>
      <c r="K799" s="1">
        <v>43313.916145833333</v>
      </c>
      <c r="L799" t="s">
        <v>11</v>
      </c>
      <c r="M799" s="2" t="s">
        <v>1803</v>
      </c>
    </row>
    <row r="800" spans="1:13">
      <c r="A800" s="2" t="s">
        <v>15340</v>
      </c>
      <c r="B800" t="b">
        <v>0</v>
      </c>
      <c r="C800">
        <v>252940408</v>
      </c>
      <c r="D800" s="2" t="s">
        <v>11</v>
      </c>
      <c r="E800">
        <v>226744450</v>
      </c>
      <c r="F800" s="2" t="s">
        <v>117</v>
      </c>
      <c r="G800" s="2" t="s">
        <v>11</v>
      </c>
      <c r="H800" s="2" t="s">
        <v>11</v>
      </c>
      <c r="I800" s="2" t="s">
        <v>12</v>
      </c>
      <c r="J800" s="2" t="s">
        <v>18</v>
      </c>
      <c r="K800" s="1">
        <v>43327.538645833331</v>
      </c>
      <c r="L800">
        <v>266533036</v>
      </c>
      <c r="M800" s="2" t="s">
        <v>1805</v>
      </c>
    </row>
    <row r="801" spans="1:13">
      <c r="A801" s="2" t="s">
        <v>15341</v>
      </c>
      <c r="B801" t="b">
        <v>0</v>
      </c>
      <c r="C801">
        <v>252940408</v>
      </c>
      <c r="D801" s="2" t="s">
        <v>11</v>
      </c>
      <c r="E801">
        <v>247102697</v>
      </c>
      <c r="F801" s="2" t="s">
        <v>157</v>
      </c>
      <c r="G801" s="2" t="s">
        <v>11</v>
      </c>
      <c r="H801" s="2" t="s">
        <v>11</v>
      </c>
      <c r="I801" s="2" t="s">
        <v>18</v>
      </c>
      <c r="J801" s="2" t="s">
        <v>12</v>
      </c>
      <c r="K801" s="1">
        <v>43313.424456018518</v>
      </c>
      <c r="L801" t="s">
        <v>11</v>
      </c>
      <c r="M801" s="2" t="s">
        <v>1907</v>
      </c>
    </row>
    <row r="802" spans="1:13">
      <c r="A802" s="2" t="s">
        <v>15342</v>
      </c>
      <c r="B802" t="b">
        <v>0</v>
      </c>
      <c r="C802">
        <v>252940408</v>
      </c>
      <c r="D802" s="2" t="s">
        <v>11</v>
      </c>
      <c r="E802">
        <v>2006674</v>
      </c>
      <c r="F802" s="2" t="s">
        <v>226</v>
      </c>
      <c r="G802" s="2" t="s">
        <v>11</v>
      </c>
      <c r="H802" s="2" t="s">
        <v>11</v>
      </c>
      <c r="I802" s="2" t="s">
        <v>12</v>
      </c>
      <c r="J802" s="2" t="s">
        <v>18</v>
      </c>
      <c r="K802" s="1">
        <v>43327.386631944442</v>
      </c>
      <c r="L802">
        <v>246760401</v>
      </c>
      <c r="M802" s="2" t="s">
        <v>2133</v>
      </c>
    </row>
    <row r="803" spans="1:13">
      <c r="A803" s="2" t="s">
        <v>15343</v>
      </c>
      <c r="B803" t="b">
        <v>0</v>
      </c>
      <c r="C803">
        <v>252940408</v>
      </c>
      <c r="D803" s="2" t="s">
        <v>9</v>
      </c>
      <c r="E803">
        <v>259995974</v>
      </c>
      <c r="F803" s="2" t="s">
        <v>321</v>
      </c>
      <c r="G803" s="2" t="s">
        <v>11</v>
      </c>
      <c r="H803" s="2" t="s">
        <v>11</v>
      </c>
      <c r="I803" s="2" t="s">
        <v>18</v>
      </c>
      <c r="J803" s="2" t="s">
        <v>12</v>
      </c>
      <c r="K803" s="1">
        <v>43311.415682870371</v>
      </c>
      <c r="L803" t="s">
        <v>11</v>
      </c>
      <c r="M803" s="2" t="s">
        <v>2505</v>
      </c>
    </row>
    <row r="804" spans="1:13">
      <c r="A804" s="2" t="s">
        <v>15344</v>
      </c>
      <c r="B804" t="b">
        <v>0</v>
      </c>
      <c r="C804">
        <v>252940408</v>
      </c>
      <c r="D804" s="2" t="s">
        <v>11</v>
      </c>
      <c r="E804">
        <v>33811652</v>
      </c>
      <c r="F804" s="2" t="s">
        <v>300</v>
      </c>
      <c r="G804" s="2" t="s">
        <v>11</v>
      </c>
      <c r="H804" s="2" t="s">
        <v>11</v>
      </c>
      <c r="I804" s="2" t="s">
        <v>12</v>
      </c>
      <c r="J804" s="2" t="s">
        <v>18</v>
      </c>
      <c r="K804" s="1">
        <v>43325.473935185182</v>
      </c>
      <c r="L804">
        <v>280000454</v>
      </c>
      <c r="M804" s="2" t="s">
        <v>300</v>
      </c>
    </row>
    <row r="805" spans="1:13">
      <c r="A805" s="2" t="s">
        <v>15345</v>
      </c>
      <c r="B805" t="b">
        <v>0</v>
      </c>
      <c r="C805">
        <v>252940408</v>
      </c>
      <c r="D805" s="2" t="s">
        <v>11</v>
      </c>
      <c r="E805">
        <v>232475</v>
      </c>
      <c r="F805" s="2" t="s">
        <v>25</v>
      </c>
      <c r="G805" s="2" t="s">
        <v>11</v>
      </c>
      <c r="H805" s="2" t="s">
        <v>11</v>
      </c>
      <c r="I805" s="2" t="s">
        <v>12</v>
      </c>
      <c r="J805" s="2" t="s">
        <v>12</v>
      </c>
      <c r="K805" s="1">
        <v>43300.542847222219</v>
      </c>
      <c r="L805">
        <v>247462200</v>
      </c>
      <c r="M805" s="2" t="s">
        <v>1617</v>
      </c>
    </row>
    <row r="806" spans="1:13">
      <c r="A806" s="2" t="s">
        <v>15346</v>
      </c>
      <c r="B806" t="b">
        <v>0</v>
      </c>
      <c r="C806">
        <v>252940408</v>
      </c>
      <c r="D806" s="2" t="s">
        <v>11</v>
      </c>
      <c r="E806">
        <v>233759159</v>
      </c>
      <c r="F806" s="2" t="s">
        <v>322</v>
      </c>
      <c r="G806" s="2" t="s">
        <v>11</v>
      </c>
      <c r="H806" s="2" t="s">
        <v>11</v>
      </c>
      <c r="I806" s="2" t="s">
        <v>12</v>
      </c>
      <c r="J806" s="2" t="s">
        <v>12</v>
      </c>
      <c r="K806" s="1">
        <v>43319.374942129631</v>
      </c>
      <c r="L806">
        <v>269595808</v>
      </c>
      <c r="M806" s="2" t="s">
        <v>2509</v>
      </c>
    </row>
    <row r="807" spans="1:13">
      <c r="A807" s="2" t="s">
        <v>15347</v>
      </c>
      <c r="B807" t="b">
        <v>0</v>
      </c>
      <c r="C807">
        <v>252940408</v>
      </c>
      <c r="D807" s="2" t="s">
        <v>9</v>
      </c>
      <c r="E807">
        <v>260150658</v>
      </c>
      <c r="F807" s="2" t="s">
        <v>323</v>
      </c>
      <c r="G807" s="2" t="s">
        <v>11</v>
      </c>
      <c r="H807" s="2" t="s">
        <v>11</v>
      </c>
      <c r="I807" s="2" t="s">
        <v>18</v>
      </c>
      <c r="J807" s="2" t="s">
        <v>12</v>
      </c>
      <c r="K807" s="1">
        <v>43313.572870370372</v>
      </c>
      <c r="L807" t="s">
        <v>11</v>
      </c>
      <c r="M807" s="2" t="s">
        <v>6299</v>
      </c>
    </row>
    <row r="808" spans="1:13">
      <c r="A808" s="2" t="s">
        <v>15348</v>
      </c>
      <c r="B808" t="b">
        <v>0</v>
      </c>
      <c r="C808">
        <v>252940408</v>
      </c>
      <c r="D808" s="2" t="s">
        <v>9</v>
      </c>
      <c r="E808">
        <v>231238917</v>
      </c>
      <c r="F808" s="2" t="s">
        <v>86</v>
      </c>
      <c r="G808" s="2" t="s">
        <v>11</v>
      </c>
      <c r="H808" s="2" t="s">
        <v>11</v>
      </c>
      <c r="I808" s="2" t="s">
        <v>12</v>
      </c>
      <c r="J808" s="2" t="s">
        <v>12</v>
      </c>
      <c r="K808" s="1">
        <v>43304.889745370368</v>
      </c>
      <c r="L808">
        <v>268526634</v>
      </c>
      <c r="M808" s="2" t="s">
        <v>86</v>
      </c>
    </row>
    <row r="809" spans="1:13">
      <c r="A809" s="2" t="s">
        <v>15349</v>
      </c>
      <c r="B809" t="b">
        <v>0</v>
      </c>
      <c r="C809">
        <v>252940408</v>
      </c>
      <c r="D809" s="2" t="s">
        <v>11</v>
      </c>
      <c r="E809">
        <v>111654322</v>
      </c>
      <c r="F809" s="2" t="s">
        <v>120</v>
      </c>
      <c r="G809" s="2" t="s">
        <v>11</v>
      </c>
      <c r="H809" s="2" t="s">
        <v>11</v>
      </c>
      <c r="I809" s="2" t="s">
        <v>12</v>
      </c>
      <c r="J809" s="2" t="s">
        <v>18</v>
      </c>
      <c r="K809" s="1">
        <v>43325.903680555559</v>
      </c>
      <c r="L809">
        <v>268724590</v>
      </c>
      <c r="M809" s="2" t="s">
        <v>1816</v>
      </c>
    </row>
    <row r="810" spans="1:13">
      <c r="A810" s="2" t="s">
        <v>15350</v>
      </c>
      <c r="B810" t="b">
        <v>0</v>
      </c>
      <c r="C810">
        <v>252940408</v>
      </c>
      <c r="D810" s="2" t="s">
        <v>11</v>
      </c>
      <c r="E810">
        <v>219721802</v>
      </c>
      <c r="F810" s="2" t="s">
        <v>229</v>
      </c>
      <c r="G810" s="2" t="s">
        <v>11</v>
      </c>
      <c r="H810" s="2" t="s">
        <v>11</v>
      </c>
      <c r="I810" s="2" t="s">
        <v>12</v>
      </c>
      <c r="J810" s="2" t="s">
        <v>18</v>
      </c>
      <c r="K810" s="1">
        <v>43325.806192129632</v>
      </c>
      <c r="L810">
        <v>267162755</v>
      </c>
      <c r="M810" s="2" t="s">
        <v>2141</v>
      </c>
    </row>
    <row r="811" spans="1:13">
      <c r="A811" s="2" t="s">
        <v>15351</v>
      </c>
      <c r="B811" t="b">
        <v>0</v>
      </c>
      <c r="C811">
        <v>252940408</v>
      </c>
      <c r="D811" s="2" t="s">
        <v>9</v>
      </c>
      <c r="E811">
        <v>205913275</v>
      </c>
      <c r="F811" s="2" t="s">
        <v>324</v>
      </c>
      <c r="G811" s="2" t="s">
        <v>11</v>
      </c>
      <c r="H811" s="2" t="s">
        <v>11</v>
      </c>
      <c r="I811" s="2" t="s">
        <v>18</v>
      </c>
      <c r="J811" s="2" t="s">
        <v>12</v>
      </c>
      <c r="K811" s="1">
        <v>43325.454606481479</v>
      </c>
      <c r="L811" t="s">
        <v>11</v>
      </c>
      <c r="M811" s="2" t="s">
        <v>2514</v>
      </c>
    </row>
    <row r="812" spans="1:13">
      <c r="A812" s="2" t="s">
        <v>15352</v>
      </c>
      <c r="B812" t="b">
        <v>0</v>
      </c>
      <c r="C812">
        <v>252940408</v>
      </c>
      <c r="D812" s="2" t="s">
        <v>11</v>
      </c>
      <c r="E812">
        <v>238807435</v>
      </c>
      <c r="F812" s="2" t="s">
        <v>33</v>
      </c>
      <c r="G812" s="2" t="s">
        <v>11</v>
      </c>
      <c r="H812" s="2" t="s">
        <v>11</v>
      </c>
      <c r="I812" s="2" t="s">
        <v>12</v>
      </c>
      <c r="J812" s="2" t="s">
        <v>18</v>
      </c>
      <c r="K812" s="1">
        <v>43300.452569444446</v>
      </c>
      <c r="L812">
        <v>271499153</v>
      </c>
      <c r="M812" s="2" t="s">
        <v>1632</v>
      </c>
    </row>
    <row r="813" spans="1:13">
      <c r="A813" s="2" t="s">
        <v>15353</v>
      </c>
      <c r="B813" t="b">
        <v>0</v>
      </c>
      <c r="C813">
        <v>252940408</v>
      </c>
      <c r="D813" s="2" t="s">
        <v>11</v>
      </c>
      <c r="E813">
        <v>255991786</v>
      </c>
      <c r="F813" s="2" t="s">
        <v>325</v>
      </c>
      <c r="G813" s="2" t="s">
        <v>11</v>
      </c>
      <c r="H813" s="2" t="s">
        <v>11</v>
      </c>
      <c r="I813" s="2" t="s">
        <v>12</v>
      </c>
      <c r="J813" s="2" t="s">
        <v>18</v>
      </c>
      <c r="K813" s="1">
        <v>43327.392511574071</v>
      </c>
      <c r="L813">
        <v>277790387</v>
      </c>
      <c r="M813" s="2" t="s">
        <v>2517</v>
      </c>
    </row>
    <row r="814" spans="1:13">
      <c r="A814" s="2" t="s">
        <v>15354</v>
      </c>
      <c r="B814" t="b">
        <v>0</v>
      </c>
      <c r="C814">
        <v>252940408</v>
      </c>
      <c r="D814" s="2" t="s">
        <v>9</v>
      </c>
      <c r="E814">
        <v>229392769</v>
      </c>
      <c r="F814" s="2" t="s">
        <v>326</v>
      </c>
      <c r="G814" s="2" t="s">
        <v>11</v>
      </c>
      <c r="H814" s="2" t="s">
        <v>11</v>
      </c>
      <c r="I814" s="2" t="s">
        <v>18</v>
      </c>
      <c r="J814" s="2" t="s">
        <v>12</v>
      </c>
      <c r="K814" s="1">
        <v>43325.993078703701</v>
      </c>
      <c r="L814" t="s">
        <v>11</v>
      </c>
      <c r="M814" s="2" t="s">
        <v>2519</v>
      </c>
    </row>
    <row r="815" spans="1:13">
      <c r="A815" s="2" t="s">
        <v>15355</v>
      </c>
      <c r="B815" t="b">
        <v>0</v>
      </c>
      <c r="C815">
        <v>252940408</v>
      </c>
      <c r="D815" s="2" t="s">
        <v>11</v>
      </c>
      <c r="E815">
        <v>13573626</v>
      </c>
      <c r="F815" s="2" t="s">
        <v>235</v>
      </c>
      <c r="G815" s="2" t="s">
        <v>11</v>
      </c>
      <c r="H815" s="2" t="s">
        <v>11</v>
      </c>
      <c r="I815" s="2" t="s">
        <v>18</v>
      </c>
      <c r="J815" s="2" t="s">
        <v>18</v>
      </c>
      <c r="K815" s="1">
        <v>43327.611608796295</v>
      </c>
      <c r="L815" t="s">
        <v>11</v>
      </c>
      <c r="M815" s="2" t="s">
        <v>2154</v>
      </c>
    </row>
    <row r="816" spans="1:13">
      <c r="A816" s="2" t="s">
        <v>15356</v>
      </c>
      <c r="B816" t="b">
        <v>0</v>
      </c>
      <c r="C816">
        <v>252940408</v>
      </c>
      <c r="D816" s="2" t="s">
        <v>9</v>
      </c>
      <c r="E816">
        <v>245178214</v>
      </c>
      <c r="F816" s="2" t="s">
        <v>121</v>
      </c>
      <c r="G816" s="2" t="s">
        <v>11</v>
      </c>
      <c r="H816" s="2" t="s">
        <v>11</v>
      </c>
      <c r="I816" s="2" t="s">
        <v>18</v>
      </c>
      <c r="J816" s="2" t="s">
        <v>12</v>
      </c>
      <c r="K816" s="1">
        <v>43300.488055555557</v>
      </c>
      <c r="L816" t="s">
        <v>11</v>
      </c>
      <c r="M816" s="2" t="s">
        <v>1820</v>
      </c>
    </row>
    <row r="817" spans="1:13">
      <c r="A817" s="2" t="s">
        <v>15357</v>
      </c>
      <c r="B817" t="b">
        <v>0</v>
      </c>
      <c r="C817">
        <v>252940408</v>
      </c>
      <c r="D817" s="2" t="s">
        <v>11</v>
      </c>
      <c r="E817">
        <v>156755372</v>
      </c>
      <c r="F817" s="2" t="s">
        <v>194</v>
      </c>
      <c r="G817" s="2" t="s">
        <v>11</v>
      </c>
      <c r="H817" s="2" t="s">
        <v>11</v>
      </c>
      <c r="I817" s="2" t="s">
        <v>12</v>
      </c>
      <c r="J817" s="2" t="s">
        <v>18</v>
      </c>
      <c r="K817" s="1">
        <v>43326.811979166669</v>
      </c>
      <c r="L817">
        <v>211743322</v>
      </c>
      <c r="M817" s="2" t="s">
        <v>2030</v>
      </c>
    </row>
    <row r="818" spans="1:13">
      <c r="A818" s="2" t="s">
        <v>15358</v>
      </c>
      <c r="B818" t="b">
        <v>0</v>
      </c>
      <c r="C818">
        <v>252940408</v>
      </c>
      <c r="D818" s="2" t="s">
        <v>11</v>
      </c>
      <c r="E818">
        <v>241896537</v>
      </c>
      <c r="F818" s="2" t="s">
        <v>6165</v>
      </c>
      <c r="G818" s="2" t="s">
        <v>11</v>
      </c>
      <c r="H818" s="2" t="s">
        <v>11</v>
      </c>
      <c r="I818" s="2" t="s">
        <v>12</v>
      </c>
      <c r="J818" s="2" t="s">
        <v>12</v>
      </c>
      <c r="K818" s="1">
        <v>43300.464467592596</v>
      </c>
      <c r="L818">
        <v>272583737</v>
      </c>
      <c r="M818" s="2" t="s">
        <v>5800</v>
      </c>
    </row>
    <row r="819" spans="1:13">
      <c r="A819" s="2" t="s">
        <v>15359</v>
      </c>
      <c r="B819" t="b">
        <v>0</v>
      </c>
      <c r="C819">
        <v>252940408</v>
      </c>
      <c r="D819" s="2" t="s">
        <v>9</v>
      </c>
      <c r="E819">
        <v>226754566</v>
      </c>
      <c r="F819" s="2" t="s">
        <v>163</v>
      </c>
      <c r="G819" s="2" t="s">
        <v>11</v>
      </c>
      <c r="H819" s="2" t="s">
        <v>11</v>
      </c>
      <c r="I819" s="2" t="s">
        <v>12</v>
      </c>
      <c r="J819" s="2" t="s">
        <v>12</v>
      </c>
      <c r="K819" s="1">
        <v>43313.437222222223</v>
      </c>
      <c r="L819">
        <v>266538256</v>
      </c>
      <c r="M819" s="2" t="s">
        <v>6266</v>
      </c>
    </row>
    <row r="820" spans="1:13">
      <c r="A820" s="2" t="s">
        <v>15360</v>
      </c>
      <c r="B820" t="b">
        <v>0</v>
      </c>
      <c r="C820">
        <v>252940408</v>
      </c>
      <c r="D820" s="2" t="s">
        <v>11</v>
      </c>
      <c r="E820">
        <v>231464328</v>
      </c>
      <c r="F820" s="2" t="s">
        <v>303</v>
      </c>
      <c r="G820" s="2" t="s">
        <v>11</v>
      </c>
      <c r="H820" s="2" t="s">
        <v>11</v>
      </c>
      <c r="I820" s="2" t="s">
        <v>12</v>
      </c>
      <c r="J820" s="2" t="s">
        <v>12</v>
      </c>
      <c r="K820" s="1">
        <v>43311.695347222223</v>
      </c>
      <c r="L820">
        <v>268622167</v>
      </c>
      <c r="M820" s="2" t="s">
        <v>2410</v>
      </c>
    </row>
    <row r="821" spans="1:13">
      <c r="A821" s="2" t="s">
        <v>15361</v>
      </c>
      <c r="B821" t="b">
        <v>0</v>
      </c>
      <c r="C821">
        <v>252940408</v>
      </c>
      <c r="D821" s="2" t="s">
        <v>9</v>
      </c>
      <c r="E821">
        <v>229315908</v>
      </c>
      <c r="F821" s="2" t="s">
        <v>37</v>
      </c>
      <c r="G821" s="2" t="s">
        <v>11</v>
      </c>
      <c r="H821" s="2" t="s">
        <v>11</v>
      </c>
      <c r="I821" s="2" t="s">
        <v>18</v>
      </c>
      <c r="J821" s="2" t="s">
        <v>12</v>
      </c>
      <c r="K821" s="1">
        <v>43305.394930555558</v>
      </c>
      <c r="L821" t="s">
        <v>11</v>
      </c>
      <c r="M821" s="2" t="s">
        <v>1639</v>
      </c>
    </row>
    <row r="822" spans="1:13">
      <c r="A822" s="2" t="s">
        <v>15362</v>
      </c>
      <c r="B822" t="b">
        <v>0</v>
      </c>
      <c r="C822">
        <v>252940408</v>
      </c>
      <c r="D822" s="2" t="s">
        <v>11</v>
      </c>
      <c r="E822">
        <v>241826833</v>
      </c>
      <c r="F822" s="2" t="s">
        <v>89</v>
      </c>
      <c r="G822" s="2" t="s">
        <v>90</v>
      </c>
      <c r="H822" s="2" t="s">
        <v>11</v>
      </c>
      <c r="I822" s="2" t="s">
        <v>12</v>
      </c>
      <c r="J822" s="2" t="s">
        <v>12</v>
      </c>
      <c r="K822" s="1">
        <v>43326.380879629629</v>
      </c>
      <c r="L822">
        <v>272565179</v>
      </c>
      <c r="M822" s="2" t="s">
        <v>1737</v>
      </c>
    </row>
    <row r="823" spans="1:13">
      <c r="A823" s="2" t="s">
        <v>15363</v>
      </c>
      <c r="B823" t="b">
        <v>0</v>
      </c>
      <c r="C823">
        <v>252940408</v>
      </c>
      <c r="D823" s="2" t="s">
        <v>11</v>
      </c>
      <c r="E823">
        <v>193085913</v>
      </c>
      <c r="F823" s="2" t="s">
        <v>327</v>
      </c>
      <c r="G823" s="2" t="s">
        <v>11</v>
      </c>
      <c r="H823" s="2" t="s">
        <v>11</v>
      </c>
      <c r="I823" s="2" t="s">
        <v>18</v>
      </c>
      <c r="J823" s="2" t="s">
        <v>18</v>
      </c>
      <c r="K823" s="1">
        <v>43325.795636574076</v>
      </c>
      <c r="L823" t="s">
        <v>11</v>
      </c>
      <c r="M823" s="2" t="s">
        <v>2527</v>
      </c>
    </row>
    <row r="824" spans="1:13">
      <c r="A824" s="2" t="s">
        <v>15364</v>
      </c>
      <c r="B824" t="b">
        <v>0</v>
      </c>
      <c r="C824">
        <v>252940408</v>
      </c>
      <c r="D824" s="2" t="s">
        <v>11</v>
      </c>
      <c r="E824">
        <v>224220146</v>
      </c>
      <c r="F824" s="2" t="s">
        <v>39</v>
      </c>
      <c r="G824" s="2" t="s">
        <v>40</v>
      </c>
      <c r="H824" s="2" t="s">
        <v>41</v>
      </c>
      <c r="I824" s="2" t="s">
        <v>12</v>
      </c>
      <c r="J824" s="2" t="s">
        <v>12</v>
      </c>
      <c r="K824" s="1">
        <v>43300.444363425922</v>
      </c>
      <c r="L824">
        <v>283210708</v>
      </c>
      <c r="M824" s="2" t="s">
        <v>1643</v>
      </c>
    </row>
    <row r="825" spans="1:13">
      <c r="A825" s="2" t="s">
        <v>15365</v>
      </c>
      <c r="B825" t="b">
        <v>0</v>
      </c>
      <c r="C825">
        <v>252940408</v>
      </c>
      <c r="D825" s="2" t="s">
        <v>9</v>
      </c>
      <c r="E825">
        <v>125476422</v>
      </c>
      <c r="F825" s="2" t="s">
        <v>241</v>
      </c>
      <c r="G825" s="2" t="s">
        <v>11</v>
      </c>
      <c r="H825" s="2" t="s">
        <v>11</v>
      </c>
      <c r="I825" s="2" t="s">
        <v>12</v>
      </c>
      <c r="J825" s="2" t="s">
        <v>12</v>
      </c>
      <c r="K825" s="1">
        <v>43325.479745370372</v>
      </c>
      <c r="L825">
        <v>169954282</v>
      </c>
      <c r="M825" s="2" t="s">
        <v>2170</v>
      </c>
    </row>
    <row r="826" spans="1:13">
      <c r="A826" s="2" t="s">
        <v>15366</v>
      </c>
      <c r="B826" t="b">
        <v>0</v>
      </c>
      <c r="C826">
        <v>252940408</v>
      </c>
      <c r="D826" s="2" t="s">
        <v>11</v>
      </c>
      <c r="E826">
        <v>239796541</v>
      </c>
      <c r="F826" s="2" t="s">
        <v>45</v>
      </c>
      <c r="G826" s="2" t="s">
        <v>11</v>
      </c>
      <c r="H826" s="2" t="s">
        <v>11</v>
      </c>
      <c r="I826" s="2" t="s">
        <v>12</v>
      </c>
      <c r="J826" s="2" t="s">
        <v>18</v>
      </c>
      <c r="K826" s="1">
        <v>43327.629930555559</v>
      </c>
      <c r="L826">
        <v>271878120</v>
      </c>
      <c r="M826" s="2" t="s">
        <v>1650</v>
      </c>
    </row>
    <row r="827" spans="1:13">
      <c r="A827" s="2" t="s">
        <v>15367</v>
      </c>
      <c r="B827" t="b">
        <v>0</v>
      </c>
      <c r="C827">
        <v>252940408</v>
      </c>
      <c r="D827" s="2" t="s">
        <v>9</v>
      </c>
      <c r="E827">
        <v>247576363</v>
      </c>
      <c r="F827" s="2" t="s">
        <v>201</v>
      </c>
      <c r="G827" s="2" t="s">
        <v>11</v>
      </c>
      <c r="H827" s="2" t="s">
        <v>11</v>
      </c>
      <c r="I827" s="2" t="s">
        <v>18</v>
      </c>
      <c r="J827" s="2" t="s">
        <v>12</v>
      </c>
      <c r="K827" s="1">
        <v>43304.608703703707</v>
      </c>
      <c r="L827" t="s">
        <v>11</v>
      </c>
      <c r="M827" s="2" t="s">
        <v>201</v>
      </c>
    </row>
    <row r="828" spans="1:13">
      <c r="A828" s="2" t="s">
        <v>15368</v>
      </c>
      <c r="B828" t="b">
        <v>0</v>
      </c>
      <c r="C828">
        <v>252940408</v>
      </c>
      <c r="D828" s="2" t="s">
        <v>11</v>
      </c>
      <c r="E828">
        <v>244432689</v>
      </c>
      <c r="F828" s="2" t="s">
        <v>129</v>
      </c>
      <c r="G828" s="2" t="s">
        <v>11</v>
      </c>
      <c r="H828" s="2" t="s">
        <v>11</v>
      </c>
      <c r="I828" s="2" t="s">
        <v>12</v>
      </c>
      <c r="J828" s="2" t="s">
        <v>12</v>
      </c>
      <c r="K828" s="1">
        <v>43314.32613425926</v>
      </c>
      <c r="L828">
        <v>283419748</v>
      </c>
      <c r="M828" s="2" t="s">
        <v>1840</v>
      </c>
    </row>
    <row r="829" spans="1:13">
      <c r="A829" s="2" t="s">
        <v>15369</v>
      </c>
      <c r="B829" t="b">
        <v>0</v>
      </c>
      <c r="C829">
        <v>252940408</v>
      </c>
      <c r="D829" s="2" t="s">
        <v>11</v>
      </c>
      <c r="E829">
        <v>203637769</v>
      </c>
      <c r="F829" s="2" t="s">
        <v>131</v>
      </c>
      <c r="G829" s="2" t="s">
        <v>11</v>
      </c>
      <c r="H829" s="2" t="s">
        <v>11</v>
      </c>
      <c r="I829" s="2" t="s">
        <v>12</v>
      </c>
      <c r="J829" s="2" t="s">
        <v>12</v>
      </c>
      <c r="K829" s="1">
        <v>43313.578576388885</v>
      </c>
      <c r="L829">
        <v>277224085</v>
      </c>
      <c r="M829" s="2" t="s">
        <v>131</v>
      </c>
    </row>
    <row r="830" spans="1:13">
      <c r="A830" s="2" t="s">
        <v>15370</v>
      </c>
      <c r="B830" t="b">
        <v>0</v>
      </c>
      <c r="C830">
        <v>252940408</v>
      </c>
      <c r="D830" s="2" t="s">
        <v>9</v>
      </c>
      <c r="E830">
        <v>242995696</v>
      </c>
      <c r="F830" s="2" t="s">
        <v>94</v>
      </c>
      <c r="G830" s="2" t="s">
        <v>11</v>
      </c>
      <c r="H830" s="2" t="s">
        <v>11</v>
      </c>
      <c r="I830" s="2" t="s">
        <v>18</v>
      </c>
      <c r="J830" s="2" t="s">
        <v>12</v>
      </c>
      <c r="K830" s="1">
        <v>43314.351145833331</v>
      </c>
      <c r="L830" t="s">
        <v>11</v>
      </c>
      <c r="M830" s="2" t="s">
        <v>1749</v>
      </c>
    </row>
    <row r="831" spans="1:13">
      <c r="A831" s="2" t="s">
        <v>15371</v>
      </c>
      <c r="B831" t="b">
        <v>0</v>
      </c>
      <c r="C831">
        <v>252940408</v>
      </c>
      <c r="D831" s="2" t="s">
        <v>11</v>
      </c>
      <c r="E831">
        <v>253733983</v>
      </c>
      <c r="F831" s="2" t="s">
        <v>245</v>
      </c>
      <c r="G831" s="2" t="s">
        <v>11</v>
      </c>
      <c r="H831" s="2" t="s">
        <v>11</v>
      </c>
      <c r="I831" s="2" t="s">
        <v>18</v>
      </c>
      <c r="J831" s="2" t="s">
        <v>18</v>
      </c>
      <c r="K831" s="1">
        <v>43327.620405092595</v>
      </c>
      <c r="L831" t="s">
        <v>11</v>
      </c>
      <c r="M831" s="2" t="s">
        <v>2183</v>
      </c>
    </row>
    <row r="832" spans="1:13">
      <c r="A832" s="2" t="s">
        <v>15372</v>
      </c>
      <c r="B832" t="b">
        <v>0</v>
      </c>
      <c r="C832">
        <v>252940408</v>
      </c>
      <c r="D832" s="2" t="s">
        <v>11</v>
      </c>
      <c r="E832">
        <v>255017446</v>
      </c>
      <c r="F832" s="2" t="s">
        <v>328</v>
      </c>
      <c r="G832" s="2" t="s">
        <v>11</v>
      </c>
      <c r="H832" s="2" t="s">
        <v>11</v>
      </c>
      <c r="I832" s="2" t="s">
        <v>12</v>
      </c>
      <c r="J832" s="2" t="s">
        <v>12</v>
      </c>
      <c r="K832" s="1">
        <v>43305.286111111112</v>
      </c>
      <c r="L832">
        <v>277405826</v>
      </c>
      <c r="M832" s="2" t="s">
        <v>2537</v>
      </c>
    </row>
    <row r="833" spans="1:13">
      <c r="A833" s="2" t="s">
        <v>15373</v>
      </c>
      <c r="B833" t="b">
        <v>0</v>
      </c>
      <c r="C833">
        <v>252940408</v>
      </c>
      <c r="D833" s="2" t="s">
        <v>11</v>
      </c>
      <c r="E833">
        <v>254227379</v>
      </c>
      <c r="F833" s="2" t="s">
        <v>277</v>
      </c>
      <c r="G833" s="2" t="s">
        <v>11</v>
      </c>
      <c r="H833" s="2" t="s">
        <v>11</v>
      </c>
      <c r="I833" s="2" t="s">
        <v>12</v>
      </c>
      <c r="J833" s="2" t="s">
        <v>18</v>
      </c>
      <c r="K833" s="1">
        <v>43326.706909722219</v>
      </c>
      <c r="L833">
        <v>277106717</v>
      </c>
      <c r="M833" s="2" t="s">
        <v>5994</v>
      </c>
    </row>
    <row r="834" spans="1:13">
      <c r="A834" s="2" t="s">
        <v>15374</v>
      </c>
      <c r="B834" t="b">
        <v>0</v>
      </c>
      <c r="C834">
        <v>252940408</v>
      </c>
      <c r="D834" s="2" t="s">
        <v>11</v>
      </c>
      <c r="E834">
        <v>248350000</v>
      </c>
      <c r="F834" s="2" t="s">
        <v>329</v>
      </c>
      <c r="G834" s="2" t="s">
        <v>11</v>
      </c>
      <c r="H834" s="2" t="s">
        <v>11</v>
      </c>
      <c r="I834" s="2" t="s">
        <v>18</v>
      </c>
      <c r="J834" s="2" t="s">
        <v>12</v>
      </c>
      <c r="K834" s="1">
        <v>43301.365659722222</v>
      </c>
      <c r="L834" t="s">
        <v>11</v>
      </c>
      <c r="M834" s="2" t="s">
        <v>2539</v>
      </c>
    </row>
    <row r="835" spans="1:13">
      <c r="A835" s="2" t="s">
        <v>15375</v>
      </c>
      <c r="B835" t="b">
        <v>0</v>
      </c>
      <c r="C835">
        <v>252940408</v>
      </c>
      <c r="D835" s="2" t="s">
        <v>11</v>
      </c>
      <c r="E835">
        <v>239859380</v>
      </c>
      <c r="F835" s="2" t="s">
        <v>172</v>
      </c>
      <c r="G835" s="2" t="s">
        <v>11</v>
      </c>
      <c r="H835" s="2" t="s">
        <v>11</v>
      </c>
      <c r="I835" s="2" t="s">
        <v>18</v>
      </c>
      <c r="J835" s="2" t="s">
        <v>12</v>
      </c>
      <c r="K835" s="1">
        <v>43300.452557870369</v>
      </c>
      <c r="L835" t="s">
        <v>11</v>
      </c>
      <c r="M835" s="2" t="s">
        <v>1951</v>
      </c>
    </row>
    <row r="836" spans="1:13">
      <c r="A836" s="2" t="s">
        <v>15376</v>
      </c>
      <c r="B836" t="b">
        <v>0</v>
      </c>
      <c r="C836">
        <v>252940408</v>
      </c>
      <c r="D836" s="2" t="s">
        <v>11</v>
      </c>
      <c r="E836">
        <v>239555735</v>
      </c>
      <c r="F836" s="2" t="s">
        <v>53</v>
      </c>
      <c r="G836" s="2" t="s">
        <v>11</v>
      </c>
      <c r="H836" s="2" t="s">
        <v>11</v>
      </c>
      <c r="I836" s="2" t="s">
        <v>18</v>
      </c>
      <c r="J836" s="2" t="s">
        <v>12</v>
      </c>
      <c r="K836" s="1">
        <v>43300.54347222222</v>
      </c>
      <c r="L836" t="s">
        <v>11</v>
      </c>
      <c r="M836" s="2" t="s">
        <v>1663</v>
      </c>
    </row>
    <row r="837" spans="1:13">
      <c r="A837" s="2" t="s">
        <v>15377</v>
      </c>
      <c r="B837" t="b">
        <v>0</v>
      </c>
      <c r="C837">
        <v>252940408</v>
      </c>
      <c r="D837" s="2" t="s">
        <v>11</v>
      </c>
      <c r="E837">
        <v>260074149</v>
      </c>
      <c r="F837" s="2" t="s">
        <v>249</v>
      </c>
      <c r="G837" s="2" t="s">
        <v>11</v>
      </c>
      <c r="H837" s="2" t="s">
        <v>11</v>
      </c>
      <c r="I837" s="2" t="s">
        <v>18</v>
      </c>
      <c r="J837" s="2" t="s">
        <v>18</v>
      </c>
      <c r="K837" s="1">
        <v>43326.553229166668</v>
      </c>
      <c r="L837" t="s">
        <v>11</v>
      </c>
      <c r="M837" s="2" t="s">
        <v>2194</v>
      </c>
    </row>
    <row r="838" spans="1:13">
      <c r="A838" s="2" t="s">
        <v>15378</v>
      </c>
      <c r="B838" t="b">
        <v>0</v>
      </c>
      <c r="C838">
        <v>252940408</v>
      </c>
      <c r="D838" s="2" t="s">
        <v>9</v>
      </c>
      <c r="E838">
        <v>218158759</v>
      </c>
      <c r="F838" s="2" t="s">
        <v>330</v>
      </c>
      <c r="G838" s="2" t="s">
        <v>11</v>
      </c>
      <c r="H838" s="2" t="s">
        <v>11</v>
      </c>
      <c r="I838" s="2" t="s">
        <v>18</v>
      </c>
      <c r="J838" s="2" t="s">
        <v>12</v>
      </c>
      <c r="K838" s="1">
        <v>43318.873599537037</v>
      </c>
      <c r="L838" t="s">
        <v>11</v>
      </c>
      <c r="M838" s="2" t="s">
        <v>2544</v>
      </c>
    </row>
    <row r="839" spans="1:13">
      <c r="A839" s="2" t="s">
        <v>15379</v>
      </c>
      <c r="B839" t="b">
        <v>0</v>
      </c>
      <c r="C839">
        <v>252940408</v>
      </c>
      <c r="D839" s="2" t="s">
        <v>9</v>
      </c>
      <c r="E839">
        <v>186114113</v>
      </c>
      <c r="F839" s="2" t="s">
        <v>278</v>
      </c>
      <c r="G839" s="2" t="s">
        <v>11</v>
      </c>
      <c r="H839" s="2" t="s">
        <v>11</v>
      </c>
      <c r="I839" s="2" t="s">
        <v>18</v>
      </c>
      <c r="J839" s="2" t="s">
        <v>12</v>
      </c>
      <c r="K839" s="1">
        <v>43300.745775462965</v>
      </c>
      <c r="L839" t="s">
        <v>11</v>
      </c>
      <c r="M839" s="2" t="s">
        <v>250</v>
      </c>
    </row>
    <row r="840" spans="1:13">
      <c r="A840" s="2" t="s">
        <v>15380</v>
      </c>
      <c r="B840" t="b">
        <v>0</v>
      </c>
      <c r="C840">
        <v>252940408</v>
      </c>
      <c r="D840" s="2" t="s">
        <v>9</v>
      </c>
      <c r="E840">
        <v>199043774</v>
      </c>
      <c r="F840" s="2" t="s">
        <v>133</v>
      </c>
      <c r="G840" s="2" t="s">
        <v>11</v>
      </c>
      <c r="H840" s="2" t="s">
        <v>11</v>
      </c>
      <c r="I840" s="2" t="s">
        <v>18</v>
      </c>
      <c r="J840" s="2" t="s">
        <v>12</v>
      </c>
      <c r="K840" s="1">
        <v>43300.524664351855</v>
      </c>
      <c r="L840" t="s">
        <v>11</v>
      </c>
      <c r="M840" s="2" t="s">
        <v>1848</v>
      </c>
    </row>
    <row r="841" spans="1:13">
      <c r="A841" s="2" t="s">
        <v>15381</v>
      </c>
      <c r="B841" t="b">
        <v>0</v>
      </c>
      <c r="C841">
        <v>252940408</v>
      </c>
      <c r="D841" s="2" t="s">
        <v>9</v>
      </c>
      <c r="E841">
        <v>219795123</v>
      </c>
      <c r="F841" s="2" t="s">
        <v>331</v>
      </c>
      <c r="G841" s="2" t="s">
        <v>11</v>
      </c>
      <c r="H841" s="2" t="s">
        <v>11</v>
      </c>
      <c r="I841" s="2" t="s">
        <v>12</v>
      </c>
      <c r="J841" s="2" t="s">
        <v>12</v>
      </c>
      <c r="K841" s="1">
        <v>43325.904027777775</v>
      </c>
      <c r="L841">
        <v>263276946</v>
      </c>
      <c r="M841" s="2" t="s">
        <v>331</v>
      </c>
    </row>
    <row r="842" spans="1:13">
      <c r="A842" s="2" t="s">
        <v>15382</v>
      </c>
      <c r="B842" t="b">
        <v>0</v>
      </c>
      <c r="C842">
        <v>252940408</v>
      </c>
      <c r="D842" s="2" t="s">
        <v>11</v>
      </c>
      <c r="E842">
        <v>249769703</v>
      </c>
      <c r="F842" s="2" t="s">
        <v>209</v>
      </c>
      <c r="G842" s="2" t="s">
        <v>11</v>
      </c>
      <c r="H842" s="2" t="s">
        <v>11</v>
      </c>
      <c r="I842" s="2" t="s">
        <v>18</v>
      </c>
      <c r="J842" s="2" t="s">
        <v>18</v>
      </c>
      <c r="K842" s="1">
        <v>43325.454513888886</v>
      </c>
      <c r="L842" t="s">
        <v>11</v>
      </c>
      <c r="M842" s="2" t="s">
        <v>2067</v>
      </c>
    </row>
    <row r="843" spans="1:13">
      <c r="A843" s="2" t="s">
        <v>15383</v>
      </c>
      <c r="B843" t="b">
        <v>0</v>
      </c>
      <c r="C843">
        <v>252940408</v>
      </c>
      <c r="D843" s="2" t="s">
        <v>11</v>
      </c>
      <c r="E843">
        <v>258216328</v>
      </c>
      <c r="F843" s="2" t="s">
        <v>307</v>
      </c>
      <c r="G843" s="2" t="s">
        <v>11</v>
      </c>
      <c r="H843" s="2" t="s">
        <v>11</v>
      </c>
      <c r="I843" s="2" t="s">
        <v>18</v>
      </c>
      <c r="J843" s="2" t="s">
        <v>12</v>
      </c>
      <c r="K843" s="1">
        <v>43300.458287037036</v>
      </c>
      <c r="L843" t="s">
        <v>11</v>
      </c>
      <c r="M843" s="2" t="s">
        <v>2436</v>
      </c>
    </row>
    <row r="844" spans="1:13">
      <c r="A844" s="2" t="s">
        <v>15384</v>
      </c>
      <c r="B844" t="b">
        <v>0</v>
      </c>
      <c r="C844">
        <v>252940408</v>
      </c>
      <c r="D844" s="2" t="s">
        <v>11</v>
      </c>
      <c r="E844">
        <v>245229221</v>
      </c>
      <c r="F844" s="2" t="s">
        <v>134</v>
      </c>
      <c r="G844" s="2" t="s">
        <v>11</v>
      </c>
      <c r="H844" s="2" t="s">
        <v>11</v>
      </c>
      <c r="I844" s="2" t="s">
        <v>12</v>
      </c>
      <c r="J844" s="2" t="s">
        <v>12</v>
      </c>
      <c r="K844" s="1">
        <v>43300.44636574074</v>
      </c>
      <c r="L844">
        <v>273508806</v>
      </c>
      <c r="M844" s="2" t="s">
        <v>6263</v>
      </c>
    </row>
    <row r="845" spans="1:13">
      <c r="A845" s="2" t="s">
        <v>15385</v>
      </c>
      <c r="B845" t="b">
        <v>0</v>
      </c>
      <c r="C845">
        <v>252940408</v>
      </c>
      <c r="D845" s="2" t="s">
        <v>9</v>
      </c>
      <c r="E845">
        <v>83707012</v>
      </c>
      <c r="F845" s="2" t="s">
        <v>332</v>
      </c>
      <c r="G845" s="2" t="s">
        <v>11</v>
      </c>
      <c r="H845" s="2" t="s">
        <v>11</v>
      </c>
      <c r="I845" s="2" t="s">
        <v>18</v>
      </c>
      <c r="J845" s="2" t="s">
        <v>12</v>
      </c>
      <c r="K845" s="1">
        <v>43316.607187499998</v>
      </c>
      <c r="L845" t="s">
        <v>11</v>
      </c>
      <c r="M845" s="2" t="s">
        <v>332</v>
      </c>
    </row>
    <row r="846" spans="1:13">
      <c r="A846" s="2" t="s">
        <v>15386</v>
      </c>
      <c r="B846" t="b">
        <v>0</v>
      </c>
      <c r="C846">
        <v>252940408</v>
      </c>
      <c r="D846" s="2" t="s">
        <v>9</v>
      </c>
      <c r="E846">
        <v>245798310</v>
      </c>
      <c r="F846" s="2" t="s">
        <v>174</v>
      </c>
      <c r="G846" s="2" t="s">
        <v>11</v>
      </c>
      <c r="H846" s="2" t="s">
        <v>11</v>
      </c>
      <c r="I846" s="2" t="s">
        <v>12</v>
      </c>
      <c r="J846" s="2" t="s">
        <v>12</v>
      </c>
      <c r="K846" s="1">
        <v>43325.447291666664</v>
      </c>
      <c r="L846">
        <v>273907801</v>
      </c>
      <c r="M846" s="2" t="s">
        <v>174</v>
      </c>
    </row>
    <row r="847" spans="1:13">
      <c r="A847" s="2" t="s">
        <v>15387</v>
      </c>
      <c r="B847" t="b">
        <v>0</v>
      </c>
      <c r="C847">
        <v>252940408</v>
      </c>
      <c r="D847" s="2" t="s">
        <v>11</v>
      </c>
      <c r="E847">
        <v>260878882</v>
      </c>
      <c r="F847" s="2" t="s">
        <v>333</v>
      </c>
      <c r="G847" s="2" t="s">
        <v>11</v>
      </c>
      <c r="H847" s="2" t="s">
        <v>11</v>
      </c>
      <c r="I847" s="2" t="s">
        <v>18</v>
      </c>
      <c r="J847" s="2" t="s">
        <v>12</v>
      </c>
      <c r="K847" s="1">
        <v>43325.473923611113</v>
      </c>
      <c r="L847" t="s">
        <v>11</v>
      </c>
      <c r="M847" s="2" t="s">
        <v>2553</v>
      </c>
    </row>
    <row r="848" spans="1:13">
      <c r="A848" s="2" t="s">
        <v>15388</v>
      </c>
      <c r="B848" t="b">
        <v>0</v>
      </c>
      <c r="C848">
        <v>252940408</v>
      </c>
      <c r="D848" s="2" t="s">
        <v>11</v>
      </c>
      <c r="E848">
        <v>225071424</v>
      </c>
      <c r="F848" s="2" t="s">
        <v>58</v>
      </c>
      <c r="G848" s="2" t="s">
        <v>11</v>
      </c>
      <c r="H848" s="2" t="s">
        <v>11</v>
      </c>
      <c r="I848" s="2" t="s">
        <v>18</v>
      </c>
      <c r="J848" s="2" t="s">
        <v>18</v>
      </c>
      <c r="K848" s="1">
        <v>43326.496041666665</v>
      </c>
      <c r="L848" t="s">
        <v>11</v>
      </c>
      <c r="M848" s="2" t="s">
        <v>58</v>
      </c>
    </row>
    <row r="849" spans="1:13">
      <c r="A849" s="2" t="s">
        <v>15389</v>
      </c>
      <c r="B849" t="b">
        <v>0</v>
      </c>
      <c r="C849">
        <v>252940408</v>
      </c>
      <c r="D849" s="2" t="s">
        <v>11</v>
      </c>
      <c r="E849">
        <v>260139639</v>
      </c>
      <c r="F849" s="2" t="s">
        <v>334</v>
      </c>
      <c r="G849" s="2" t="s">
        <v>11</v>
      </c>
      <c r="H849" s="2" t="s">
        <v>11</v>
      </c>
      <c r="I849" s="2" t="s">
        <v>12</v>
      </c>
      <c r="J849" s="2" t="s">
        <v>18</v>
      </c>
      <c r="K849" s="1">
        <v>43327.658449074072</v>
      </c>
      <c r="L849">
        <v>279377777</v>
      </c>
      <c r="M849" s="2" t="s">
        <v>2556</v>
      </c>
    </row>
    <row r="850" spans="1:13">
      <c r="A850" s="2" t="s">
        <v>15390</v>
      </c>
      <c r="B850" t="b">
        <v>0</v>
      </c>
      <c r="C850">
        <v>252940408</v>
      </c>
      <c r="D850" s="2" t="s">
        <v>11</v>
      </c>
      <c r="E850">
        <v>203148601</v>
      </c>
      <c r="F850" s="2" t="s">
        <v>60</v>
      </c>
      <c r="G850" s="2" t="s">
        <v>11</v>
      </c>
      <c r="H850" s="2" t="s">
        <v>11</v>
      </c>
      <c r="I850" s="2" t="s">
        <v>12</v>
      </c>
      <c r="J850" s="2" t="s">
        <v>18</v>
      </c>
      <c r="K850" s="1">
        <v>43327.683148148149</v>
      </c>
      <c r="L850">
        <v>271846385</v>
      </c>
      <c r="M850" s="2" t="s">
        <v>1675</v>
      </c>
    </row>
    <row r="851" spans="1:13">
      <c r="A851" s="2" t="s">
        <v>15391</v>
      </c>
      <c r="B851" t="b">
        <v>0</v>
      </c>
      <c r="C851">
        <v>252940408</v>
      </c>
      <c r="D851" s="2" t="s">
        <v>11</v>
      </c>
      <c r="E851">
        <v>242597182</v>
      </c>
      <c r="F851" s="2" t="s">
        <v>98</v>
      </c>
      <c r="G851" s="2" t="s">
        <v>11</v>
      </c>
      <c r="H851" s="2" t="s">
        <v>11</v>
      </c>
      <c r="I851" s="2" t="s">
        <v>18</v>
      </c>
      <c r="J851" s="2" t="s">
        <v>12</v>
      </c>
      <c r="K851" s="1">
        <v>43313.549050925925</v>
      </c>
      <c r="L851" t="s">
        <v>11</v>
      </c>
      <c r="M851" s="2" t="s">
        <v>1762</v>
      </c>
    </row>
    <row r="852" spans="1:13">
      <c r="A852" s="2" t="s">
        <v>15392</v>
      </c>
      <c r="B852" t="b">
        <v>0</v>
      </c>
      <c r="C852">
        <v>252940408</v>
      </c>
      <c r="D852" s="2" t="s">
        <v>11</v>
      </c>
      <c r="E852">
        <v>238431998</v>
      </c>
      <c r="F852" s="2" t="s">
        <v>61</v>
      </c>
      <c r="G852" s="2" t="s">
        <v>11</v>
      </c>
      <c r="H852" s="2" t="s">
        <v>11</v>
      </c>
      <c r="I852" s="2" t="s">
        <v>12</v>
      </c>
      <c r="J852" s="2" t="s">
        <v>18</v>
      </c>
      <c r="K852" s="1">
        <v>43326.327731481484</v>
      </c>
      <c r="L852">
        <v>283817501</v>
      </c>
      <c r="M852" s="2" t="s">
        <v>1677</v>
      </c>
    </row>
    <row r="853" spans="1:13">
      <c r="A853" s="2" t="s">
        <v>15393</v>
      </c>
      <c r="B853" t="b">
        <v>0</v>
      </c>
      <c r="C853">
        <v>252940408</v>
      </c>
      <c r="D853" s="2" t="s">
        <v>11</v>
      </c>
      <c r="E853">
        <v>255131420</v>
      </c>
      <c r="F853" s="2" t="s">
        <v>335</v>
      </c>
      <c r="G853" s="2" t="s">
        <v>11</v>
      </c>
      <c r="H853" s="2" t="s">
        <v>11</v>
      </c>
      <c r="I853" s="2" t="s">
        <v>12</v>
      </c>
      <c r="J853" s="2" t="s">
        <v>12</v>
      </c>
      <c r="K853" s="1">
        <v>43304.441574074073</v>
      </c>
      <c r="L853">
        <v>277452667</v>
      </c>
      <c r="M853" s="2" t="s">
        <v>2561</v>
      </c>
    </row>
    <row r="854" spans="1:13">
      <c r="A854" s="2" t="s">
        <v>15394</v>
      </c>
      <c r="B854" t="b">
        <v>0</v>
      </c>
      <c r="C854">
        <v>252940408</v>
      </c>
      <c r="D854" s="2" t="s">
        <v>11</v>
      </c>
      <c r="E854">
        <v>249906421</v>
      </c>
      <c r="F854" s="2" t="s">
        <v>210</v>
      </c>
      <c r="G854" s="2" t="s">
        <v>11</v>
      </c>
      <c r="H854" s="2" t="s">
        <v>11</v>
      </c>
      <c r="I854" s="2" t="s">
        <v>12</v>
      </c>
      <c r="J854" s="2" t="s">
        <v>12</v>
      </c>
      <c r="K854" s="1">
        <v>43304.50105324074</v>
      </c>
      <c r="L854">
        <v>275414015</v>
      </c>
      <c r="M854" s="2" t="s">
        <v>2074</v>
      </c>
    </row>
    <row r="855" spans="1:13">
      <c r="A855" s="2" t="s">
        <v>15395</v>
      </c>
      <c r="B855" t="b">
        <v>0</v>
      </c>
      <c r="C855">
        <v>252940408</v>
      </c>
      <c r="D855" s="2" t="s">
        <v>11</v>
      </c>
      <c r="E855">
        <v>189953580</v>
      </c>
      <c r="F855" s="2" t="s">
        <v>63</v>
      </c>
      <c r="G855" s="2" t="s">
        <v>11</v>
      </c>
      <c r="H855" s="2" t="s">
        <v>11</v>
      </c>
      <c r="I855" s="2" t="s">
        <v>18</v>
      </c>
      <c r="J855" s="2" t="s">
        <v>18</v>
      </c>
      <c r="K855" s="1">
        <v>43325.471018518518</v>
      </c>
      <c r="L855" t="s">
        <v>11</v>
      </c>
      <c r="M855" s="2" t="s">
        <v>1681</v>
      </c>
    </row>
    <row r="856" spans="1:13">
      <c r="A856" s="2" t="s">
        <v>15396</v>
      </c>
      <c r="B856" t="b">
        <v>0</v>
      </c>
      <c r="C856">
        <v>252940408</v>
      </c>
      <c r="D856" s="2" t="s">
        <v>9</v>
      </c>
      <c r="E856">
        <v>259598809</v>
      </c>
      <c r="F856" s="2" t="s">
        <v>336</v>
      </c>
      <c r="G856" s="2" t="s">
        <v>11</v>
      </c>
      <c r="H856" s="2" t="s">
        <v>11</v>
      </c>
      <c r="I856" s="2" t="s">
        <v>12</v>
      </c>
      <c r="J856" s="2" t="s">
        <v>12</v>
      </c>
      <c r="K856" s="1">
        <v>43311.590208333335</v>
      </c>
      <c r="L856">
        <v>279161484</v>
      </c>
      <c r="M856" s="2" t="s">
        <v>2565</v>
      </c>
    </row>
    <row r="857" spans="1:13">
      <c r="A857" s="2" t="s">
        <v>15397</v>
      </c>
      <c r="B857" t="b">
        <v>0</v>
      </c>
      <c r="C857">
        <v>252940408</v>
      </c>
      <c r="D857" s="2" t="s">
        <v>11</v>
      </c>
      <c r="E857">
        <v>255970438</v>
      </c>
      <c r="F857" s="2" t="s">
        <v>337</v>
      </c>
      <c r="G857" s="2" t="s">
        <v>11</v>
      </c>
      <c r="H857" s="2" t="s">
        <v>11</v>
      </c>
      <c r="I857" s="2" t="s">
        <v>12</v>
      </c>
      <c r="J857" s="2" t="s">
        <v>18</v>
      </c>
      <c r="K857" s="1">
        <v>43326.394097222219</v>
      </c>
      <c r="L857">
        <v>280791712</v>
      </c>
      <c r="M857" s="2" t="s">
        <v>2567</v>
      </c>
    </row>
    <row r="858" spans="1:13">
      <c r="A858" s="2" t="s">
        <v>15398</v>
      </c>
      <c r="B858" t="b">
        <v>0</v>
      </c>
      <c r="C858">
        <v>252940408</v>
      </c>
      <c r="D858" s="2" t="s">
        <v>11</v>
      </c>
      <c r="E858">
        <v>230826457</v>
      </c>
      <c r="F858" s="2" t="s">
        <v>99</v>
      </c>
      <c r="G858" s="2" t="s">
        <v>11</v>
      </c>
      <c r="H858" s="2" t="s">
        <v>100</v>
      </c>
      <c r="I858" s="2" t="s">
        <v>12</v>
      </c>
      <c r="J858" s="2" t="s">
        <v>12</v>
      </c>
      <c r="K858" s="1">
        <v>43311.939641203702</v>
      </c>
      <c r="L858">
        <v>272577622</v>
      </c>
      <c r="M858" s="2" t="s">
        <v>1767</v>
      </c>
    </row>
    <row r="859" spans="1:13">
      <c r="A859" s="2" t="s">
        <v>15399</v>
      </c>
      <c r="B859" t="b">
        <v>0</v>
      </c>
      <c r="C859">
        <v>252940408</v>
      </c>
      <c r="D859" s="2" t="s">
        <v>9</v>
      </c>
      <c r="E859">
        <v>223811348</v>
      </c>
      <c r="F859" s="2" t="s">
        <v>64</v>
      </c>
      <c r="G859" s="2" t="s">
        <v>11</v>
      </c>
      <c r="H859" s="2" t="s">
        <v>11</v>
      </c>
      <c r="I859" s="2" t="s">
        <v>18</v>
      </c>
      <c r="J859" s="2" t="s">
        <v>12</v>
      </c>
      <c r="K859" s="1">
        <v>43313.670231481483</v>
      </c>
      <c r="L859" t="s">
        <v>11</v>
      </c>
      <c r="M859" s="2" t="s">
        <v>1683</v>
      </c>
    </row>
    <row r="860" spans="1:13">
      <c r="A860" s="2" t="s">
        <v>15400</v>
      </c>
      <c r="B860" t="b">
        <v>0</v>
      </c>
      <c r="C860">
        <v>252940408</v>
      </c>
      <c r="D860" s="2" t="s">
        <v>11</v>
      </c>
      <c r="E860">
        <v>235097629</v>
      </c>
      <c r="F860" s="2" t="s">
        <v>178</v>
      </c>
      <c r="G860" s="2" t="s">
        <v>11</v>
      </c>
      <c r="H860" s="2" t="s">
        <v>100</v>
      </c>
      <c r="I860" s="2" t="s">
        <v>18</v>
      </c>
      <c r="J860" s="2" t="s">
        <v>12</v>
      </c>
      <c r="K860" s="1">
        <v>43304.991909722223</v>
      </c>
      <c r="L860" t="s">
        <v>11</v>
      </c>
      <c r="M860" s="2" t="s">
        <v>1974</v>
      </c>
    </row>
    <row r="861" spans="1:13">
      <c r="A861" s="2" t="s">
        <v>15401</v>
      </c>
      <c r="B861" t="b">
        <v>0</v>
      </c>
      <c r="C861">
        <v>252940408</v>
      </c>
      <c r="D861" s="2" t="s">
        <v>11</v>
      </c>
      <c r="E861">
        <v>241314032</v>
      </c>
      <c r="F861" s="2" t="s">
        <v>102</v>
      </c>
      <c r="G861" s="2" t="s">
        <v>11</v>
      </c>
      <c r="H861" s="2" t="s">
        <v>11</v>
      </c>
      <c r="I861" s="2" t="s">
        <v>12</v>
      </c>
      <c r="J861" s="2" t="s">
        <v>18</v>
      </c>
      <c r="K861" s="1">
        <v>43325.447291666664</v>
      </c>
      <c r="L861">
        <v>272433461</v>
      </c>
      <c r="M861" s="2" t="s">
        <v>1772</v>
      </c>
    </row>
    <row r="862" spans="1:13">
      <c r="A862" s="2" t="s">
        <v>15402</v>
      </c>
      <c r="B862" t="b">
        <v>0</v>
      </c>
      <c r="C862">
        <v>252940408</v>
      </c>
      <c r="D862" s="2" t="s">
        <v>11</v>
      </c>
      <c r="E862">
        <v>206170373</v>
      </c>
      <c r="F862" s="2" t="s">
        <v>103</v>
      </c>
      <c r="G862" s="2" t="s">
        <v>11</v>
      </c>
      <c r="H862" s="2" t="s">
        <v>104</v>
      </c>
      <c r="I862" s="2" t="s">
        <v>12</v>
      </c>
      <c r="J862" s="2" t="s">
        <v>12</v>
      </c>
      <c r="K862" s="1">
        <v>43300.659004629626</v>
      </c>
      <c r="L862">
        <v>257015896</v>
      </c>
      <c r="M862" s="2" t="s">
        <v>1774</v>
      </c>
    </row>
    <row r="863" spans="1:13">
      <c r="A863" s="2" t="s">
        <v>15403</v>
      </c>
      <c r="B863" t="b">
        <v>0</v>
      </c>
      <c r="C863">
        <v>252940408</v>
      </c>
      <c r="D863" s="2" t="s">
        <v>9</v>
      </c>
      <c r="E863">
        <v>260666792</v>
      </c>
      <c r="F863" s="2" t="s">
        <v>338</v>
      </c>
      <c r="G863" s="2" t="s">
        <v>11</v>
      </c>
      <c r="H863" s="2" t="s">
        <v>11</v>
      </c>
      <c r="I863" s="2" t="s">
        <v>18</v>
      </c>
      <c r="J863" s="2" t="s">
        <v>12</v>
      </c>
      <c r="K863" s="1">
        <v>43325.454513888886</v>
      </c>
      <c r="L863" t="s">
        <v>11</v>
      </c>
      <c r="M863" s="2" t="s">
        <v>2574</v>
      </c>
    </row>
    <row r="864" spans="1:13">
      <c r="A864" s="2" t="s">
        <v>15404</v>
      </c>
      <c r="B864" t="b">
        <v>0</v>
      </c>
      <c r="C864">
        <v>252940408</v>
      </c>
      <c r="D864" s="2" t="s">
        <v>11</v>
      </c>
      <c r="E864">
        <v>42869342</v>
      </c>
      <c r="F864" s="2" t="s">
        <v>309</v>
      </c>
      <c r="G864" s="2" t="s">
        <v>11</v>
      </c>
      <c r="H864" s="2" t="s">
        <v>11</v>
      </c>
      <c r="I864" s="2" t="s">
        <v>12</v>
      </c>
      <c r="J864" s="2" t="s">
        <v>18</v>
      </c>
      <c r="K864" s="1">
        <v>43325.496064814812</v>
      </c>
      <c r="L864">
        <v>283605090</v>
      </c>
      <c r="M864" s="2" t="s">
        <v>2448</v>
      </c>
    </row>
    <row r="865" spans="1:13">
      <c r="A865" s="2" t="s">
        <v>15405</v>
      </c>
      <c r="B865" t="b">
        <v>0</v>
      </c>
      <c r="C865">
        <v>252940408</v>
      </c>
      <c r="D865" s="2" t="s">
        <v>9</v>
      </c>
      <c r="E865">
        <v>245608358</v>
      </c>
      <c r="F865" s="2" t="s">
        <v>181</v>
      </c>
      <c r="G865" s="2" t="s">
        <v>11</v>
      </c>
      <c r="H865" s="2" t="s">
        <v>11</v>
      </c>
      <c r="I865" s="2" t="s">
        <v>12</v>
      </c>
      <c r="J865" s="2" t="s">
        <v>12</v>
      </c>
      <c r="K865" s="1">
        <v>43308.271516203706</v>
      </c>
      <c r="L865">
        <v>273664876</v>
      </c>
      <c r="M865" s="2" t="s">
        <v>1979</v>
      </c>
    </row>
    <row r="866" spans="1:13">
      <c r="A866" s="2" t="s">
        <v>15406</v>
      </c>
      <c r="B866" t="b">
        <v>0</v>
      </c>
      <c r="C866">
        <v>252940408</v>
      </c>
      <c r="D866" s="2" t="s">
        <v>11</v>
      </c>
      <c r="E866">
        <v>97654212</v>
      </c>
      <c r="F866" s="2" t="s">
        <v>141</v>
      </c>
      <c r="G866" s="2" t="s">
        <v>142</v>
      </c>
      <c r="H866" s="2" t="s">
        <v>11</v>
      </c>
      <c r="I866" s="2" t="s">
        <v>12</v>
      </c>
      <c r="J866" s="2" t="s">
        <v>12</v>
      </c>
      <c r="K866" s="1">
        <v>43300.558310185188</v>
      </c>
      <c r="L866">
        <v>124632772</v>
      </c>
      <c r="M866" s="2" t="s">
        <v>1870</v>
      </c>
    </row>
    <row r="867" spans="1:13">
      <c r="A867" s="2" t="s">
        <v>15407</v>
      </c>
      <c r="B867" t="b">
        <v>0</v>
      </c>
      <c r="C867">
        <v>252940408</v>
      </c>
      <c r="D867" s="2" t="s">
        <v>9</v>
      </c>
      <c r="E867">
        <v>239716112</v>
      </c>
      <c r="F867" s="2" t="s">
        <v>6164</v>
      </c>
      <c r="G867" s="2" t="s">
        <v>11</v>
      </c>
      <c r="H867" s="2" t="s">
        <v>11</v>
      </c>
      <c r="I867" s="2" t="s">
        <v>18</v>
      </c>
      <c r="J867" s="2" t="s">
        <v>12</v>
      </c>
      <c r="K867" s="1">
        <v>43326.488749999997</v>
      </c>
      <c r="L867" t="s">
        <v>11</v>
      </c>
      <c r="M867" s="2" t="s">
        <v>5795</v>
      </c>
    </row>
    <row r="868" spans="1:13">
      <c r="A868" s="2" t="s">
        <v>15408</v>
      </c>
      <c r="B868" t="b">
        <v>0</v>
      </c>
      <c r="C868">
        <v>252940408</v>
      </c>
      <c r="D868" s="2" t="s">
        <v>11</v>
      </c>
      <c r="E868">
        <v>209514993</v>
      </c>
      <c r="F868" s="2" t="s">
        <v>66</v>
      </c>
      <c r="G868" s="2" t="s">
        <v>11</v>
      </c>
      <c r="H868" s="2" t="s">
        <v>11</v>
      </c>
      <c r="I868" s="2" t="s">
        <v>18</v>
      </c>
      <c r="J868" s="2" t="s">
        <v>18</v>
      </c>
      <c r="K868" s="1">
        <v>43327.628668981481</v>
      </c>
      <c r="L868" t="s">
        <v>11</v>
      </c>
      <c r="M868" s="2" t="s">
        <v>1687</v>
      </c>
    </row>
    <row r="869" spans="1:13">
      <c r="A869" s="2" t="s">
        <v>15409</v>
      </c>
      <c r="B869" t="b">
        <v>0</v>
      </c>
      <c r="C869">
        <v>252940408</v>
      </c>
      <c r="D869" s="2" t="s">
        <v>11</v>
      </c>
      <c r="E869">
        <v>226006681</v>
      </c>
      <c r="F869" s="2" t="s">
        <v>339</v>
      </c>
      <c r="G869" s="2" t="s">
        <v>11</v>
      </c>
      <c r="H869" s="2" t="s">
        <v>11</v>
      </c>
      <c r="I869" s="2" t="s">
        <v>12</v>
      </c>
      <c r="J869" s="2" t="s">
        <v>18</v>
      </c>
      <c r="K869" s="1">
        <v>43321.993067129632</v>
      </c>
      <c r="L869">
        <v>266197643</v>
      </c>
      <c r="M869" s="2" t="s">
        <v>2580</v>
      </c>
    </row>
    <row r="870" spans="1:13">
      <c r="A870" s="2" t="s">
        <v>15410</v>
      </c>
      <c r="B870" t="b">
        <v>0</v>
      </c>
      <c r="C870">
        <v>252940408</v>
      </c>
      <c r="D870" s="2" t="s">
        <v>9</v>
      </c>
      <c r="E870">
        <v>256000334</v>
      </c>
      <c r="F870" s="2" t="s">
        <v>340</v>
      </c>
      <c r="G870" s="2" t="s">
        <v>11</v>
      </c>
      <c r="H870" s="2" t="s">
        <v>11</v>
      </c>
      <c r="I870" s="2" t="s">
        <v>18</v>
      </c>
      <c r="J870" s="2" t="s">
        <v>12</v>
      </c>
      <c r="K870" s="1">
        <v>43311.346562500003</v>
      </c>
      <c r="L870" t="s">
        <v>11</v>
      </c>
      <c r="M870" s="2" t="s">
        <v>2582</v>
      </c>
    </row>
    <row r="871" spans="1:13">
      <c r="A871" s="2" t="s">
        <v>15411</v>
      </c>
      <c r="B871" t="b">
        <v>0</v>
      </c>
      <c r="C871">
        <v>252940408</v>
      </c>
      <c r="D871" s="2" t="s">
        <v>11</v>
      </c>
      <c r="E871">
        <v>238193267</v>
      </c>
      <c r="F871" s="2" t="s">
        <v>69</v>
      </c>
      <c r="G871" s="2" t="s">
        <v>11</v>
      </c>
      <c r="H871" s="2" t="s">
        <v>11</v>
      </c>
      <c r="I871" s="2" t="s">
        <v>18</v>
      </c>
      <c r="J871" s="2" t="s">
        <v>12</v>
      </c>
      <c r="K871" s="1">
        <v>43313.444652777776</v>
      </c>
      <c r="L871" t="s">
        <v>11</v>
      </c>
      <c r="M871" s="2" t="s">
        <v>1693</v>
      </c>
    </row>
    <row r="872" spans="1:13">
      <c r="A872" s="2" t="s">
        <v>15412</v>
      </c>
      <c r="B872" t="b">
        <v>0</v>
      </c>
      <c r="C872">
        <v>252940408</v>
      </c>
      <c r="D872" s="2" t="s">
        <v>11</v>
      </c>
      <c r="E872">
        <v>193541734</v>
      </c>
      <c r="F872" s="2" t="s">
        <v>283</v>
      </c>
      <c r="G872" s="2" t="s">
        <v>11</v>
      </c>
      <c r="H872" s="2" t="s">
        <v>11</v>
      </c>
      <c r="I872" s="2" t="s">
        <v>18</v>
      </c>
      <c r="J872" s="2" t="s">
        <v>12</v>
      </c>
      <c r="K872" s="1">
        <v>43300.692870370367</v>
      </c>
      <c r="L872" t="s">
        <v>11</v>
      </c>
      <c r="M872" s="2" t="s">
        <v>2338</v>
      </c>
    </row>
    <row r="873" spans="1:13">
      <c r="A873" s="2" t="s">
        <v>15413</v>
      </c>
      <c r="B873" t="b">
        <v>0</v>
      </c>
      <c r="C873">
        <v>252940408</v>
      </c>
      <c r="D873" s="2" t="s">
        <v>9</v>
      </c>
      <c r="E873">
        <v>233738759</v>
      </c>
      <c r="F873" s="2" t="s">
        <v>106</v>
      </c>
      <c r="G873" s="2" t="s">
        <v>11</v>
      </c>
      <c r="H873" s="2" t="s">
        <v>11</v>
      </c>
      <c r="I873" s="2" t="s">
        <v>12</v>
      </c>
      <c r="J873" s="2" t="s">
        <v>12</v>
      </c>
      <c r="K873" s="1">
        <v>43300.712256944447</v>
      </c>
      <c r="L873">
        <v>269587981</v>
      </c>
      <c r="M873" s="2" t="s">
        <v>1779</v>
      </c>
    </row>
    <row r="874" spans="1:13">
      <c r="A874" s="2" t="s">
        <v>15414</v>
      </c>
      <c r="B874" t="b">
        <v>0</v>
      </c>
      <c r="C874">
        <v>252940408</v>
      </c>
      <c r="D874" s="2" t="s">
        <v>11</v>
      </c>
      <c r="E874">
        <v>244347258</v>
      </c>
      <c r="F874" s="2" t="s">
        <v>144</v>
      </c>
      <c r="G874" s="2" t="s">
        <v>11</v>
      </c>
      <c r="H874" s="2" t="s">
        <v>11</v>
      </c>
      <c r="I874" s="2" t="s">
        <v>12</v>
      </c>
      <c r="J874" s="2" t="s">
        <v>12</v>
      </c>
      <c r="K874" s="1">
        <v>43300.444363425922</v>
      </c>
      <c r="L874">
        <v>273232310</v>
      </c>
      <c r="M874" s="2" t="s">
        <v>1876</v>
      </c>
    </row>
    <row r="875" spans="1:13">
      <c r="A875" s="2" t="s">
        <v>15415</v>
      </c>
      <c r="B875" t="b">
        <v>0</v>
      </c>
      <c r="C875">
        <v>252940408</v>
      </c>
      <c r="D875" s="2" t="s">
        <v>11</v>
      </c>
      <c r="E875">
        <v>193142619</v>
      </c>
      <c r="F875" s="2" t="s">
        <v>341</v>
      </c>
      <c r="G875" s="2" t="s">
        <v>11</v>
      </c>
      <c r="H875" s="2" t="s">
        <v>11</v>
      </c>
      <c r="I875" s="2" t="s">
        <v>12</v>
      </c>
      <c r="J875" s="2" t="s">
        <v>12</v>
      </c>
      <c r="K875" s="1">
        <v>43319.846122685187</v>
      </c>
      <c r="L875">
        <v>249958629</v>
      </c>
      <c r="M875" s="2" t="s">
        <v>2588</v>
      </c>
    </row>
    <row r="876" spans="1:13">
      <c r="A876" s="2" t="s">
        <v>15416</v>
      </c>
      <c r="B876" t="b">
        <v>0</v>
      </c>
      <c r="C876">
        <v>252940408</v>
      </c>
      <c r="D876" s="2" t="s">
        <v>11</v>
      </c>
      <c r="E876">
        <v>230579406</v>
      </c>
      <c r="F876" s="2" t="s">
        <v>71</v>
      </c>
      <c r="G876" s="2" t="s">
        <v>11</v>
      </c>
      <c r="H876" s="2" t="s">
        <v>11</v>
      </c>
      <c r="I876" s="2" t="s">
        <v>12</v>
      </c>
      <c r="J876" s="2" t="s">
        <v>18</v>
      </c>
      <c r="K876" s="1">
        <v>43327.448842592596</v>
      </c>
      <c r="L876">
        <v>268243047</v>
      </c>
      <c r="M876" s="2" t="s">
        <v>1697</v>
      </c>
    </row>
    <row r="877" spans="1:13">
      <c r="A877" s="2" t="s">
        <v>15417</v>
      </c>
      <c r="B877" t="b">
        <v>0</v>
      </c>
      <c r="C877">
        <v>252940408</v>
      </c>
      <c r="D877" s="2" t="s">
        <v>11</v>
      </c>
      <c r="E877">
        <v>193357707</v>
      </c>
      <c r="F877" s="2" t="s">
        <v>256</v>
      </c>
      <c r="G877" s="2" t="s">
        <v>11</v>
      </c>
      <c r="H877" s="2" t="s">
        <v>11</v>
      </c>
      <c r="I877" s="2" t="s">
        <v>12</v>
      </c>
      <c r="J877" s="2" t="s">
        <v>18</v>
      </c>
      <c r="K877" s="1">
        <v>43325.479745370372</v>
      </c>
      <c r="L877">
        <v>250084154</v>
      </c>
      <c r="M877" s="2" t="s">
        <v>2224</v>
      </c>
    </row>
    <row r="878" spans="1:13">
      <c r="A878" s="2" t="s">
        <v>15418</v>
      </c>
      <c r="B878" t="b">
        <v>0</v>
      </c>
      <c r="C878">
        <v>252940408</v>
      </c>
      <c r="D878" s="2" t="s">
        <v>11</v>
      </c>
      <c r="E878">
        <v>260006697</v>
      </c>
      <c r="F878" s="2" t="s">
        <v>342</v>
      </c>
      <c r="G878" s="2" t="s">
        <v>11</v>
      </c>
      <c r="H878" s="2" t="s">
        <v>11</v>
      </c>
      <c r="I878" s="2" t="s">
        <v>18</v>
      </c>
      <c r="J878" s="2" t="s">
        <v>18</v>
      </c>
      <c r="K878" s="1">
        <v>43325.52853009259</v>
      </c>
      <c r="L878" t="s">
        <v>11</v>
      </c>
      <c r="M878" s="2" t="s">
        <v>2592</v>
      </c>
    </row>
    <row r="879" spans="1:13">
      <c r="A879" s="2" t="s">
        <v>15419</v>
      </c>
      <c r="B879" t="b">
        <v>0</v>
      </c>
      <c r="C879">
        <v>252940408</v>
      </c>
      <c r="D879" s="2" t="s">
        <v>11</v>
      </c>
      <c r="E879">
        <v>229787507</v>
      </c>
      <c r="F879" s="2" t="s">
        <v>343</v>
      </c>
      <c r="G879" s="2" t="s">
        <v>11</v>
      </c>
      <c r="H879" s="2" t="s">
        <v>11</v>
      </c>
      <c r="I879" s="2" t="s">
        <v>18</v>
      </c>
      <c r="J879" s="2" t="s">
        <v>18</v>
      </c>
      <c r="K879" s="1">
        <v>43327.404826388891</v>
      </c>
      <c r="L879" t="s">
        <v>11</v>
      </c>
      <c r="M879" s="2" t="s">
        <v>2594</v>
      </c>
    </row>
    <row r="880" spans="1:13">
      <c r="A880" s="2" t="s">
        <v>15420</v>
      </c>
      <c r="B880" t="b">
        <v>0</v>
      </c>
      <c r="C880">
        <v>252940408</v>
      </c>
      <c r="D880" s="2" t="s">
        <v>9</v>
      </c>
      <c r="E880">
        <v>253820620</v>
      </c>
      <c r="F880" s="2" t="s">
        <v>310</v>
      </c>
      <c r="G880" s="2" t="s">
        <v>11</v>
      </c>
      <c r="H880" s="2" t="s">
        <v>11</v>
      </c>
      <c r="I880" s="2" t="s">
        <v>18</v>
      </c>
      <c r="J880" s="2" t="s">
        <v>12</v>
      </c>
      <c r="K880" s="1">
        <v>43313.434166666666</v>
      </c>
      <c r="L880" t="s">
        <v>11</v>
      </c>
      <c r="M880" s="2" t="s">
        <v>6295</v>
      </c>
    </row>
    <row r="881" spans="1:13">
      <c r="A881" s="2" t="s">
        <v>15421</v>
      </c>
      <c r="B881" t="b">
        <v>0</v>
      </c>
      <c r="C881">
        <v>252940408</v>
      </c>
      <c r="D881" s="2" t="s">
        <v>11</v>
      </c>
      <c r="E881">
        <v>205558200</v>
      </c>
      <c r="F881" s="2" t="s">
        <v>146</v>
      </c>
      <c r="G881" s="2" t="s">
        <v>11</v>
      </c>
      <c r="H881" s="2" t="s">
        <v>11</v>
      </c>
      <c r="I881" s="2" t="s">
        <v>12</v>
      </c>
      <c r="J881" s="2" t="s">
        <v>12</v>
      </c>
      <c r="K881" s="1">
        <v>43300.58011574074</v>
      </c>
      <c r="L881">
        <v>269473839</v>
      </c>
      <c r="M881" s="2" t="s">
        <v>146</v>
      </c>
    </row>
    <row r="882" spans="1:13">
      <c r="A882" s="2" t="s">
        <v>15422</v>
      </c>
      <c r="B882" t="b">
        <v>0</v>
      </c>
      <c r="C882">
        <v>252940408</v>
      </c>
      <c r="D882" s="2" t="s">
        <v>11</v>
      </c>
      <c r="E882">
        <v>245600566</v>
      </c>
      <c r="F882" s="2" t="s">
        <v>183</v>
      </c>
      <c r="G882" s="2" t="s">
        <v>184</v>
      </c>
      <c r="H882" s="2" t="s">
        <v>11</v>
      </c>
      <c r="I882" s="2" t="s">
        <v>12</v>
      </c>
      <c r="J882" s="2" t="s">
        <v>12</v>
      </c>
      <c r="K882" s="1">
        <v>43300.611273148148</v>
      </c>
      <c r="L882">
        <v>273640761</v>
      </c>
      <c r="M882" s="2" t="s">
        <v>1990</v>
      </c>
    </row>
    <row r="883" spans="1:13">
      <c r="A883" s="2" t="s">
        <v>15423</v>
      </c>
      <c r="B883" t="b">
        <v>0</v>
      </c>
      <c r="C883">
        <v>252940408</v>
      </c>
      <c r="D883" s="2" t="s">
        <v>11</v>
      </c>
      <c r="E883">
        <v>245092518</v>
      </c>
      <c r="F883" s="2" t="s">
        <v>147</v>
      </c>
      <c r="G883" s="2" t="s">
        <v>11</v>
      </c>
      <c r="H883" s="2" t="s">
        <v>11</v>
      </c>
      <c r="I883" s="2" t="s">
        <v>12</v>
      </c>
      <c r="J883" s="2" t="s">
        <v>12</v>
      </c>
      <c r="K883" s="1">
        <v>43300.444363425922</v>
      </c>
      <c r="L883">
        <v>273459380</v>
      </c>
      <c r="M883" s="2" t="s">
        <v>1882</v>
      </c>
    </row>
    <row r="884" spans="1:13">
      <c r="A884" s="2" t="s">
        <v>15424</v>
      </c>
      <c r="B884" t="b">
        <v>0</v>
      </c>
      <c r="C884">
        <v>252940408</v>
      </c>
      <c r="D884" s="2" t="s">
        <v>11</v>
      </c>
      <c r="E884">
        <v>0</v>
      </c>
      <c r="F884" s="2" t="s">
        <v>76</v>
      </c>
      <c r="G884" s="2" t="s">
        <v>11</v>
      </c>
      <c r="H884" s="2" t="s">
        <v>11</v>
      </c>
      <c r="I884" s="2" t="s">
        <v>18</v>
      </c>
      <c r="J884" s="2" t="s">
        <v>18</v>
      </c>
      <c r="K884" s="1">
        <v>43325.454606481479</v>
      </c>
      <c r="L884" t="s">
        <v>11</v>
      </c>
      <c r="M884" s="2" t="s">
        <v>6260</v>
      </c>
    </row>
    <row r="885" spans="1:13">
      <c r="A885" s="2" t="s">
        <v>15424</v>
      </c>
      <c r="B885" t="b">
        <v>0</v>
      </c>
      <c r="C885">
        <v>252940408</v>
      </c>
      <c r="D885" s="2" t="s">
        <v>11</v>
      </c>
      <c r="E885">
        <v>0</v>
      </c>
      <c r="F885" s="2" t="s">
        <v>76</v>
      </c>
      <c r="G885" s="2" t="s">
        <v>11</v>
      </c>
      <c r="H885" s="2" t="s">
        <v>11</v>
      </c>
      <c r="I885" s="2" t="s">
        <v>18</v>
      </c>
      <c r="J885" s="2" t="s">
        <v>12</v>
      </c>
      <c r="K885" s="1">
        <v>43313.427928240744</v>
      </c>
      <c r="L885" t="s">
        <v>11</v>
      </c>
      <c r="M885" s="2" t="s">
        <v>6260</v>
      </c>
    </row>
    <row r="886" spans="1:13">
      <c r="A886" s="2" t="s">
        <v>15424</v>
      </c>
      <c r="B886" t="b">
        <v>0</v>
      </c>
      <c r="C886">
        <v>252940408</v>
      </c>
      <c r="D886" s="2" t="s">
        <v>11</v>
      </c>
      <c r="E886">
        <v>0</v>
      </c>
      <c r="F886" s="2" t="s">
        <v>76</v>
      </c>
      <c r="G886" s="2" t="s">
        <v>11</v>
      </c>
      <c r="H886" s="2" t="s">
        <v>11</v>
      </c>
      <c r="I886" s="2" t="s">
        <v>18</v>
      </c>
      <c r="J886" s="2" t="s">
        <v>12</v>
      </c>
      <c r="K886" s="1">
        <v>43300.5</v>
      </c>
      <c r="L886" t="s">
        <v>11</v>
      </c>
      <c r="M886" s="2" t="s">
        <v>6260</v>
      </c>
    </row>
    <row r="887" spans="1:13">
      <c r="A887" s="2" t="s">
        <v>15424</v>
      </c>
      <c r="B887" t="b">
        <v>0</v>
      </c>
      <c r="C887">
        <v>252940408</v>
      </c>
      <c r="D887" s="2" t="s">
        <v>11</v>
      </c>
      <c r="E887">
        <v>0</v>
      </c>
      <c r="F887" s="2" t="s">
        <v>76</v>
      </c>
      <c r="G887" s="2" t="s">
        <v>11</v>
      </c>
      <c r="H887" s="2" t="s">
        <v>11</v>
      </c>
      <c r="I887" s="2" t="s">
        <v>18</v>
      </c>
      <c r="J887" s="2" t="s">
        <v>12</v>
      </c>
      <c r="K887" s="1">
        <v>43300.454282407409</v>
      </c>
      <c r="L887" t="s">
        <v>11</v>
      </c>
      <c r="M887" s="2" t="s">
        <v>6260</v>
      </c>
    </row>
    <row r="888" spans="1:13">
      <c r="A888" s="2" t="s">
        <v>15424</v>
      </c>
      <c r="B888" t="b">
        <v>0</v>
      </c>
      <c r="C888">
        <v>252940408</v>
      </c>
      <c r="D888" s="2" t="s">
        <v>11</v>
      </c>
      <c r="E888">
        <v>0</v>
      </c>
      <c r="F888" s="2" t="s">
        <v>76</v>
      </c>
      <c r="G888" s="2" t="s">
        <v>11</v>
      </c>
      <c r="H888" s="2" t="s">
        <v>11</v>
      </c>
      <c r="I888" s="2" t="s">
        <v>18</v>
      </c>
      <c r="J888" s="2" t="s">
        <v>18</v>
      </c>
      <c r="K888" s="1">
        <v>43325.449259259258</v>
      </c>
      <c r="L888" t="s">
        <v>11</v>
      </c>
      <c r="M888" s="2" t="s">
        <v>6260</v>
      </c>
    </row>
    <row r="889" spans="1:13">
      <c r="A889" s="2" t="s">
        <v>15425</v>
      </c>
      <c r="B889" t="b">
        <v>0</v>
      </c>
      <c r="C889">
        <v>254486972</v>
      </c>
      <c r="D889" s="2" t="s">
        <v>11</v>
      </c>
      <c r="E889">
        <v>259597864</v>
      </c>
      <c r="F889" s="2" t="s">
        <v>312</v>
      </c>
      <c r="G889" s="2" t="s">
        <v>11</v>
      </c>
      <c r="H889" s="2" t="s">
        <v>11</v>
      </c>
      <c r="I889" s="2" t="s">
        <v>18</v>
      </c>
      <c r="J889" s="2" t="s">
        <v>18</v>
      </c>
      <c r="K889" s="1">
        <v>43362.201041666667</v>
      </c>
      <c r="L889" t="s">
        <v>11</v>
      </c>
      <c r="M889" s="2" t="s">
        <v>2466</v>
      </c>
    </row>
    <row r="890" spans="1:13">
      <c r="A890" s="2" t="s">
        <v>15426</v>
      </c>
      <c r="B890" t="b">
        <v>0</v>
      </c>
      <c r="C890">
        <v>254486972</v>
      </c>
      <c r="D890" s="2" t="s">
        <v>83</v>
      </c>
      <c r="E890">
        <v>40877052</v>
      </c>
      <c r="F890" s="2" t="s">
        <v>111</v>
      </c>
      <c r="G890" s="2" t="s">
        <v>11</v>
      </c>
      <c r="H890" s="2" t="s">
        <v>11</v>
      </c>
      <c r="I890" s="2" t="s">
        <v>12</v>
      </c>
      <c r="J890" s="2" t="s">
        <v>11</v>
      </c>
      <c r="K890" s="1"/>
      <c r="L890">
        <v>257814697</v>
      </c>
      <c r="M890" s="2" t="s">
        <v>1787</v>
      </c>
    </row>
    <row r="891" spans="1:13">
      <c r="A891" s="2" t="s">
        <v>15427</v>
      </c>
      <c r="B891" t="b">
        <v>0</v>
      </c>
      <c r="C891">
        <v>254486972</v>
      </c>
      <c r="D891" s="2" t="s">
        <v>9</v>
      </c>
      <c r="E891">
        <v>231817979</v>
      </c>
      <c r="F891" s="2" t="s">
        <v>149</v>
      </c>
      <c r="G891" s="2" t="s">
        <v>11</v>
      </c>
      <c r="H891" s="2" t="s">
        <v>11</v>
      </c>
      <c r="I891" s="2" t="s">
        <v>12</v>
      </c>
      <c r="J891" s="2" t="s">
        <v>12</v>
      </c>
      <c r="K891" s="1">
        <v>43350.814155092594</v>
      </c>
      <c r="L891">
        <v>270095899</v>
      </c>
      <c r="M891" s="2" t="s">
        <v>1887</v>
      </c>
    </row>
    <row r="892" spans="1:13">
      <c r="A892" s="2" t="s">
        <v>15428</v>
      </c>
      <c r="B892" t="b">
        <v>0</v>
      </c>
      <c r="C892">
        <v>254486972</v>
      </c>
      <c r="D892" s="2" t="s">
        <v>11</v>
      </c>
      <c r="E892">
        <v>247340649</v>
      </c>
      <c r="F892" s="2" t="s">
        <v>259</v>
      </c>
      <c r="G892" s="2" t="s">
        <v>11</v>
      </c>
      <c r="H892" s="2" t="s">
        <v>11</v>
      </c>
      <c r="I892" s="2" t="s">
        <v>12</v>
      </c>
      <c r="J892" s="2" t="s">
        <v>18</v>
      </c>
      <c r="K892" s="1">
        <v>43356.626446759263</v>
      </c>
      <c r="L892">
        <v>274372315</v>
      </c>
      <c r="M892" s="2" t="s">
        <v>2236</v>
      </c>
    </row>
    <row r="893" spans="1:13">
      <c r="A893" s="2" t="s">
        <v>15429</v>
      </c>
      <c r="B893" t="b">
        <v>0</v>
      </c>
      <c r="C893">
        <v>254486972</v>
      </c>
      <c r="D893" s="2" t="s">
        <v>11</v>
      </c>
      <c r="E893">
        <v>13668663</v>
      </c>
      <c r="F893" s="2" t="s">
        <v>344</v>
      </c>
      <c r="G893" s="2" t="s">
        <v>11</v>
      </c>
      <c r="H893" s="2" t="s">
        <v>11</v>
      </c>
      <c r="I893" s="2" t="s">
        <v>12</v>
      </c>
      <c r="J893" s="2" t="s">
        <v>12</v>
      </c>
      <c r="K893" s="1">
        <v>43361.609803240739</v>
      </c>
      <c r="L893">
        <v>270345261</v>
      </c>
      <c r="M893" s="2" t="s">
        <v>2603</v>
      </c>
    </row>
    <row r="894" spans="1:13">
      <c r="A894" s="2" t="s">
        <v>15430</v>
      </c>
      <c r="B894" t="b">
        <v>0</v>
      </c>
      <c r="C894">
        <v>254486972</v>
      </c>
      <c r="D894" s="2" t="s">
        <v>11</v>
      </c>
      <c r="E894">
        <v>262213193</v>
      </c>
      <c r="F894" s="2" t="s">
        <v>345</v>
      </c>
      <c r="G894" s="2" t="s">
        <v>11</v>
      </c>
      <c r="H894" s="2" t="s">
        <v>11</v>
      </c>
      <c r="I894" s="2" t="s">
        <v>18</v>
      </c>
      <c r="J894" s="2" t="s">
        <v>12</v>
      </c>
      <c r="K894" s="1">
        <v>43353.391168981485</v>
      </c>
      <c r="L894" t="s">
        <v>11</v>
      </c>
      <c r="M894" s="2" t="s">
        <v>345</v>
      </c>
    </row>
    <row r="895" spans="1:13">
      <c r="A895" s="2" t="s">
        <v>15431</v>
      </c>
      <c r="B895" t="b">
        <v>0</v>
      </c>
      <c r="C895">
        <v>254486972</v>
      </c>
      <c r="D895" s="2" t="s">
        <v>11</v>
      </c>
      <c r="E895">
        <v>148333582</v>
      </c>
      <c r="F895" s="2" t="s">
        <v>187</v>
      </c>
      <c r="G895" s="2" t="s">
        <v>11</v>
      </c>
      <c r="H895" s="2" t="s">
        <v>11</v>
      </c>
      <c r="I895" s="2" t="s">
        <v>12</v>
      </c>
      <c r="J895" s="2" t="s">
        <v>12</v>
      </c>
      <c r="K895" s="1">
        <v>43350.915810185186</v>
      </c>
      <c r="L895">
        <v>275341306</v>
      </c>
      <c r="M895" s="2" t="s">
        <v>1997</v>
      </c>
    </row>
    <row r="896" spans="1:13">
      <c r="A896" s="2" t="s">
        <v>15432</v>
      </c>
      <c r="B896" t="b">
        <v>0</v>
      </c>
      <c r="C896">
        <v>254486972</v>
      </c>
      <c r="D896" s="2" t="s">
        <v>11</v>
      </c>
      <c r="E896">
        <v>238832067</v>
      </c>
      <c r="F896" s="2" t="s">
        <v>292</v>
      </c>
      <c r="G896" s="2" t="s">
        <v>11</v>
      </c>
      <c r="H896" s="2" t="s">
        <v>11</v>
      </c>
      <c r="I896" s="2" t="s">
        <v>12</v>
      </c>
      <c r="J896" s="2" t="s">
        <v>12</v>
      </c>
      <c r="K896" s="1">
        <v>43354.954675925925</v>
      </c>
      <c r="L896">
        <v>271508830</v>
      </c>
      <c r="M896" s="2" t="s">
        <v>2365</v>
      </c>
    </row>
    <row r="897" spans="1:13">
      <c r="A897" s="2" t="s">
        <v>15433</v>
      </c>
      <c r="B897" t="b">
        <v>0</v>
      </c>
      <c r="C897">
        <v>254486972</v>
      </c>
      <c r="D897" s="2" t="s">
        <v>9</v>
      </c>
      <c r="E897">
        <v>257722738</v>
      </c>
      <c r="F897" s="2" t="s">
        <v>313</v>
      </c>
      <c r="G897" s="2" t="s">
        <v>11</v>
      </c>
      <c r="H897" s="2" t="s">
        <v>11</v>
      </c>
      <c r="I897" s="2" t="s">
        <v>12</v>
      </c>
      <c r="J897" s="2" t="s">
        <v>12</v>
      </c>
      <c r="K897" s="1">
        <v>43352.721504629626</v>
      </c>
      <c r="L897">
        <v>278447445</v>
      </c>
      <c r="M897" s="2" t="s">
        <v>2473</v>
      </c>
    </row>
    <row r="898" spans="1:13">
      <c r="A898" s="2" t="s">
        <v>15434</v>
      </c>
      <c r="B898" t="b">
        <v>0</v>
      </c>
      <c r="C898">
        <v>254486972</v>
      </c>
      <c r="D898" s="2" t="s">
        <v>11</v>
      </c>
      <c r="E898">
        <v>163511632</v>
      </c>
      <c r="F898" s="2" t="s">
        <v>112</v>
      </c>
      <c r="G898" s="2" t="s">
        <v>11</v>
      </c>
      <c r="H898" s="2" t="s">
        <v>11</v>
      </c>
      <c r="I898" s="2" t="s">
        <v>12</v>
      </c>
      <c r="J898" s="2" t="s">
        <v>12</v>
      </c>
      <c r="K898" s="1">
        <v>43353.459537037037</v>
      </c>
      <c r="L898">
        <v>221486372</v>
      </c>
      <c r="M898" s="2" t="s">
        <v>1790</v>
      </c>
    </row>
    <row r="899" spans="1:13">
      <c r="A899" s="2" t="s">
        <v>15435</v>
      </c>
      <c r="B899" t="b">
        <v>0</v>
      </c>
      <c r="C899">
        <v>254486972</v>
      </c>
      <c r="D899" s="2" t="s">
        <v>11</v>
      </c>
      <c r="E899">
        <v>238234750</v>
      </c>
      <c r="F899" s="2" t="s">
        <v>294</v>
      </c>
      <c r="G899" s="2" t="s">
        <v>11</v>
      </c>
      <c r="H899" s="2" t="s">
        <v>11</v>
      </c>
      <c r="I899" s="2" t="s">
        <v>18</v>
      </c>
      <c r="J899" s="2" t="s">
        <v>12</v>
      </c>
      <c r="K899" s="1">
        <v>43350.864351851851</v>
      </c>
      <c r="L899" t="s">
        <v>11</v>
      </c>
      <c r="M899" s="2" t="s">
        <v>2368</v>
      </c>
    </row>
    <row r="900" spans="1:13">
      <c r="A900" s="2" t="s">
        <v>15436</v>
      </c>
      <c r="B900" t="b">
        <v>0</v>
      </c>
      <c r="C900">
        <v>254486972</v>
      </c>
      <c r="D900" s="2" t="s">
        <v>11</v>
      </c>
      <c r="E900">
        <v>248809612</v>
      </c>
      <c r="F900" s="2" t="s">
        <v>264</v>
      </c>
      <c r="G900" s="2" t="s">
        <v>11</v>
      </c>
      <c r="H900" s="2" t="s">
        <v>11</v>
      </c>
      <c r="I900" s="2" t="s">
        <v>12</v>
      </c>
      <c r="J900" s="2" t="s">
        <v>12</v>
      </c>
      <c r="K900" s="1">
        <v>43356.812337962961</v>
      </c>
      <c r="L900">
        <v>280803882</v>
      </c>
      <c r="M900" s="2" t="s">
        <v>2249</v>
      </c>
    </row>
    <row r="901" spans="1:13">
      <c r="A901" s="2" t="s">
        <v>15437</v>
      </c>
      <c r="B901" t="b">
        <v>0</v>
      </c>
      <c r="C901">
        <v>254486972</v>
      </c>
      <c r="D901" s="2" t="s">
        <v>11</v>
      </c>
      <c r="E901">
        <v>108200182</v>
      </c>
      <c r="F901" s="2" t="s">
        <v>79</v>
      </c>
      <c r="G901" s="2" t="s">
        <v>11</v>
      </c>
      <c r="H901" s="2" t="s">
        <v>11</v>
      </c>
      <c r="I901" s="2" t="s">
        <v>18</v>
      </c>
      <c r="J901" s="2" t="s">
        <v>12</v>
      </c>
      <c r="K901" s="1">
        <v>43350.710231481484</v>
      </c>
      <c r="L901" t="s">
        <v>11</v>
      </c>
      <c r="M901" s="2" t="s">
        <v>79</v>
      </c>
    </row>
    <row r="902" spans="1:13">
      <c r="A902" s="2" t="s">
        <v>15438</v>
      </c>
      <c r="B902" t="b">
        <v>0</v>
      </c>
      <c r="C902">
        <v>254486972</v>
      </c>
      <c r="D902" s="2" t="s">
        <v>11</v>
      </c>
      <c r="E902">
        <v>240238225</v>
      </c>
      <c r="F902" s="2" t="s">
        <v>16</v>
      </c>
      <c r="G902" s="2" t="s">
        <v>11</v>
      </c>
      <c r="H902" s="2" t="s">
        <v>11</v>
      </c>
      <c r="I902" s="2" t="s">
        <v>18</v>
      </c>
      <c r="J902" s="2" t="s">
        <v>12</v>
      </c>
      <c r="K902" s="1">
        <v>43350.713692129626</v>
      </c>
      <c r="L902" t="s">
        <v>11</v>
      </c>
      <c r="M902" s="2" t="s">
        <v>1604</v>
      </c>
    </row>
    <row r="903" spans="1:13">
      <c r="A903" s="2" t="s">
        <v>15439</v>
      </c>
      <c r="B903" t="b">
        <v>0</v>
      </c>
      <c r="C903">
        <v>254486972</v>
      </c>
      <c r="D903" s="2" t="s">
        <v>9</v>
      </c>
      <c r="E903">
        <v>98449702</v>
      </c>
      <c r="F903" s="2" t="s">
        <v>153</v>
      </c>
      <c r="G903" s="2" t="s">
        <v>11</v>
      </c>
      <c r="H903" s="2" t="s">
        <v>11</v>
      </c>
      <c r="I903" s="2" t="s">
        <v>18</v>
      </c>
      <c r="J903" s="2" t="s">
        <v>12</v>
      </c>
      <c r="K903" s="1">
        <v>43360.522986111115</v>
      </c>
      <c r="L903" t="s">
        <v>11</v>
      </c>
      <c r="M903" s="2" t="s">
        <v>1897</v>
      </c>
    </row>
    <row r="904" spans="1:13">
      <c r="A904" s="2" t="s">
        <v>15440</v>
      </c>
      <c r="B904" t="b">
        <v>0</v>
      </c>
      <c r="C904">
        <v>254486972</v>
      </c>
      <c r="D904" s="2" t="s">
        <v>9</v>
      </c>
      <c r="E904">
        <v>255135520</v>
      </c>
      <c r="F904" s="2" t="s">
        <v>295</v>
      </c>
      <c r="G904" s="2" t="s">
        <v>11</v>
      </c>
      <c r="H904" s="2" t="s">
        <v>11</v>
      </c>
      <c r="I904" s="2" t="s">
        <v>12</v>
      </c>
      <c r="J904" s="2" t="s">
        <v>12</v>
      </c>
      <c r="K904" s="1">
        <v>43352.754791666666</v>
      </c>
      <c r="L904">
        <v>277454259</v>
      </c>
      <c r="M904" s="2" t="s">
        <v>2373</v>
      </c>
    </row>
    <row r="905" spans="1:13">
      <c r="A905" s="2" t="s">
        <v>15441</v>
      </c>
      <c r="B905" t="b">
        <v>0</v>
      </c>
      <c r="C905">
        <v>254486972</v>
      </c>
      <c r="D905" s="2" t="s">
        <v>11</v>
      </c>
      <c r="E905">
        <v>249876690</v>
      </c>
      <c r="F905" s="2" t="s">
        <v>191</v>
      </c>
      <c r="G905" s="2" t="s">
        <v>11</v>
      </c>
      <c r="H905" s="2" t="s">
        <v>11</v>
      </c>
      <c r="I905" s="2" t="s">
        <v>18</v>
      </c>
      <c r="J905" s="2" t="s">
        <v>12</v>
      </c>
      <c r="K905" s="1">
        <v>43350.789074074077</v>
      </c>
      <c r="L905" t="s">
        <v>11</v>
      </c>
      <c r="M905" s="2" t="s">
        <v>191</v>
      </c>
    </row>
    <row r="906" spans="1:13">
      <c r="A906" s="2" t="s">
        <v>15442</v>
      </c>
      <c r="B906" t="b">
        <v>0</v>
      </c>
      <c r="C906">
        <v>254486972</v>
      </c>
      <c r="D906" s="2" t="s">
        <v>11</v>
      </c>
      <c r="E906">
        <v>262699862</v>
      </c>
      <c r="F906" s="2" t="s">
        <v>346</v>
      </c>
      <c r="G906" s="2" t="s">
        <v>11</v>
      </c>
      <c r="H906" s="2" t="s">
        <v>11</v>
      </c>
      <c r="I906" s="2" t="s">
        <v>18</v>
      </c>
      <c r="J906" s="2" t="s">
        <v>12</v>
      </c>
      <c r="K906" s="1">
        <v>43360.523321759261</v>
      </c>
      <c r="L906" t="s">
        <v>11</v>
      </c>
      <c r="M906" s="2" t="s">
        <v>2617</v>
      </c>
    </row>
    <row r="907" spans="1:13">
      <c r="A907" s="2" t="s">
        <v>15443</v>
      </c>
      <c r="B907" t="b">
        <v>0</v>
      </c>
      <c r="C907">
        <v>254486972</v>
      </c>
      <c r="D907" s="2" t="s">
        <v>11</v>
      </c>
      <c r="E907">
        <v>244598101</v>
      </c>
      <c r="F907" s="2" t="s">
        <v>115</v>
      </c>
      <c r="G907" s="2" t="s">
        <v>11</v>
      </c>
      <c r="H907" s="2" t="s">
        <v>11</v>
      </c>
      <c r="I907" s="2" t="s">
        <v>12</v>
      </c>
      <c r="J907" s="2" t="s">
        <v>18</v>
      </c>
      <c r="K907" s="1">
        <v>43360.789699074077</v>
      </c>
      <c r="L907">
        <v>273300626</v>
      </c>
      <c r="M907" s="2" t="s">
        <v>1798</v>
      </c>
    </row>
    <row r="908" spans="1:13">
      <c r="A908" s="2" t="s">
        <v>15444</v>
      </c>
      <c r="B908" t="b">
        <v>0</v>
      </c>
      <c r="C908">
        <v>254486972</v>
      </c>
      <c r="D908" s="2" t="s">
        <v>9</v>
      </c>
      <c r="E908">
        <v>251884335</v>
      </c>
      <c r="F908" s="2" t="s">
        <v>296</v>
      </c>
      <c r="G908" s="2" t="s">
        <v>11</v>
      </c>
      <c r="H908" s="2" t="s">
        <v>11</v>
      </c>
      <c r="I908" s="2" t="s">
        <v>12</v>
      </c>
      <c r="J908" s="2" t="s">
        <v>12</v>
      </c>
      <c r="K908" s="1">
        <v>43360.321689814817</v>
      </c>
      <c r="L908">
        <v>276195105</v>
      </c>
      <c r="M908" s="2" t="s">
        <v>296</v>
      </c>
    </row>
    <row r="909" spans="1:13">
      <c r="A909" s="2" t="s">
        <v>15445</v>
      </c>
      <c r="B909" t="b">
        <v>0</v>
      </c>
      <c r="C909">
        <v>254486972</v>
      </c>
      <c r="D909" s="2" t="s">
        <v>11</v>
      </c>
      <c r="E909">
        <v>197713829</v>
      </c>
      <c r="F909" s="2" t="s">
        <v>316</v>
      </c>
      <c r="G909" s="2" t="s">
        <v>11</v>
      </c>
      <c r="H909" s="2" t="s">
        <v>11</v>
      </c>
      <c r="I909" s="2" t="s">
        <v>12</v>
      </c>
      <c r="J909" s="2" t="s">
        <v>12</v>
      </c>
      <c r="K909" s="1">
        <v>43360.378159722219</v>
      </c>
      <c r="L909">
        <v>278806595</v>
      </c>
      <c r="M909" s="2" t="s">
        <v>2486</v>
      </c>
    </row>
    <row r="910" spans="1:13">
      <c r="A910" s="2" t="s">
        <v>15446</v>
      </c>
      <c r="B910" t="b">
        <v>0</v>
      </c>
      <c r="C910">
        <v>254486972</v>
      </c>
      <c r="D910" s="2" t="s">
        <v>9</v>
      </c>
      <c r="E910">
        <v>200405435</v>
      </c>
      <c r="F910" s="2" t="s">
        <v>17</v>
      </c>
      <c r="G910" s="2" t="s">
        <v>11</v>
      </c>
      <c r="H910" s="2" t="s">
        <v>11</v>
      </c>
      <c r="I910" s="2" t="s">
        <v>12</v>
      </c>
      <c r="J910" s="2" t="s">
        <v>12</v>
      </c>
      <c r="K910" s="1">
        <v>43350.828298611108</v>
      </c>
      <c r="L910">
        <v>306825305</v>
      </c>
      <c r="M910" s="2" t="s">
        <v>17</v>
      </c>
    </row>
    <row r="911" spans="1:13">
      <c r="A911" s="2" t="s">
        <v>15447</v>
      </c>
      <c r="B911" t="b">
        <v>0</v>
      </c>
      <c r="C911">
        <v>254486972</v>
      </c>
      <c r="D911" s="2" t="s">
        <v>11</v>
      </c>
      <c r="E911">
        <v>262935600</v>
      </c>
      <c r="F911" s="2" t="s">
        <v>81</v>
      </c>
      <c r="G911" s="2" t="s">
        <v>11</v>
      </c>
      <c r="H911" s="2" t="s">
        <v>11</v>
      </c>
      <c r="I911" s="2" t="s">
        <v>12</v>
      </c>
      <c r="J911" s="2" t="s">
        <v>12</v>
      </c>
      <c r="K911" s="1">
        <v>43352.705312500002</v>
      </c>
      <c r="L911">
        <v>280508300</v>
      </c>
      <c r="M911" s="2" t="s">
        <v>1714</v>
      </c>
    </row>
    <row r="912" spans="1:13">
      <c r="A912" s="2" t="s">
        <v>15448</v>
      </c>
      <c r="B912" t="b">
        <v>0</v>
      </c>
      <c r="C912">
        <v>254486972</v>
      </c>
      <c r="D912" s="2" t="s">
        <v>9</v>
      </c>
      <c r="E912">
        <v>263486646</v>
      </c>
      <c r="F912" s="2" t="s">
        <v>347</v>
      </c>
      <c r="G912" s="2" t="s">
        <v>11</v>
      </c>
      <c r="H912" s="2" t="s">
        <v>11</v>
      </c>
      <c r="I912" s="2" t="s">
        <v>18</v>
      </c>
      <c r="J912" s="2" t="s">
        <v>12</v>
      </c>
      <c r="K912" s="1">
        <v>43361.610613425924</v>
      </c>
      <c r="L912" t="s">
        <v>11</v>
      </c>
      <c r="M912" s="2" t="s">
        <v>2624</v>
      </c>
    </row>
    <row r="913" spans="1:13">
      <c r="A913" s="2" t="s">
        <v>15449</v>
      </c>
      <c r="B913" t="b">
        <v>0</v>
      </c>
      <c r="C913">
        <v>254486972</v>
      </c>
      <c r="D913" s="2" t="s">
        <v>9</v>
      </c>
      <c r="E913">
        <v>195443221</v>
      </c>
      <c r="F913" s="2" t="s">
        <v>155</v>
      </c>
      <c r="G913" s="2" t="s">
        <v>11</v>
      </c>
      <c r="H913" s="2" t="s">
        <v>11</v>
      </c>
      <c r="I913" s="2" t="s">
        <v>12</v>
      </c>
      <c r="J913" s="2" t="s">
        <v>12</v>
      </c>
      <c r="K913" s="1">
        <v>43360.387928240743</v>
      </c>
      <c r="L913">
        <v>268676720</v>
      </c>
      <c r="M913" s="2" t="s">
        <v>5829</v>
      </c>
    </row>
    <row r="914" spans="1:13">
      <c r="A914" s="2" t="s">
        <v>15450</v>
      </c>
      <c r="B914" t="b">
        <v>0</v>
      </c>
      <c r="C914">
        <v>254486972</v>
      </c>
      <c r="D914" s="2" t="s">
        <v>11</v>
      </c>
      <c r="E914">
        <v>239801902</v>
      </c>
      <c r="F914" s="2" t="s">
        <v>19</v>
      </c>
      <c r="G914" s="2" t="s">
        <v>11</v>
      </c>
      <c r="H914" s="2" t="s">
        <v>11</v>
      </c>
      <c r="I914" s="2" t="s">
        <v>18</v>
      </c>
      <c r="J914" s="2" t="s">
        <v>18</v>
      </c>
      <c r="K914" s="1">
        <v>43361.253495370373</v>
      </c>
      <c r="L914" t="s">
        <v>11</v>
      </c>
      <c r="M914" s="2" t="s">
        <v>1607</v>
      </c>
    </row>
    <row r="915" spans="1:13">
      <c r="A915" s="2" t="s">
        <v>15451</v>
      </c>
      <c r="B915" t="b">
        <v>0</v>
      </c>
      <c r="C915">
        <v>254486972</v>
      </c>
      <c r="D915" s="2" t="s">
        <v>11</v>
      </c>
      <c r="E915">
        <v>186481055</v>
      </c>
      <c r="F915" s="2" t="s">
        <v>348</v>
      </c>
      <c r="G915" s="2" t="s">
        <v>11</v>
      </c>
      <c r="H915" s="2" t="s">
        <v>11</v>
      </c>
      <c r="I915" s="2" t="s">
        <v>18</v>
      </c>
      <c r="J915" s="2" t="s">
        <v>12</v>
      </c>
      <c r="K915" s="1">
        <v>43355.965740740743</v>
      </c>
      <c r="L915" t="s">
        <v>11</v>
      </c>
      <c r="M915" s="2" t="s">
        <v>348</v>
      </c>
    </row>
    <row r="916" spans="1:13">
      <c r="A916" s="2" t="s">
        <v>15452</v>
      </c>
      <c r="B916" t="b">
        <v>0</v>
      </c>
      <c r="C916">
        <v>254486972</v>
      </c>
      <c r="D916" s="2" t="s">
        <v>9</v>
      </c>
      <c r="E916">
        <v>220479411</v>
      </c>
      <c r="F916" s="2" t="s">
        <v>349</v>
      </c>
      <c r="G916" s="2" t="s">
        <v>11</v>
      </c>
      <c r="H916" s="2" t="s">
        <v>11</v>
      </c>
      <c r="I916" s="2" t="s">
        <v>18</v>
      </c>
      <c r="J916" s="2" t="s">
        <v>12</v>
      </c>
      <c r="K916" s="1">
        <v>43352.456585648149</v>
      </c>
      <c r="L916" t="s">
        <v>11</v>
      </c>
      <c r="M916" s="2" t="s">
        <v>349</v>
      </c>
    </row>
    <row r="917" spans="1:13">
      <c r="A917" s="2" t="s">
        <v>15453</v>
      </c>
      <c r="B917" t="b">
        <v>0</v>
      </c>
      <c r="C917">
        <v>254486972</v>
      </c>
      <c r="D917" s="2" t="s">
        <v>11</v>
      </c>
      <c r="E917">
        <v>250170911</v>
      </c>
      <c r="F917" s="2" t="s">
        <v>298</v>
      </c>
      <c r="G917" s="2" t="s">
        <v>11</v>
      </c>
      <c r="H917" s="2" t="s">
        <v>11</v>
      </c>
      <c r="I917" s="2" t="s">
        <v>18</v>
      </c>
      <c r="J917" s="2" t="s">
        <v>12</v>
      </c>
      <c r="K917" s="1">
        <v>43356.828229166669</v>
      </c>
      <c r="L917" t="s">
        <v>11</v>
      </c>
      <c r="M917" s="2" t="s">
        <v>2382</v>
      </c>
    </row>
    <row r="918" spans="1:13">
      <c r="A918" s="2" t="s">
        <v>15454</v>
      </c>
      <c r="B918" t="b">
        <v>0</v>
      </c>
      <c r="C918">
        <v>254486972</v>
      </c>
      <c r="D918" s="2" t="s">
        <v>11</v>
      </c>
      <c r="E918">
        <v>257479303</v>
      </c>
      <c r="F918" s="2" t="s">
        <v>350</v>
      </c>
      <c r="G918" s="2" t="s">
        <v>11</v>
      </c>
      <c r="H918" s="2" t="s">
        <v>11</v>
      </c>
      <c r="I918" s="2" t="s">
        <v>12</v>
      </c>
      <c r="J918" s="2" t="s">
        <v>12</v>
      </c>
      <c r="K918" s="1">
        <v>43353.369872685187</v>
      </c>
      <c r="L918">
        <v>278357781</v>
      </c>
      <c r="M918" s="2" t="s">
        <v>2630</v>
      </c>
    </row>
    <row r="919" spans="1:13">
      <c r="A919" s="2" t="s">
        <v>15455</v>
      </c>
      <c r="B919" t="b">
        <v>0</v>
      </c>
      <c r="C919">
        <v>254486972</v>
      </c>
      <c r="D919" s="2" t="s">
        <v>11</v>
      </c>
      <c r="E919">
        <v>234567334</v>
      </c>
      <c r="F919" s="2" t="s">
        <v>320</v>
      </c>
      <c r="G919" s="2" t="s">
        <v>11</v>
      </c>
      <c r="H919" s="2" t="s">
        <v>11</v>
      </c>
      <c r="I919" s="2" t="s">
        <v>18</v>
      </c>
      <c r="J919" s="2" t="s">
        <v>12</v>
      </c>
      <c r="K919" s="1">
        <v>43350.637812499997</v>
      </c>
      <c r="L919" t="s">
        <v>11</v>
      </c>
      <c r="M919" s="2" t="s">
        <v>2499</v>
      </c>
    </row>
    <row r="920" spans="1:13">
      <c r="A920" s="2" t="s">
        <v>15456</v>
      </c>
      <c r="B920" t="b">
        <v>0</v>
      </c>
      <c r="C920">
        <v>254486972</v>
      </c>
      <c r="D920" s="2" t="s">
        <v>11</v>
      </c>
      <c r="E920">
        <v>226744450</v>
      </c>
      <c r="F920" s="2" t="s">
        <v>117</v>
      </c>
      <c r="G920" s="2" t="s">
        <v>11</v>
      </c>
      <c r="H920" s="2" t="s">
        <v>11</v>
      </c>
      <c r="I920" s="2" t="s">
        <v>12</v>
      </c>
      <c r="J920" s="2" t="s">
        <v>12</v>
      </c>
      <c r="K920" s="1">
        <v>43350.71329861111</v>
      </c>
      <c r="L920">
        <v>266533036</v>
      </c>
      <c r="M920" s="2" t="s">
        <v>1805</v>
      </c>
    </row>
    <row r="921" spans="1:13">
      <c r="A921" s="2" t="s">
        <v>15457</v>
      </c>
      <c r="B921" t="b">
        <v>0</v>
      </c>
      <c r="C921">
        <v>254486972</v>
      </c>
      <c r="D921" s="2" t="s">
        <v>11</v>
      </c>
      <c r="E921">
        <v>247102697</v>
      </c>
      <c r="F921" s="2" t="s">
        <v>157</v>
      </c>
      <c r="G921" s="2" t="s">
        <v>11</v>
      </c>
      <c r="H921" s="2" t="s">
        <v>11</v>
      </c>
      <c r="I921" s="2" t="s">
        <v>18</v>
      </c>
      <c r="J921" s="2" t="s">
        <v>18</v>
      </c>
      <c r="K921" s="1">
        <v>43362.683749999997</v>
      </c>
      <c r="L921" t="s">
        <v>11</v>
      </c>
      <c r="M921" s="2" t="s">
        <v>1907</v>
      </c>
    </row>
    <row r="922" spans="1:13">
      <c r="A922" s="2" t="s">
        <v>15458</v>
      </c>
      <c r="B922" t="b">
        <v>0</v>
      </c>
      <c r="C922">
        <v>254486972</v>
      </c>
      <c r="D922" s="2" t="s">
        <v>11</v>
      </c>
      <c r="E922">
        <v>245123310</v>
      </c>
      <c r="F922" s="2" t="s">
        <v>118</v>
      </c>
      <c r="G922" s="2" t="s">
        <v>11</v>
      </c>
      <c r="H922" s="2" t="s">
        <v>11</v>
      </c>
      <c r="I922" s="2" t="s">
        <v>18</v>
      </c>
      <c r="J922" s="2" t="s">
        <v>12</v>
      </c>
      <c r="K922" s="1">
        <v>43353.449641203704</v>
      </c>
      <c r="L922" t="s">
        <v>11</v>
      </c>
      <c r="M922" s="2" t="s">
        <v>1808</v>
      </c>
    </row>
    <row r="923" spans="1:13">
      <c r="A923" s="2" t="s">
        <v>15459</v>
      </c>
      <c r="B923" t="b">
        <v>0</v>
      </c>
      <c r="C923">
        <v>254486972</v>
      </c>
      <c r="D923" s="2" t="s">
        <v>11</v>
      </c>
      <c r="E923">
        <v>259995974</v>
      </c>
      <c r="F923" s="2" t="s">
        <v>321</v>
      </c>
      <c r="G923" s="2" t="s">
        <v>11</v>
      </c>
      <c r="H923" s="2" t="s">
        <v>11</v>
      </c>
      <c r="I923" s="2" t="s">
        <v>18</v>
      </c>
      <c r="J923" s="2" t="s">
        <v>12</v>
      </c>
      <c r="K923" s="1">
        <v>43350.84107638889</v>
      </c>
      <c r="L923" t="s">
        <v>11</v>
      </c>
      <c r="M923" s="2" t="s">
        <v>2505</v>
      </c>
    </row>
    <row r="924" spans="1:13">
      <c r="A924" s="2" t="s">
        <v>15460</v>
      </c>
      <c r="B924" t="b">
        <v>0</v>
      </c>
      <c r="C924">
        <v>254486972</v>
      </c>
      <c r="D924" s="2" t="s">
        <v>11</v>
      </c>
      <c r="E924">
        <v>33811652</v>
      </c>
      <c r="F924" s="2" t="s">
        <v>300</v>
      </c>
      <c r="G924" s="2" t="s">
        <v>11</v>
      </c>
      <c r="H924" s="2" t="s">
        <v>11</v>
      </c>
      <c r="I924" s="2" t="s">
        <v>12</v>
      </c>
      <c r="J924" s="2" t="s">
        <v>18</v>
      </c>
      <c r="K924" s="1">
        <v>43360.321689814817</v>
      </c>
      <c r="L924">
        <v>280000454</v>
      </c>
      <c r="M924" s="2" t="s">
        <v>300</v>
      </c>
    </row>
    <row r="925" spans="1:13">
      <c r="A925" s="2" t="s">
        <v>15461</v>
      </c>
      <c r="B925" t="b">
        <v>0</v>
      </c>
      <c r="C925">
        <v>254486972</v>
      </c>
      <c r="D925" s="2" t="s">
        <v>11</v>
      </c>
      <c r="E925">
        <v>189906384</v>
      </c>
      <c r="F925" s="2" t="s">
        <v>193</v>
      </c>
      <c r="G925" s="2" t="s">
        <v>11</v>
      </c>
      <c r="H925" s="2" t="s">
        <v>11</v>
      </c>
      <c r="I925" s="2" t="s">
        <v>12</v>
      </c>
      <c r="J925" s="2" t="s">
        <v>12</v>
      </c>
      <c r="K925" s="1">
        <v>43353.312986111108</v>
      </c>
      <c r="L925">
        <v>247883034</v>
      </c>
      <c r="M925" s="2" t="s">
        <v>2019</v>
      </c>
    </row>
    <row r="926" spans="1:13">
      <c r="A926" s="2" t="s">
        <v>15462</v>
      </c>
      <c r="B926" t="b">
        <v>0</v>
      </c>
      <c r="C926">
        <v>254486972</v>
      </c>
      <c r="D926" s="2" t="s">
        <v>11</v>
      </c>
      <c r="E926">
        <v>232475</v>
      </c>
      <c r="F926" s="2" t="s">
        <v>25</v>
      </c>
      <c r="G926" s="2" t="s">
        <v>11</v>
      </c>
      <c r="H926" s="2" t="s">
        <v>11</v>
      </c>
      <c r="I926" s="2" t="s">
        <v>12</v>
      </c>
      <c r="J926" s="2" t="s">
        <v>12</v>
      </c>
      <c r="K926" s="1">
        <v>43357.617291666669</v>
      </c>
      <c r="L926">
        <v>247462200</v>
      </c>
      <c r="M926" s="2" t="s">
        <v>1617</v>
      </c>
    </row>
    <row r="927" spans="1:13">
      <c r="A927" s="2" t="s">
        <v>15463</v>
      </c>
      <c r="B927" t="b">
        <v>0</v>
      </c>
      <c r="C927">
        <v>254486972</v>
      </c>
      <c r="D927" s="2" t="s">
        <v>11</v>
      </c>
      <c r="E927">
        <v>231238917</v>
      </c>
      <c r="F927" s="2" t="s">
        <v>86</v>
      </c>
      <c r="G927" s="2" t="s">
        <v>11</v>
      </c>
      <c r="H927" s="2" t="s">
        <v>11</v>
      </c>
      <c r="I927" s="2" t="s">
        <v>12</v>
      </c>
      <c r="J927" s="2" t="s">
        <v>12</v>
      </c>
      <c r="K927" s="1">
        <v>43352.631388888891</v>
      </c>
      <c r="L927">
        <v>268526634</v>
      </c>
      <c r="M927" s="2" t="s">
        <v>86</v>
      </c>
    </row>
    <row r="928" spans="1:13">
      <c r="A928" s="2" t="s">
        <v>15464</v>
      </c>
      <c r="B928" t="b">
        <v>0</v>
      </c>
      <c r="C928">
        <v>254486972</v>
      </c>
      <c r="D928" s="2" t="s">
        <v>11</v>
      </c>
      <c r="E928">
        <v>111654322</v>
      </c>
      <c r="F928" s="2" t="s">
        <v>120</v>
      </c>
      <c r="G928" s="2" t="s">
        <v>11</v>
      </c>
      <c r="H928" s="2" t="s">
        <v>11</v>
      </c>
      <c r="I928" s="2" t="s">
        <v>12</v>
      </c>
      <c r="J928" s="2" t="s">
        <v>12</v>
      </c>
      <c r="K928" s="1">
        <v>43351.275347222225</v>
      </c>
      <c r="L928">
        <v>268724590</v>
      </c>
      <c r="M928" s="2" t="s">
        <v>1816</v>
      </c>
    </row>
    <row r="929" spans="1:13">
      <c r="A929" s="2" t="s">
        <v>15465</v>
      </c>
      <c r="B929" t="b">
        <v>0</v>
      </c>
      <c r="C929">
        <v>254486972</v>
      </c>
      <c r="D929" s="2" t="s">
        <v>11</v>
      </c>
      <c r="E929">
        <v>226389709</v>
      </c>
      <c r="F929" s="2" t="s">
        <v>301</v>
      </c>
      <c r="G929" s="2" t="s">
        <v>11</v>
      </c>
      <c r="H929" s="2" t="s">
        <v>11</v>
      </c>
      <c r="I929" s="2" t="s">
        <v>12</v>
      </c>
      <c r="J929" s="2" t="s">
        <v>18</v>
      </c>
      <c r="K929" s="1">
        <v>43362.58934027778</v>
      </c>
      <c r="L929">
        <v>274529996</v>
      </c>
      <c r="M929" s="2" t="s">
        <v>2397</v>
      </c>
    </row>
    <row r="930" spans="1:13">
      <c r="A930" s="2" t="s">
        <v>15466</v>
      </c>
      <c r="B930" t="b">
        <v>0</v>
      </c>
      <c r="C930">
        <v>254486972</v>
      </c>
      <c r="D930" s="2" t="s">
        <v>11</v>
      </c>
      <c r="E930">
        <v>4775737</v>
      </c>
      <c r="F930" s="2" t="s">
        <v>351</v>
      </c>
      <c r="G930" s="2" t="s">
        <v>11</v>
      </c>
      <c r="H930" s="2" t="s">
        <v>11</v>
      </c>
      <c r="I930" s="2" t="s">
        <v>12</v>
      </c>
      <c r="J930" s="2" t="s">
        <v>12</v>
      </c>
      <c r="K930" s="1">
        <v>43357.66369212963</v>
      </c>
      <c r="L930">
        <v>286036201</v>
      </c>
      <c r="M930" s="2" t="s">
        <v>2643</v>
      </c>
    </row>
    <row r="931" spans="1:13">
      <c r="A931" s="2" t="s">
        <v>15467</v>
      </c>
      <c r="B931" t="b">
        <v>0</v>
      </c>
      <c r="C931">
        <v>254486972</v>
      </c>
      <c r="D931" s="2" t="s">
        <v>11</v>
      </c>
      <c r="E931">
        <v>111127612</v>
      </c>
      <c r="F931" s="2" t="s">
        <v>30</v>
      </c>
      <c r="G931" s="2" t="s">
        <v>11</v>
      </c>
      <c r="H931" s="2" t="s">
        <v>11</v>
      </c>
      <c r="I931" s="2" t="s">
        <v>12</v>
      </c>
      <c r="J931" s="2" t="s">
        <v>12</v>
      </c>
      <c r="K931" s="1">
        <v>43350.923796296294</v>
      </c>
      <c r="L931">
        <v>192331122</v>
      </c>
      <c r="M931" s="2" t="s">
        <v>30</v>
      </c>
    </row>
    <row r="932" spans="1:13">
      <c r="A932" s="2" t="s">
        <v>15468</v>
      </c>
      <c r="B932" t="b">
        <v>0</v>
      </c>
      <c r="C932">
        <v>254486972</v>
      </c>
      <c r="D932" s="2" t="s">
        <v>9</v>
      </c>
      <c r="E932">
        <v>246670609</v>
      </c>
      <c r="F932" s="2" t="s">
        <v>352</v>
      </c>
      <c r="G932" s="2" t="s">
        <v>11</v>
      </c>
      <c r="H932" s="2" t="s">
        <v>11</v>
      </c>
      <c r="I932" s="2" t="s">
        <v>18</v>
      </c>
      <c r="J932" s="2" t="s">
        <v>12</v>
      </c>
      <c r="K932" s="1">
        <v>43361.812534722223</v>
      </c>
      <c r="L932" t="s">
        <v>11</v>
      </c>
      <c r="M932" s="2" t="s">
        <v>2646</v>
      </c>
    </row>
    <row r="933" spans="1:13">
      <c r="A933" s="2" t="s">
        <v>15469</v>
      </c>
      <c r="B933" t="b">
        <v>0</v>
      </c>
      <c r="C933">
        <v>254486972</v>
      </c>
      <c r="D933" s="2" t="s">
        <v>11</v>
      </c>
      <c r="E933">
        <v>252811237</v>
      </c>
      <c r="F933" s="2" t="s">
        <v>231</v>
      </c>
      <c r="G933" s="2" t="s">
        <v>11</v>
      </c>
      <c r="H933" s="2" t="s">
        <v>11</v>
      </c>
      <c r="I933" s="2" t="s">
        <v>18</v>
      </c>
      <c r="J933" s="2" t="s">
        <v>12</v>
      </c>
      <c r="K933" s="1">
        <v>43355.53460648148</v>
      </c>
      <c r="L933" t="s">
        <v>11</v>
      </c>
      <c r="M933" s="2" t="s">
        <v>231</v>
      </c>
    </row>
    <row r="934" spans="1:13">
      <c r="A934" s="2" t="s">
        <v>15470</v>
      </c>
      <c r="B934" t="b">
        <v>0</v>
      </c>
      <c r="C934">
        <v>254486972</v>
      </c>
      <c r="D934" s="2" t="s">
        <v>83</v>
      </c>
      <c r="E934">
        <v>240860630</v>
      </c>
      <c r="F934" s="2" t="s">
        <v>161</v>
      </c>
      <c r="G934" s="2" t="s">
        <v>11</v>
      </c>
      <c r="H934" s="2" t="s">
        <v>11</v>
      </c>
      <c r="I934" s="2" t="s">
        <v>18</v>
      </c>
      <c r="J934" s="2" t="s">
        <v>11</v>
      </c>
      <c r="K934" s="1"/>
      <c r="L934" t="s">
        <v>11</v>
      </c>
      <c r="M934" s="2" t="s">
        <v>1922</v>
      </c>
    </row>
    <row r="935" spans="1:13">
      <c r="A935" s="2" t="s">
        <v>15471</v>
      </c>
      <c r="B935" t="b">
        <v>0</v>
      </c>
      <c r="C935">
        <v>254486972</v>
      </c>
      <c r="D935" s="2" t="s">
        <v>9</v>
      </c>
      <c r="E935">
        <v>230796259</v>
      </c>
      <c r="F935" s="2" t="s">
        <v>88</v>
      </c>
      <c r="G935" s="2" t="s">
        <v>11</v>
      </c>
      <c r="H935" s="2" t="s">
        <v>11</v>
      </c>
      <c r="I935" s="2" t="s">
        <v>12</v>
      </c>
      <c r="J935" s="2" t="s">
        <v>12</v>
      </c>
      <c r="K935" s="1">
        <v>43356.821643518517</v>
      </c>
      <c r="L935">
        <v>268339020</v>
      </c>
      <c r="M935" s="2" t="s">
        <v>1732</v>
      </c>
    </row>
    <row r="936" spans="1:13">
      <c r="A936" s="2" t="s">
        <v>15472</v>
      </c>
      <c r="B936" t="b">
        <v>0</v>
      </c>
      <c r="C936">
        <v>254486972</v>
      </c>
      <c r="D936" s="2" t="s">
        <v>11</v>
      </c>
      <c r="E936">
        <v>238807435</v>
      </c>
      <c r="F936" s="2" t="s">
        <v>33</v>
      </c>
      <c r="G936" s="2" t="s">
        <v>11</v>
      </c>
      <c r="H936" s="2" t="s">
        <v>11</v>
      </c>
      <c r="I936" s="2" t="s">
        <v>12</v>
      </c>
      <c r="J936" s="2" t="s">
        <v>18</v>
      </c>
      <c r="K936" s="1">
        <v>43362.676828703705</v>
      </c>
      <c r="L936">
        <v>271499153</v>
      </c>
      <c r="M936" s="2" t="s">
        <v>1632</v>
      </c>
    </row>
    <row r="937" spans="1:13">
      <c r="A937" s="2" t="s">
        <v>15473</v>
      </c>
      <c r="B937" t="b">
        <v>0</v>
      </c>
      <c r="C937">
        <v>254486972</v>
      </c>
      <c r="D937" s="2" t="s">
        <v>9</v>
      </c>
      <c r="E937">
        <v>256634762</v>
      </c>
      <c r="F937" s="2" t="s">
        <v>353</v>
      </c>
      <c r="G937" s="2" t="s">
        <v>11</v>
      </c>
      <c r="H937" s="2" t="s">
        <v>11</v>
      </c>
      <c r="I937" s="2" t="s">
        <v>18</v>
      </c>
      <c r="J937" s="2" t="s">
        <v>12</v>
      </c>
      <c r="K937" s="1">
        <v>43356.002766203703</v>
      </c>
      <c r="L937" t="s">
        <v>11</v>
      </c>
      <c r="M937" s="2" t="s">
        <v>2652</v>
      </c>
    </row>
    <row r="938" spans="1:13">
      <c r="A938" s="2" t="s">
        <v>15474</v>
      </c>
      <c r="B938" t="b">
        <v>0</v>
      </c>
      <c r="C938">
        <v>254486972</v>
      </c>
      <c r="D938" s="2" t="s">
        <v>9</v>
      </c>
      <c r="E938">
        <v>156755372</v>
      </c>
      <c r="F938" s="2" t="s">
        <v>194</v>
      </c>
      <c r="G938" s="2" t="s">
        <v>11</v>
      </c>
      <c r="H938" s="2" t="s">
        <v>11</v>
      </c>
      <c r="I938" s="2" t="s">
        <v>12</v>
      </c>
      <c r="J938" s="2" t="s">
        <v>12</v>
      </c>
      <c r="K938" s="1">
        <v>43360.523009259261</v>
      </c>
      <c r="L938">
        <v>211743322</v>
      </c>
      <c r="M938" s="2" t="s">
        <v>2030</v>
      </c>
    </row>
    <row r="939" spans="1:13">
      <c r="A939" s="2" t="s">
        <v>15475</v>
      </c>
      <c r="B939" t="b">
        <v>0</v>
      </c>
      <c r="C939">
        <v>254486972</v>
      </c>
      <c r="D939" s="2" t="s">
        <v>9</v>
      </c>
      <c r="E939">
        <v>252047935</v>
      </c>
      <c r="F939" s="2" t="s">
        <v>354</v>
      </c>
      <c r="G939" s="2" t="s">
        <v>11</v>
      </c>
      <c r="H939" s="2" t="s">
        <v>11</v>
      </c>
      <c r="I939" s="2" t="s">
        <v>12</v>
      </c>
      <c r="J939" s="2" t="s">
        <v>12</v>
      </c>
      <c r="K939" s="1">
        <v>43353.736898148149</v>
      </c>
      <c r="L939">
        <v>276259343</v>
      </c>
      <c r="M939" s="2" t="s">
        <v>6192</v>
      </c>
    </row>
    <row r="940" spans="1:13">
      <c r="A940" s="2" t="s">
        <v>15476</v>
      </c>
      <c r="B940" t="b">
        <v>0</v>
      </c>
      <c r="C940">
        <v>254486972</v>
      </c>
      <c r="D940" s="2" t="s">
        <v>9</v>
      </c>
      <c r="E940">
        <v>241896537</v>
      </c>
      <c r="F940" s="2" t="s">
        <v>6165</v>
      </c>
      <c r="G940" s="2" t="s">
        <v>11</v>
      </c>
      <c r="H940" s="2" t="s">
        <v>11</v>
      </c>
      <c r="I940" s="2" t="s">
        <v>12</v>
      </c>
      <c r="J940" s="2" t="s">
        <v>12</v>
      </c>
      <c r="K940" s="1">
        <v>43350.68959490741</v>
      </c>
      <c r="L940">
        <v>272583737</v>
      </c>
      <c r="M940" s="2" t="s">
        <v>5800</v>
      </c>
    </row>
    <row r="941" spans="1:13">
      <c r="A941" s="2" t="s">
        <v>15477</v>
      </c>
      <c r="B941" t="b">
        <v>0</v>
      </c>
      <c r="C941">
        <v>254486972</v>
      </c>
      <c r="D941" s="2" t="s">
        <v>9</v>
      </c>
      <c r="E941">
        <v>191394972</v>
      </c>
      <c r="F941" s="2" t="s">
        <v>196</v>
      </c>
      <c r="G941" s="2" t="s">
        <v>11</v>
      </c>
      <c r="H941" s="2" t="s">
        <v>11</v>
      </c>
      <c r="I941" s="2" t="s">
        <v>12</v>
      </c>
      <c r="J941" s="2" t="s">
        <v>12</v>
      </c>
      <c r="K941" s="1">
        <v>43357.269108796296</v>
      </c>
      <c r="L941">
        <v>248863741</v>
      </c>
      <c r="M941" s="2" t="s">
        <v>2034</v>
      </c>
    </row>
    <row r="942" spans="1:13">
      <c r="A942" s="2" t="s">
        <v>15478</v>
      </c>
      <c r="B942" t="b">
        <v>0</v>
      </c>
      <c r="C942">
        <v>254486972</v>
      </c>
      <c r="D942" s="2" t="s">
        <v>11</v>
      </c>
      <c r="E942">
        <v>229315908</v>
      </c>
      <c r="F942" s="2" t="s">
        <v>37</v>
      </c>
      <c r="G942" s="2" t="s">
        <v>11</v>
      </c>
      <c r="H942" s="2" t="s">
        <v>11</v>
      </c>
      <c r="I942" s="2" t="s">
        <v>18</v>
      </c>
      <c r="J942" s="2" t="s">
        <v>18</v>
      </c>
      <c r="K942" s="1">
        <v>43361.607881944445</v>
      </c>
      <c r="L942" t="s">
        <v>11</v>
      </c>
      <c r="M942" s="2" t="s">
        <v>1639</v>
      </c>
    </row>
    <row r="943" spans="1:13">
      <c r="A943" s="2" t="s">
        <v>15479</v>
      </c>
      <c r="B943" t="b">
        <v>0</v>
      </c>
      <c r="C943">
        <v>254486972</v>
      </c>
      <c r="D943" s="2" t="s">
        <v>11</v>
      </c>
      <c r="E943">
        <v>241826833</v>
      </c>
      <c r="F943" s="2" t="s">
        <v>89</v>
      </c>
      <c r="G943" s="2" t="s">
        <v>90</v>
      </c>
      <c r="H943" s="2" t="s">
        <v>11</v>
      </c>
      <c r="I943" s="2" t="s">
        <v>12</v>
      </c>
      <c r="J943" s="2" t="s">
        <v>18</v>
      </c>
      <c r="K943" s="1">
        <v>43353.41783564815</v>
      </c>
      <c r="L943">
        <v>272565179</v>
      </c>
      <c r="M943" s="2" t="s">
        <v>1737</v>
      </c>
    </row>
    <row r="944" spans="1:13">
      <c r="A944" s="2" t="s">
        <v>15480</v>
      </c>
      <c r="B944" t="b">
        <v>0</v>
      </c>
      <c r="C944">
        <v>254486972</v>
      </c>
      <c r="D944" s="2" t="s">
        <v>9</v>
      </c>
      <c r="E944">
        <v>193085913</v>
      </c>
      <c r="F944" s="2" t="s">
        <v>327</v>
      </c>
      <c r="G944" s="2" t="s">
        <v>11</v>
      </c>
      <c r="H944" s="2" t="s">
        <v>11</v>
      </c>
      <c r="I944" s="2" t="s">
        <v>18</v>
      </c>
      <c r="J944" s="2" t="s">
        <v>12</v>
      </c>
      <c r="K944" s="1">
        <v>43350.725081018521</v>
      </c>
      <c r="L944" t="s">
        <v>11</v>
      </c>
      <c r="M944" s="2" t="s">
        <v>2527</v>
      </c>
    </row>
    <row r="945" spans="1:13">
      <c r="A945" s="2" t="s">
        <v>15481</v>
      </c>
      <c r="B945" t="b">
        <v>0</v>
      </c>
      <c r="C945">
        <v>254486972</v>
      </c>
      <c r="D945" s="2" t="s">
        <v>11</v>
      </c>
      <c r="E945">
        <v>224220146</v>
      </c>
      <c r="F945" s="2" t="s">
        <v>39</v>
      </c>
      <c r="G945" s="2" t="s">
        <v>40</v>
      </c>
      <c r="H945" s="2" t="s">
        <v>41</v>
      </c>
      <c r="I945" s="2" t="s">
        <v>12</v>
      </c>
      <c r="J945" s="2" t="s">
        <v>12</v>
      </c>
      <c r="K945" s="1">
        <v>43350.637812499997</v>
      </c>
      <c r="L945">
        <v>283210708</v>
      </c>
      <c r="M945" s="2" t="s">
        <v>1643</v>
      </c>
    </row>
    <row r="946" spans="1:13">
      <c r="A946" s="2" t="s">
        <v>15482</v>
      </c>
      <c r="B946" t="b">
        <v>0</v>
      </c>
      <c r="C946">
        <v>254486972</v>
      </c>
      <c r="D946" s="2" t="s">
        <v>11</v>
      </c>
      <c r="E946">
        <v>262699574</v>
      </c>
      <c r="F946" s="2" t="s">
        <v>355</v>
      </c>
      <c r="G946" s="2" t="s">
        <v>11</v>
      </c>
      <c r="H946" s="2" t="s">
        <v>11</v>
      </c>
      <c r="I946" s="2" t="s">
        <v>12</v>
      </c>
      <c r="J946" s="2" t="s">
        <v>12</v>
      </c>
      <c r="K946" s="1">
        <v>43360.4453587963</v>
      </c>
      <c r="L946">
        <v>280414224</v>
      </c>
      <c r="M946" s="2" t="s">
        <v>2660</v>
      </c>
    </row>
    <row r="947" spans="1:13">
      <c r="A947" s="2" t="s">
        <v>15483</v>
      </c>
      <c r="B947" t="b">
        <v>0</v>
      </c>
      <c r="C947">
        <v>254486972</v>
      </c>
      <c r="D947" s="2" t="s">
        <v>11</v>
      </c>
      <c r="E947">
        <v>256706728</v>
      </c>
      <c r="F947" s="2" t="s">
        <v>356</v>
      </c>
      <c r="G947" s="2" t="s">
        <v>11</v>
      </c>
      <c r="H947" s="2" t="s">
        <v>11</v>
      </c>
      <c r="I947" s="2" t="s">
        <v>12</v>
      </c>
      <c r="J947" s="2" t="s">
        <v>12</v>
      </c>
      <c r="K947" s="1">
        <v>43356.828194444446</v>
      </c>
      <c r="L947">
        <v>278061999</v>
      </c>
      <c r="M947" s="2" t="s">
        <v>2662</v>
      </c>
    </row>
    <row r="948" spans="1:13">
      <c r="A948" s="2" t="s">
        <v>15484</v>
      </c>
      <c r="B948" t="b">
        <v>0</v>
      </c>
      <c r="C948">
        <v>254486972</v>
      </c>
      <c r="D948" s="2" t="s">
        <v>11</v>
      </c>
      <c r="E948">
        <v>263507804</v>
      </c>
      <c r="F948" s="2" t="s">
        <v>357</v>
      </c>
      <c r="G948" s="2" t="s">
        <v>11</v>
      </c>
      <c r="H948" s="2" t="s">
        <v>11</v>
      </c>
      <c r="I948" s="2" t="s">
        <v>12</v>
      </c>
      <c r="J948" s="2" t="s">
        <v>12</v>
      </c>
      <c r="K948" s="1">
        <v>43362.376064814816</v>
      </c>
      <c r="L948">
        <v>280739212</v>
      </c>
      <c r="M948" s="2" t="s">
        <v>2664</v>
      </c>
    </row>
    <row r="949" spans="1:13">
      <c r="A949" s="2" t="s">
        <v>15485</v>
      </c>
      <c r="B949" t="b">
        <v>0</v>
      </c>
      <c r="C949">
        <v>254486972</v>
      </c>
      <c r="D949" s="2" t="s">
        <v>9</v>
      </c>
      <c r="E949">
        <v>243762865</v>
      </c>
      <c r="F949" s="2" t="s">
        <v>123</v>
      </c>
      <c r="G949" s="2" t="s">
        <v>11</v>
      </c>
      <c r="H949" s="2" t="s">
        <v>100</v>
      </c>
      <c r="I949" s="2" t="s">
        <v>18</v>
      </c>
      <c r="J949" s="2" t="s">
        <v>12</v>
      </c>
      <c r="K949" s="1">
        <v>43360.522962962961</v>
      </c>
      <c r="L949" t="s">
        <v>11</v>
      </c>
      <c r="M949" s="2" t="s">
        <v>937</v>
      </c>
    </row>
    <row r="950" spans="1:13">
      <c r="A950" s="2" t="s">
        <v>15486</v>
      </c>
      <c r="B950" t="b">
        <v>0</v>
      </c>
      <c r="C950">
        <v>254486972</v>
      </c>
      <c r="D950" s="2" t="s">
        <v>9</v>
      </c>
      <c r="E950">
        <v>45618602</v>
      </c>
      <c r="F950" s="2" t="s">
        <v>240</v>
      </c>
      <c r="G950" s="2" t="s">
        <v>11</v>
      </c>
      <c r="H950" s="2" t="s">
        <v>11</v>
      </c>
      <c r="I950" s="2" t="s">
        <v>12</v>
      </c>
      <c r="J950" s="2" t="s">
        <v>12</v>
      </c>
      <c r="K950" s="1">
        <v>43357.456863425927</v>
      </c>
      <c r="L950">
        <v>51322492</v>
      </c>
      <c r="M950" s="2" t="s">
        <v>2168</v>
      </c>
    </row>
    <row r="951" spans="1:13">
      <c r="A951" s="2" t="s">
        <v>15487</v>
      </c>
      <c r="B951" t="b">
        <v>0</v>
      </c>
      <c r="C951">
        <v>254486972</v>
      </c>
      <c r="D951" s="2" t="s">
        <v>9</v>
      </c>
      <c r="E951">
        <v>125476422</v>
      </c>
      <c r="F951" s="2" t="s">
        <v>241</v>
      </c>
      <c r="G951" s="2" t="s">
        <v>11</v>
      </c>
      <c r="H951" s="2" t="s">
        <v>11</v>
      </c>
      <c r="I951" s="2" t="s">
        <v>12</v>
      </c>
      <c r="J951" s="2" t="s">
        <v>12</v>
      </c>
      <c r="K951" s="1">
        <v>43350.956631944442</v>
      </c>
      <c r="L951">
        <v>169954282</v>
      </c>
      <c r="M951" s="2" t="s">
        <v>2170</v>
      </c>
    </row>
    <row r="952" spans="1:13">
      <c r="A952" s="2" t="s">
        <v>15488</v>
      </c>
      <c r="B952" t="b">
        <v>0</v>
      </c>
      <c r="C952">
        <v>254486972</v>
      </c>
      <c r="D952" s="2" t="s">
        <v>11</v>
      </c>
      <c r="E952">
        <v>127993732</v>
      </c>
      <c r="F952" s="2" t="s">
        <v>125</v>
      </c>
      <c r="G952" s="2" t="s">
        <v>11</v>
      </c>
      <c r="H952" s="2" t="s">
        <v>11</v>
      </c>
      <c r="I952" s="2" t="s">
        <v>18</v>
      </c>
      <c r="J952" s="2" t="s">
        <v>12</v>
      </c>
      <c r="K952" s="1">
        <v>43350.680277777778</v>
      </c>
      <c r="L952" t="s">
        <v>11</v>
      </c>
      <c r="M952" s="2" t="s">
        <v>1831</v>
      </c>
    </row>
    <row r="953" spans="1:13">
      <c r="A953" s="2" t="s">
        <v>15489</v>
      </c>
      <c r="B953" t="b">
        <v>0</v>
      </c>
      <c r="C953">
        <v>254486972</v>
      </c>
      <c r="D953" s="2" t="s">
        <v>9</v>
      </c>
      <c r="E953">
        <v>247576363</v>
      </c>
      <c r="F953" s="2" t="s">
        <v>201</v>
      </c>
      <c r="G953" s="2" t="s">
        <v>11</v>
      </c>
      <c r="H953" s="2" t="s">
        <v>11</v>
      </c>
      <c r="I953" s="2" t="s">
        <v>18</v>
      </c>
      <c r="J953" s="2" t="s">
        <v>12</v>
      </c>
      <c r="K953" s="1">
        <v>43357.449374999997</v>
      </c>
      <c r="L953" t="s">
        <v>11</v>
      </c>
      <c r="M953" s="2" t="s">
        <v>201</v>
      </c>
    </row>
    <row r="954" spans="1:13">
      <c r="A954" s="2" t="s">
        <v>15490</v>
      </c>
      <c r="B954" t="b">
        <v>0</v>
      </c>
      <c r="C954">
        <v>254486972</v>
      </c>
      <c r="D954" s="2" t="s">
        <v>11</v>
      </c>
      <c r="E954">
        <v>185582747</v>
      </c>
      <c r="F954" s="2" t="s">
        <v>126</v>
      </c>
      <c r="G954" s="2" t="s">
        <v>11</v>
      </c>
      <c r="H954" s="2" t="s">
        <v>11</v>
      </c>
      <c r="I954" s="2" t="s">
        <v>12</v>
      </c>
      <c r="J954" s="2" t="s">
        <v>12</v>
      </c>
      <c r="K954" s="1">
        <v>43356.271655092591</v>
      </c>
      <c r="L954">
        <v>281337407</v>
      </c>
      <c r="M954" s="2" t="s">
        <v>1833</v>
      </c>
    </row>
    <row r="955" spans="1:13">
      <c r="A955" s="2" t="s">
        <v>15491</v>
      </c>
      <c r="B955" t="b">
        <v>0</v>
      </c>
      <c r="C955">
        <v>254486972</v>
      </c>
      <c r="D955" s="2" t="s">
        <v>11</v>
      </c>
      <c r="E955">
        <v>209296992</v>
      </c>
      <c r="F955" s="2" t="s">
        <v>46</v>
      </c>
      <c r="G955" s="2" t="s">
        <v>11</v>
      </c>
      <c r="H955" s="2" t="s">
        <v>11</v>
      </c>
      <c r="I955" s="2" t="s">
        <v>12</v>
      </c>
      <c r="J955" s="2" t="s">
        <v>12</v>
      </c>
      <c r="K955" s="1">
        <v>43350.751979166664</v>
      </c>
      <c r="L955">
        <v>258464205</v>
      </c>
      <c r="M955" s="2" t="s">
        <v>1652</v>
      </c>
    </row>
    <row r="956" spans="1:13">
      <c r="A956" s="2" t="s">
        <v>15492</v>
      </c>
      <c r="B956" t="b">
        <v>0</v>
      </c>
      <c r="C956">
        <v>254486972</v>
      </c>
      <c r="D956" s="2" t="s">
        <v>11</v>
      </c>
      <c r="E956">
        <v>7331759</v>
      </c>
      <c r="F956" s="2" t="s">
        <v>244</v>
      </c>
      <c r="G956" s="2" t="s">
        <v>11</v>
      </c>
      <c r="H956" s="2" t="s">
        <v>11</v>
      </c>
      <c r="I956" s="2" t="s">
        <v>18</v>
      </c>
      <c r="J956" s="2" t="s">
        <v>12</v>
      </c>
      <c r="K956" s="1">
        <v>43350.907939814817</v>
      </c>
      <c r="L956" t="s">
        <v>11</v>
      </c>
      <c r="M956" s="2" t="s">
        <v>2179</v>
      </c>
    </row>
    <row r="957" spans="1:13">
      <c r="A957" s="2" t="s">
        <v>15493</v>
      </c>
      <c r="B957" t="b">
        <v>0</v>
      </c>
      <c r="C957">
        <v>254486972</v>
      </c>
      <c r="D957" s="2" t="s">
        <v>11</v>
      </c>
      <c r="E957">
        <v>189951702</v>
      </c>
      <c r="F957" s="2" t="s">
        <v>128</v>
      </c>
      <c r="G957" s="2" t="s">
        <v>11</v>
      </c>
      <c r="H957" s="2" t="s">
        <v>11</v>
      </c>
      <c r="I957" s="2" t="s">
        <v>12</v>
      </c>
      <c r="J957" s="2" t="s">
        <v>12</v>
      </c>
      <c r="K957" s="1">
        <v>43357.763819444444</v>
      </c>
      <c r="L957">
        <v>247913155</v>
      </c>
      <c r="M957" s="2" t="s">
        <v>1838</v>
      </c>
    </row>
    <row r="958" spans="1:13">
      <c r="A958" s="2" t="s">
        <v>15494</v>
      </c>
      <c r="B958" t="b">
        <v>0</v>
      </c>
      <c r="C958">
        <v>254486972</v>
      </c>
      <c r="D958" s="2" t="s">
        <v>11</v>
      </c>
      <c r="E958">
        <v>237855981</v>
      </c>
      <c r="F958" s="2" t="s">
        <v>47</v>
      </c>
      <c r="G958" s="2" t="s">
        <v>11</v>
      </c>
      <c r="H958" s="2" t="s">
        <v>11</v>
      </c>
      <c r="I958" s="2" t="s">
        <v>18</v>
      </c>
      <c r="J958" s="2" t="s">
        <v>12</v>
      </c>
      <c r="K958" s="1">
        <v>43362.391481481478</v>
      </c>
      <c r="L958" t="s">
        <v>11</v>
      </c>
      <c r="M958" s="2" t="s">
        <v>1654</v>
      </c>
    </row>
    <row r="959" spans="1:13">
      <c r="A959" s="2" t="s">
        <v>15495</v>
      </c>
      <c r="B959" t="b">
        <v>0</v>
      </c>
      <c r="C959">
        <v>254486972</v>
      </c>
      <c r="D959" s="2" t="s">
        <v>11</v>
      </c>
      <c r="E959">
        <v>263277746</v>
      </c>
      <c r="F959" s="2" t="s">
        <v>358</v>
      </c>
      <c r="G959" s="2" t="s">
        <v>11</v>
      </c>
      <c r="H959" s="2" t="s">
        <v>11</v>
      </c>
      <c r="I959" s="2" t="s">
        <v>12</v>
      </c>
      <c r="J959" s="2" t="s">
        <v>12</v>
      </c>
      <c r="K959" s="1">
        <v>43357.376435185186</v>
      </c>
      <c r="L959">
        <v>280645537</v>
      </c>
      <c r="M959" s="2" t="s">
        <v>2676</v>
      </c>
    </row>
    <row r="960" spans="1:13">
      <c r="A960" s="2" t="s">
        <v>15496</v>
      </c>
      <c r="B960" t="b">
        <v>0</v>
      </c>
      <c r="C960">
        <v>254486972</v>
      </c>
      <c r="D960" s="2" t="s">
        <v>9</v>
      </c>
      <c r="E960">
        <v>215529382</v>
      </c>
      <c r="F960" s="2" t="s">
        <v>359</v>
      </c>
      <c r="G960" s="2" t="s">
        <v>11</v>
      </c>
      <c r="H960" s="2" t="s">
        <v>11</v>
      </c>
      <c r="I960" s="2" t="s">
        <v>12</v>
      </c>
      <c r="J960" s="2" t="s">
        <v>12</v>
      </c>
      <c r="K960" s="1">
        <v>43357.677407407406</v>
      </c>
      <c r="L960">
        <v>261301998</v>
      </c>
      <c r="M960" s="2" t="s">
        <v>2678</v>
      </c>
    </row>
    <row r="961" spans="1:13">
      <c r="A961" s="2" t="s">
        <v>15497</v>
      </c>
      <c r="B961" t="b">
        <v>0</v>
      </c>
      <c r="C961">
        <v>254486972</v>
      </c>
      <c r="D961" s="2" t="s">
        <v>11</v>
      </c>
      <c r="E961">
        <v>242995696</v>
      </c>
      <c r="F961" s="2" t="s">
        <v>94</v>
      </c>
      <c r="G961" s="2" t="s">
        <v>11</v>
      </c>
      <c r="H961" s="2" t="s">
        <v>11</v>
      </c>
      <c r="I961" s="2" t="s">
        <v>18</v>
      </c>
      <c r="J961" s="2" t="s">
        <v>12</v>
      </c>
      <c r="K961" s="1">
        <v>43350.789340277777</v>
      </c>
      <c r="L961" t="s">
        <v>11</v>
      </c>
      <c r="M961" s="2" t="s">
        <v>1749</v>
      </c>
    </row>
    <row r="962" spans="1:13">
      <c r="A962" s="2" t="s">
        <v>15498</v>
      </c>
      <c r="B962" t="b">
        <v>0</v>
      </c>
      <c r="C962">
        <v>254486972</v>
      </c>
      <c r="D962" s="2" t="s">
        <v>9</v>
      </c>
      <c r="E962">
        <v>263087007</v>
      </c>
      <c r="F962" s="2" t="s">
        <v>360</v>
      </c>
      <c r="G962" s="2" t="s">
        <v>11</v>
      </c>
      <c r="H962" s="2" t="s">
        <v>11</v>
      </c>
      <c r="I962" s="2" t="s">
        <v>12</v>
      </c>
      <c r="J962" s="2" t="s">
        <v>12</v>
      </c>
      <c r="K962" s="1">
        <v>43354.65357638889</v>
      </c>
      <c r="L962">
        <v>280568988</v>
      </c>
      <c r="M962" s="2" t="s">
        <v>2681</v>
      </c>
    </row>
    <row r="963" spans="1:13">
      <c r="A963" s="2" t="s">
        <v>15499</v>
      </c>
      <c r="B963" t="b">
        <v>0</v>
      </c>
      <c r="C963">
        <v>254486972</v>
      </c>
      <c r="D963" s="2" t="s">
        <v>11</v>
      </c>
      <c r="E963">
        <v>253733983</v>
      </c>
      <c r="F963" s="2" t="s">
        <v>245</v>
      </c>
      <c r="G963" s="2" t="s">
        <v>11</v>
      </c>
      <c r="H963" s="2" t="s">
        <v>11</v>
      </c>
      <c r="I963" s="2" t="s">
        <v>18</v>
      </c>
      <c r="J963" s="2" t="s">
        <v>12</v>
      </c>
      <c r="K963" s="1">
        <v>43350.725104166668</v>
      </c>
      <c r="L963" t="s">
        <v>11</v>
      </c>
      <c r="M963" s="2" t="s">
        <v>2183</v>
      </c>
    </row>
    <row r="964" spans="1:13">
      <c r="A964" s="2" t="s">
        <v>15500</v>
      </c>
      <c r="B964" t="b">
        <v>0</v>
      </c>
      <c r="C964">
        <v>254486972</v>
      </c>
      <c r="D964" s="2" t="s">
        <v>11</v>
      </c>
      <c r="E964">
        <v>259294392</v>
      </c>
      <c r="F964" s="2" t="s">
        <v>361</v>
      </c>
      <c r="G964" s="2" t="s">
        <v>11</v>
      </c>
      <c r="H964" s="2" t="s">
        <v>100</v>
      </c>
      <c r="I964" s="2" t="s">
        <v>12</v>
      </c>
      <c r="J964" s="2" t="s">
        <v>12</v>
      </c>
      <c r="K964" s="1">
        <v>43353.701874999999</v>
      </c>
      <c r="L964">
        <v>296965798</v>
      </c>
      <c r="M964" s="2" t="s">
        <v>2684</v>
      </c>
    </row>
    <row r="965" spans="1:13">
      <c r="A965" s="2" t="s">
        <v>15501</v>
      </c>
      <c r="B965" t="b">
        <v>0</v>
      </c>
      <c r="C965">
        <v>254486972</v>
      </c>
      <c r="D965" s="2" t="s">
        <v>11</v>
      </c>
      <c r="E965">
        <v>248350000</v>
      </c>
      <c r="F965" s="2" t="s">
        <v>329</v>
      </c>
      <c r="G965" s="2" t="s">
        <v>11</v>
      </c>
      <c r="H965" s="2" t="s">
        <v>11</v>
      </c>
      <c r="I965" s="2" t="s">
        <v>18</v>
      </c>
      <c r="J965" s="2" t="s">
        <v>12</v>
      </c>
      <c r="K965" s="1">
        <v>43357.386203703703</v>
      </c>
      <c r="L965" t="s">
        <v>11</v>
      </c>
      <c r="M965" s="2" t="s">
        <v>2539</v>
      </c>
    </row>
    <row r="966" spans="1:13">
      <c r="A966" s="2" t="s">
        <v>15502</v>
      </c>
      <c r="B966" t="b">
        <v>0</v>
      </c>
      <c r="C966">
        <v>254486972</v>
      </c>
      <c r="D966" s="2" t="s">
        <v>9</v>
      </c>
      <c r="E966">
        <v>239859380</v>
      </c>
      <c r="F966" s="2" t="s">
        <v>172</v>
      </c>
      <c r="G966" s="2" t="s">
        <v>11</v>
      </c>
      <c r="H966" s="2" t="s">
        <v>11</v>
      </c>
      <c r="I966" s="2" t="s">
        <v>18</v>
      </c>
      <c r="J966" s="2" t="s">
        <v>12</v>
      </c>
      <c r="K966" s="1">
        <v>43353.302141203705</v>
      </c>
      <c r="L966" t="s">
        <v>11</v>
      </c>
      <c r="M966" s="2" t="s">
        <v>1951</v>
      </c>
    </row>
    <row r="967" spans="1:13">
      <c r="A967" s="2" t="s">
        <v>15503</v>
      </c>
      <c r="B967" t="b">
        <v>0</v>
      </c>
      <c r="C967">
        <v>254486972</v>
      </c>
      <c r="D967" s="2" t="s">
        <v>11</v>
      </c>
      <c r="E967">
        <v>239555735</v>
      </c>
      <c r="F967" s="2" t="s">
        <v>53</v>
      </c>
      <c r="G967" s="2" t="s">
        <v>11</v>
      </c>
      <c r="H967" s="2" t="s">
        <v>11</v>
      </c>
      <c r="I967" s="2" t="s">
        <v>18</v>
      </c>
      <c r="J967" s="2" t="s">
        <v>18</v>
      </c>
      <c r="K967" s="1">
        <v>43357.763819444444</v>
      </c>
      <c r="L967" t="s">
        <v>11</v>
      </c>
      <c r="M967" s="2" t="s">
        <v>1663</v>
      </c>
    </row>
    <row r="968" spans="1:13">
      <c r="A968" s="2" t="s">
        <v>15504</v>
      </c>
      <c r="B968" t="b">
        <v>0</v>
      </c>
      <c r="C968">
        <v>254486972</v>
      </c>
      <c r="D968" s="2" t="s">
        <v>11</v>
      </c>
      <c r="E968">
        <v>247724193</v>
      </c>
      <c r="F968" s="2" t="s">
        <v>362</v>
      </c>
      <c r="G968" s="2" t="s">
        <v>11</v>
      </c>
      <c r="H968" s="2" t="s">
        <v>11</v>
      </c>
      <c r="I968" s="2" t="s">
        <v>12</v>
      </c>
      <c r="J968" s="2" t="s">
        <v>12</v>
      </c>
      <c r="K968" s="1">
        <v>43355.659918981481</v>
      </c>
      <c r="L968">
        <v>274526029</v>
      </c>
      <c r="M968" s="2" t="s">
        <v>2689</v>
      </c>
    </row>
    <row r="969" spans="1:13">
      <c r="A969" s="2" t="s">
        <v>15505</v>
      </c>
      <c r="B969" t="b">
        <v>0</v>
      </c>
      <c r="C969">
        <v>254486972</v>
      </c>
      <c r="D969" s="2" t="s">
        <v>11</v>
      </c>
      <c r="E969">
        <v>256971088</v>
      </c>
      <c r="F969" s="2" t="s">
        <v>363</v>
      </c>
      <c r="G969" s="2" t="s">
        <v>11</v>
      </c>
      <c r="H969" s="2" t="s">
        <v>11</v>
      </c>
      <c r="I969" s="2" t="s">
        <v>12</v>
      </c>
      <c r="J969" s="2" t="s">
        <v>12</v>
      </c>
      <c r="K969" s="1">
        <v>43357.529178240744</v>
      </c>
      <c r="L969">
        <v>278162032</v>
      </c>
      <c r="M969" s="2" t="s">
        <v>2691</v>
      </c>
    </row>
    <row r="970" spans="1:13">
      <c r="A970" s="2" t="s">
        <v>15506</v>
      </c>
      <c r="B970" t="b">
        <v>0</v>
      </c>
      <c r="C970">
        <v>254486972</v>
      </c>
      <c r="D970" s="2" t="s">
        <v>11</v>
      </c>
      <c r="E970">
        <v>255095268</v>
      </c>
      <c r="F970" s="2" t="s">
        <v>364</v>
      </c>
      <c r="G970" s="2" t="s">
        <v>11</v>
      </c>
      <c r="H970" s="2" t="s">
        <v>11</v>
      </c>
      <c r="I970" s="2" t="s">
        <v>12</v>
      </c>
      <c r="J970" s="2" t="s">
        <v>18</v>
      </c>
      <c r="K970" s="1">
        <v>43361.403240740743</v>
      </c>
      <c r="L970">
        <v>277437948</v>
      </c>
      <c r="M970" s="2" t="s">
        <v>2693</v>
      </c>
    </row>
    <row r="971" spans="1:13">
      <c r="A971" s="2" t="s">
        <v>15507</v>
      </c>
      <c r="B971" t="b">
        <v>0</v>
      </c>
      <c r="C971">
        <v>254486972</v>
      </c>
      <c r="D971" s="2" t="s">
        <v>11</v>
      </c>
      <c r="E971">
        <v>186114113</v>
      </c>
      <c r="F971" s="2" t="s">
        <v>278</v>
      </c>
      <c r="G971" s="2" t="s">
        <v>11</v>
      </c>
      <c r="H971" s="2" t="s">
        <v>11</v>
      </c>
      <c r="I971" s="2" t="s">
        <v>18</v>
      </c>
      <c r="J971" s="2" t="s">
        <v>18</v>
      </c>
      <c r="K971" s="1">
        <v>43361.609398148146</v>
      </c>
      <c r="L971" t="s">
        <v>11</v>
      </c>
      <c r="M971" s="2" t="s">
        <v>250</v>
      </c>
    </row>
    <row r="972" spans="1:13">
      <c r="A972" s="2" t="s">
        <v>15508</v>
      </c>
      <c r="B972" t="b">
        <v>0</v>
      </c>
      <c r="C972">
        <v>254486972</v>
      </c>
      <c r="D972" s="2" t="s">
        <v>11</v>
      </c>
      <c r="E972">
        <v>56012742</v>
      </c>
      <c r="F972" s="2" t="s">
        <v>365</v>
      </c>
      <c r="G972" s="2" t="s">
        <v>11</v>
      </c>
      <c r="H972" s="2" t="s">
        <v>11</v>
      </c>
      <c r="I972" s="2" t="s">
        <v>18</v>
      </c>
      <c r="J972" s="2" t="s">
        <v>18</v>
      </c>
      <c r="K972" s="1">
        <v>43361.548761574071</v>
      </c>
      <c r="L972" t="s">
        <v>11</v>
      </c>
      <c r="M972" s="2" t="s">
        <v>365</v>
      </c>
    </row>
    <row r="973" spans="1:13">
      <c r="A973" s="2" t="s">
        <v>15509</v>
      </c>
      <c r="B973" t="b">
        <v>0</v>
      </c>
      <c r="C973">
        <v>254486972</v>
      </c>
      <c r="D973" s="2" t="s">
        <v>11</v>
      </c>
      <c r="E973">
        <v>248098333</v>
      </c>
      <c r="F973" s="2" t="s">
        <v>207</v>
      </c>
      <c r="G973" s="2" t="s">
        <v>11</v>
      </c>
      <c r="H973" s="2" t="s">
        <v>11</v>
      </c>
      <c r="I973" s="2" t="s">
        <v>18</v>
      </c>
      <c r="J973" s="2" t="s">
        <v>12</v>
      </c>
      <c r="K973" s="1">
        <v>43357.375462962962</v>
      </c>
      <c r="L973" t="s">
        <v>11</v>
      </c>
      <c r="M973" s="2" t="s">
        <v>2065</v>
      </c>
    </row>
    <row r="974" spans="1:13">
      <c r="A974" s="2" t="s">
        <v>15510</v>
      </c>
      <c r="B974" t="b">
        <v>0</v>
      </c>
      <c r="C974">
        <v>254486972</v>
      </c>
      <c r="D974" s="2" t="s">
        <v>9</v>
      </c>
      <c r="E974">
        <v>258216328</v>
      </c>
      <c r="F974" s="2" t="s">
        <v>307</v>
      </c>
      <c r="G974" s="2" t="s">
        <v>11</v>
      </c>
      <c r="H974" s="2" t="s">
        <v>11</v>
      </c>
      <c r="I974" s="2" t="s">
        <v>18</v>
      </c>
      <c r="J974" s="2" t="s">
        <v>12</v>
      </c>
      <c r="K974" s="1">
        <v>43353.557986111111</v>
      </c>
      <c r="L974" t="s">
        <v>11</v>
      </c>
      <c r="M974" s="2" t="s">
        <v>2436</v>
      </c>
    </row>
    <row r="975" spans="1:13">
      <c r="A975" s="2" t="s">
        <v>15511</v>
      </c>
      <c r="B975" t="b">
        <v>0</v>
      </c>
      <c r="C975">
        <v>254486972</v>
      </c>
      <c r="D975" s="2" t="s">
        <v>11</v>
      </c>
      <c r="E975">
        <v>253142810</v>
      </c>
      <c r="F975" s="2" t="s">
        <v>252</v>
      </c>
      <c r="G975" s="2" t="s">
        <v>11</v>
      </c>
      <c r="H975" s="2" t="s">
        <v>11</v>
      </c>
      <c r="I975" s="2" t="s">
        <v>18</v>
      </c>
      <c r="J975" s="2" t="s">
        <v>12</v>
      </c>
      <c r="K975" s="1">
        <v>43356.358402777776</v>
      </c>
      <c r="L975" t="s">
        <v>11</v>
      </c>
      <c r="M975" s="2" t="s">
        <v>2202</v>
      </c>
    </row>
    <row r="976" spans="1:13">
      <c r="A976" s="2" t="s">
        <v>15512</v>
      </c>
      <c r="B976" t="b">
        <v>0</v>
      </c>
      <c r="C976">
        <v>254486972</v>
      </c>
      <c r="D976" s="2" t="s">
        <v>11</v>
      </c>
      <c r="E976">
        <v>245229221</v>
      </c>
      <c r="F976" s="2" t="s">
        <v>134</v>
      </c>
      <c r="G976" s="2" t="s">
        <v>11</v>
      </c>
      <c r="H976" s="2" t="s">
        <v>11</v>
      </c>
      <c r="I976" s="2" t="s">
        <v>12</v>
      </c>
      <c r="J976" s="2" t="s">
        <v>18</v>
      </c>
      <c r="K976" s="1">
        <v>43355.363310185188</v>
      </c>
      <c r="L976">
        <v>273508806</v>
      </c>
      <c r="M976" s="2" t="s">
        <v>6263</v>
      </c>
    </row>
    <row r="977" spans="1:13">
      <c r="A977" s="2" t="s">
        <v>15513</v>
      </c>
      <c r="B977" t="b">
        <v>0</v>
      </c>
      <c r="C977">
        <v>254486972</v>
      </c>
      <c r="D977" s="2" t="s">
        <v>11</v>
      </c>
      <c r="E977">
        <v>83707012</v>
      </c>
      <c r="F977" s="2" t="s">
        <v>332</v>
      </c>
      <c r="G977" s="2" t="s">
        <v>11</v>
      </c>
      <c r="H977" s="2" t="s">
        <v>11</v>
      </c>
      <c r="I977" s="2" t="s">
        <v>18</v>
      </c>
      <c r="J977" s="2" t="s">
        <v>12</v>
      </c>
      <c r="K977" s="1">
        <v>43354.68209490741</v>
      </c>
      <c r="L977" t="s">
        <v>11</v>
      </c>
      <c r="M977" s="2" t="s">
        <v>332</v>
      </c>
    </row>
    <row r="978" spans="1:13">
      <c r="A978" s="2" t="s">
        <v>15514</v>
      </c>
      <c r="B978" t="b">
        <v>0</v>
      </c>
      <c r="C978">
        <v>254486972</v>
      </c>
      <c r="D978" s="2" t="s">
        <v>11</v>
      </c>
      <c r="E978">
        <v>245798310</v>
      </c>
      <c r="F978" s="2" t="s">
        <v>174</v>
      </c>
      <c r="G978" s="2" t="s">
        <v>11</v>
      </c>
      <c r="H978" s="2" t="s">
        <v>11</v>
      </c>
      <c r="I978" s="2" t="s">
        <v>12</v>
      </c>
      <c r="J978" s="2" t="s">
        <v>12</v>
      </c>
      <c r="K978" s="1">
        <v>43350.637812499997</v>
      </c>
      <c r="L978">
        <v>273907801</v>
      </c>
      <c r="M978" s="2" t="s">
        <v>174</v>
      </c>
    </row>
    <row r="979" spans="1:13">
      <c r="A979" s="2" t="s">
        <v>15515</v>
      </c>
      <c r="B979" t="b">
        <v>0</v>
      </c>
      <c r="C979">
        <v>254486972</v>
      </c>
      <c r="D979" s="2" t="s">
        <v>11</v>
      </c>
      <c r="E979">
        <v>260878882</v>
      </c>
      <c r="F979" s="2" t="s">
        <v>333</v>
      </c>
      <c r="G979" s="2" t="s">
        <v>11</v>
      </c>
      <c r="H979" s="2" t="s">
        <v>11</v>
      </c>
      <c r="I979" s="2" t="s">
        <v>18</v>
      </c>
      <c r="J979" s="2" t="s">
        <v>18</v>
      </c>
      <c r="K979" s="1">
        <v>43361.328935185185</v>
      </c>
      <c r="L979" t="s">
        <v>11</v>
      </c>
      <c r="M979" s="2" t="s">
        <v>2553</v>
      </c>
    </row>
    <row r="980" spans="1:13">
      <c r="A980" s="2" t="s">
        <v>15516</v>
      </c>
      <c r="B980" t="b">
        <v>0</v>
      </c>
      <c r="C980">
        <v>254486972</v>
      </c>
      <c r="D980" s="2" t="s">
        <v>11</v>
      </c>
      <c r="E980">
        <v>195390651</v>
      </c>
      <c r="F980" s="2" t="s">
        <v>366</v>
      </c>
      <c r="G980" s="2" t="s">
        <v>11</v>
      </c>
      <c r="H980" s="2" t="s">
        <v>11</v>
      </c>
      <c r="I980" s="2" t="s">
        <v>12</v>
      </c>
      <c r="J980" s="2" t="s">
        <v>12</v>
      </c>
      <c r="K980" s="1">
        <v>43357.591956018521</v>
      </c>
      <c r="L980">
        <v>277675359</v>
      </c>
      <c r="M980" s="2" t="s">
        <v>2703</v>
      </c>
    </row>
    <row r="981" spans="1:13">
      <c r="A981" s="2" t="s">
        <v>15517</v>
      </c>
      <c r="B981" t="b">
        <v>0</v>
      </c>
      <c r="C981">
        <v>254486972</v>
      </c>
      <c r="D981" s="2" t="s">
        <v>83</v>
      </c>
      <c r="E981">
        <v>257717929</v>
      </c>
      <c r="F981" s="2" t="s">
        <v>253</v>
      </c>
      <c r="G981" s="2" t="s">
        <v>11</v>
      </c>
      <c r="H981" s="2" t="s">
        <v>11</v>
      </c>
      <c r="I981" s="2" t="s">
        <v>12</v>
      </c>
      <c r="J981" s="2" t="s">
        <v>11</v>
      </c>
      <c r="K981" s="1"/>
      <c r="L981">
        <v>278445560</v>
      </c>
      <c r="M981" s="2" t="s">
        <v>2205</v>
      </c>
    </row>
    <row r="982" spans="1:13">
      <c r="A982" s="2" t="s">
        <v>15518</v>
      </c>
      <c r="B982" t="b">
        <v>0</v>
      </c>
      <c r="C982">
        <v>254486972</v>
      </c>
      <c r="D982" s="2" t="s">
        <v>9</v>
      </c>
      <c r="E982">
        <v>245196623</v>
      </c>
      <c r="F982" s="2" t="s">
        <v>137</v>
      </c>
      <c r="G982" s="2" t="s">
        <v>11</v>
      </c>
      <c r="H982" s="2" t="s">
        <v>11</v>
      </c>
      <c r="I982" s="2" t="s">
        <v>12</v>
      </c>
      <c r="J982" s="2" t="s">
        <v>12</v>
      </c>
      <c r="K982" s="1">
        <v>43353.397557870368</v>
      </c>
      <c r="L982">
        <v>273496591</v>
      </c>
      <c r="M982" s="2" t="s">
        <v>1858</v>
      </c>
    </row>
    <row r="983" spans="1:13">
      <c r="A983" s="2" t="s">
        <v>15519</v>
      </c>
      <c r="B983" t="b">
        <v>0</v>
      </c>
      <c r="C983">
        <v>254486972</v>
      </c>
      <c r="D983" s="2" t="s">
        <v>11</v>
      </c>
      <c r="E983">
        <v>238431998</v>
      </c>
      <c r="F983" s="2" t="s">
        <v>61</v>
      </c>
      <c r="G983" s="2" t="s">
        <v>11</v>
      </c>
      <c r="H983" s="2" t="s">
        <v>11</v>
      </c>
      <c r="I983" s="2" t="s">
        <v>12</v>
      </c>
      <c r="J983" s="2" t="s">
        <v>18</v>
      </c>
      <c r="K983" s="1">
        <v>43362.700185185182</v>
      </c>
      <c r="L983">
        <v>283817501</v>
      </c>
      <c r="M983" s="2" t="s">
        <v>1677</v>
      </c>
    </row>
    <row r="984" spans="1:13">
      <c r="A984" s="2" t="s">
        <v>15520</v>
      </c>
      <c r="B984" t="b">
        <v>0</v>
      </c>
      <c r="C984">
        <v>254486972</v>
      </c>
      <c r="D984" s="2" t="s">
        <v>11</v>
      </c>
      <c r="E984">
        <v>247878239</v>
      </c>
      <c r="F984" s="2" t="s">
        <v>367</v>
      </c>
      <c r="G984" s="2" t="s">
        <v>11</v>
      </c>
      <c r="H984" s="2" t="s">
        <v>11</v>
      </c>
      <c r="I984" s="2" t="s">
        <v>18</v>
      </c>
      <c r="J984" s="2" t="s">
        <v>18</v>
      </c>
      <c r="K984" s="1">
        <v>43362.601435185185</v>
      </c>
      <c r="L984" t="s">
        <v>11</v>
      </c>
      <c r="M984" s="2" t="s">
        <v>2708</v>
      </c>
    </row>
    <row r="985" spans="1:13">
      <c r="A985" s="2" t="s">
        <v>15521</v>
      </c>
      <c r="B985" t="b">
        <v>0</v>
      </c>
      <c r="C985">
        <v>254486972</v>
      </c>
      <c r="D985" s="2" t="s">
        <v>11</v>
      </c>
      <c r="E985">
        <v>255131420</v>
      </c>
      <c r="F985" s="2" t="s">
        <v>335</v>
      </c>
      <c r="G985" s="2" t="s">
        <v>11</v>
      </c>
      <c r="H985" s="2" t="s">
        <v>11</v>
      </c>
      <c r="I985" s="2" t="s">
        <v>12</v>
      </c>
      <c r="J985" s="2" t="s">
        <v>12</v>
      </c>
      <c r="K985" s="1">
        <v>43350.692175925928</v>
      </c>
      <c r="L985">
        <v>277452667</v>
      </c>
      <c r="M985" s="2" t="s">
        <v>2561</v>
      </c>
    </row>
    <row r="986" spans="1:13">
      <c r="A986" s="2" t="s">
        <v>15522</v>
      </c>
      <c r="B986" t="b">
        <v>0</v>
      </c>
      <c r="C986">
        <v>254486972</v>
      </c>
      <c r="D986" s="2" t="s">
        <v>11</v>
      </c>
      <c r="E986">
        <v>249906421</v>
      </c>
      <c r="F986" s="2" t="s">
        <v>210</v>
      </c>
      <c r="G986" s="2" t="s">
        <v>11</v>
      </c>
      <c r="H986" s="2" t="s">
        <v>11</v>
      </c>
      <c r="I986" s="2" t="s">
        <v>12</v>
      </c>
      <c r="J986" s="2" t="s">
        <v>12</v>
      </c>
      <c r="K986" s="1">
        <v>43357.456122685187</v>
      </c>
      <c r="L986">
        <v>275414015</v>
      </c>
      <c r="M986" s="2" t="s">
        <v>2074</v>
      </c>
    </row>
    <row r="987" spans="1:13">
      <c r="A987" s="2" t="s">
        <v>15523</v>
      </c>
      <c r="B987" t="b">
        <v>0</v>
      </c>
      <c r="C987">
        <v>254486972</v>
      </c>
      <c r="D987" s="2" t="s">
        <v>9</v>
      </c>
      <c r="E987">
        <v>240182393</v>
      </c>
      <c r="F987" s="2" t="s">
        <v>139</v>
      </c>
      <c r="G987" s="2" t="s">
        <v>11</v>
      </c>
      <c r="H987" s="2" t="s">
        <v>11</v>
      </c>
      <c r="I987" s="2" t="s">
        <v>18</v>
      </c>
      <c r="J987" s="2" t="s">
        <v>12</v>
      </c>
      <c r="K987" s="1">
        <v>43353.432152777779</v>
      </c>
      <c r="L987" t="s">
        <v>11</v>
      </c>
      <c r="M987" s="2" t="s">
        <v>139</v>
      </c>
    </row>
    <row r="988" spans="1:13">
      <c r="A988" s="2" t="s">
        <v>15524</v>
      </c>
      <c r="B988" t="b">
        <v>0</v>
      </c>
      <c r="C988">
        <v>254486972</v>
      </c>
      <c r="D988" s="2" t="s">
        <v>11</v>
      </c>
      <c r="E988">
        <v>259598809</v>
      </c>
      <c r="F988" s="2" t="s">
        <v>336</v>
      </c>
      <c r="G988" s="2" t="s">
        <v>11</v>
      </c>
      <c r="H988" s="2" t="s">
        <v>11</v>
      </c>
      <c r="I988" s="2" t="s">
        <v>12</v>
      </c>
      <c r="J988" s="2" t="s">
        <v>12</v>
      </c>
      <c r="K988" s="1">
        <v>43356.842523148145</v>
      </c>
      <c r="L988">
        <v>279161484</v>
      </c>
      <c r="M988" s="2" t="s">
        <v>2565</v>
      </c>
    </row>
    <row r="989" spans="1:13">
      <c r="A989" s="2" t="s">
        <v>15525</v>
      </c>
      <c r="B989" t="b">
        <v>0</v>
      </c>
      <c r="C989">
        <v>254486972</v>
      </c>
      <c r="D989" s="2" t="s">
        <v>11</v>
      </c>
      <c r="E989">
        <v>255970438</v>
      </c>
      <c r="F989" s="2" t="s">
        <v>337</v>
      </c>
      <c r="G989" s="2" t="s">
        <v>11</v>
      </c>
      <c r="H989" s="2" t="s">
        <v>11</v>
      </c>
      <c r="I989" s="2" t="s">
        <v>12</v>
      </c>
      <c r="J989" s="2" t="s">
        <v>12</v>
      </c>
      <c r="K989" s="1">
        <v>43357.659571759257</v>
      </c>
      <c r="L989">
        <v>280791712</v>
      </c>
      <c r="M989" s="2" t="s">
        <v>2567</v>
      </c>
    </row>
    <row r="990" spans="1:13">
      <c r="A990" s="2" t="s">
        <v>15526</v>
      </c>
      <c r="B990" t="b">
        <v>0</v>
      </c>
      <c r="C990">
        <v>254486972</v>
      </c>
      <c r="D990" s="2" t="s">
        <v>11</v>
      </c>
      <c r="E990">
        <v>230826457</v>
      </c>
      <c r="F990" s="2" t="s">
        <v>99</v>
      </c>
      <c r="G990" s="2" t="s">
        <v>11</v>
      </c>
      <c r="H990" s="2" t="s">
        <v>100</v>
      </c>
      <c r="I990" s="2" t="s">
        <v>12</v>
      </c>
      <c r="J990" s="2" t="s">
        <v>18</v>
      </c>
      <c r="K990" s="1">
        <v>43360.299247685187</v>
      </c>
      <c r="L990">
        <v>272577622</v>
      </c>
      <c r="M990" s="2" t="s">
        <v>1767</v>
      </c>
    </row>
    <row r="991" spans="1:13">
      <c r="A991" s="2" t="s">
        <v>15527</v>
      </c>
      <c r="B991" t="b">
        <v>0</v>
      </c>
      <c r="C991">
        <v>254486972</v>
      </c>
      <c r="D991" s="2" t="s">
        <v>9</v>
      </c>
      <c r="E991">
        <v>262556895</v>
      </c>
      <c r="F991" s="2" t="s">
        <v>368</v>
      </c>
      <c r="G991" s="2" t="s">
        <v>11</v>
      </c>
      <c r="H991" s="2" t="s">
        <v>11</v>
      </c>
      <c r="I991" s="2" t="s">
        <v>12</v>
      </c>
      <c r="J991" s="2" t="s">
        <v>12</v>
      </c>
      <c r="K991" s="1">
        <v>43362.376087962963</v>
      </c>
      <c r="L991">
        <v>280360467</v>
      </c>
      <c r="M991" s="2" t="s">
        <v>2716</v>
      </c>
    </row>
    <row r="992" spans="1:13">
      <c r="A992" s="2" t="s">
        <v>15528</v>
      </c>
      <c r="B992" t="b">
        <v>0</v>
      </c>
      <c r="C992">
        <v>254486972</v>
      </c>
      <c r="D992" s="2" t="s">
        <v>11</v>
      </c>
      <c r="E992">
        <v>235097629</v>
      </c>
      <c r="F992" s="2" t="s">
        <v>178</v>
      </c>
      <c r="G992" s="2" t="s">
        <v>11</v>
      </c>
      <c r="H992" s="2" t="s">
        <v>100</v>
      </c>
      <c r="I992" s="2" t="s">
        <v>18</v>
      </c>
      <c r="J992" s="2" t="s">
        <v>18</v>
      </c>
      <c r="K992" s="1">
        <v>43362.318912037037</v>
      </c>
      <c r="L992" t="s">
        <v>11</v>
      </c>
      <c r="M992" s="2" t="s">
        <v>1974</v>
      </c>
    </row>
    <row r="993" spans="1:13">
      <c r="A993" s="2" t="s">
        <v>15529</v>
      </c>
      <c r="B993" t="b">
        <v>0</v>
      </c>
      <c r="C993">
        <v>254486972</v>
      </c>
      <c r="D993" s="2" t="s">
        <v>11</v>
      </c>
      <c r="E993">
        <v>261981410</v>
      </c>
      <c r="F993" s="2" t="s">
        <v>179</v>
      </c>
      <c r="G993" s="2" t="s">
        <v>11</v>
      </c>
      <c r="H993" s="2" t="s">
        <v>11</v>
      </c>
      <c r="I993" s="2" t="s">
        <v>18</v>
      </c>
      <c r="J993" s="2" t="s">
        <v>12</v>
      </c>
      <c r="K993" s="1">
        <v>43353.478483796294</v>
      </c>
      <c r="L993" t="s">
        <v>11</v>
      </c>
      <c r="M993" s="2" t="s">
        <v>179</v>
      </c>
    </row>
    <row r="994" spans="1:13">
      <c r="A994" s="2" t="s">
        <v>15530</v>
      </c>
      <c r="B994" t="b">
        <v>0</v>
      </c>
      <c r="C994">
        <v>254486972</v>
      </c>
      <c r="D994" s="2" t="s">
        <v>11</v>
      </c>
      <c r="E994">
        <v>241314032</v>
      </c>
      <c r="F994" s="2" t="s">
        <v>102</v>
      </c>
      <c r="G994" s="2" t="s">
        <v>11</v>
      </c>
      <c r="H994" s="2" t="s">
        <v>11</v>
      </c>
      <c r="I994" s="2" t="s">
        <v>12</v>
      </c>
      <c r="J994" s="2" t="s">
        <v>18</v>
      </c>
      <c r="K994" s="1">
        <v>43361.6093287037</v>
      </c>
      <c r="L994">
        <v>272433461</v>
      </c>
      <c r="M994" s="2" t="s">
        <v>1772</v>
      </c>
    </row>
    <row r="995" spans="1:13">
      <c r="A995" s="2" t="s">
        <v>15531</v>
      </c>
      <c r="B995" t="b">
        <v>0</v>
      </c>
      <c r="C995">
        <v>254486972</v>
      </c>
      <c r="D995" s="2" t="s">
        <v>11</v>
      </c>
      <c r="E995">
        <v>200061460</v>
      </c>
      <c r="F995" s="2" t="s">
        <v>140</v>
      </c>
      <c r="G995" s="2" t="s">
        <v>11</v>
      </c>
      <c r="H995" s="2" t="s">
        <v>11</v>
      </c>
      <c r="I995" s="2" t="s">
        <v>18</v>
      </c>
      <c r="J995" s="2" t="s">
        <v>12</v>
      </c>
      <c r="K995" s="1">
        <v>43354.674861111111</v>
      </c>
      <c r="L995" t="s">
        <v>11</v>
      </c>
      <c r="M995" s="2" t="s">
        <v>1868</v>
      </c>
    </row>
    <row r="996" spans="1:13">
      <c r="A996" s="2" t="s">
        <v>15532</v>
      </c>
      <c r="B996" t="b">
        <v>0</v>
      </c>
      <c r="C996">
        <v>254486972</v>
      </c>
      <c r="D996" s="2" t="s">
        <v>11</v>
      </c>
      <c r="E996">
        <v>42869342</v>
      </c>
      <c r="F996" s="2" t="s">
        <v>309</v>
      </c>
      <c r="G996" s="2" t="s">
        <v>11</v>
      </c>
      <c r="H996" s="2" t="s">
        <v>11</v>
      </c>
      <c r="I996" s="2" t="s">
        <v>12</v>
      </c>
      <c r="J996" s="2" t="s">
        <v>18</v>
      </c>
      <c r="K996" s="1">
        <v>43362.648854166669</v>
      </c>
      <c r="L996">
        <v>283605090</v>
      </c>
      <c r="M996" s="2" t="s">
        <v>2448</v>
      </c>
    </row>
    <row r="997" spans="1:13">
      <c r="A997" s="2" t="s">
        <v>15533</v>
      </c>
      <c r="B997" t="b">
        <v>0</v>
      </c>
      <c r="C997">
        <v>254486972</v>
      </c>
      <c r="D997" s="2" t="s">
        <v>11</v>
      </c>
      <c r="E997">
        <v>246212643</v>
      </c>
      <c r="F997" s="2" t="s">
        <v>180</v>
      </c>
      <c r="G997" s="2" t="s">
        <v>11</v>
      </c>
      <c r="H997" s="2" t="s">
        <v>11</v>
      </c>
      <c r="I997" s="2" t="s">
        <v>12</v>
      </c>
      <c r="J997" s="2" t="s">
        <v>12</v>
      </c>
      <c r="K997" s="1">
        <v>43353.413449074076</v>
      </c>
      <c r="L997">
        <v>273902554</v>
      </c>
      <c r="M997" s="2" t="s">
        <v>180</v>
      </c>
    </row>
    <row r="998" spans="1:13">
      <c r="A998" s="2" t="s">
        <v>15534</v>
      </c>
      <c r="B998" t="b">
        <v>0</v>
      </c>
      <c r="C998">
        <v>254486972</v>
      </c>
      <c r="D998" s="2" t="s">
        <v>11</v>
      </c>
      <c r="E998">
        <v>97654212</v>
      </c>
      <c r="F998" s="2" t="s">
        <v>141</v>
      </c>
      <c r="G998" s="2" t="s">
        <v>142</v>
      </c>
      <c r="H998" s="2" t="s">
        <v>11</v>
      </c>
      <c r="I998" s="2" t="s">
        <v>12</v>
      </c>
      <c r="J998" s="2" t="s">
        <v>12</v>
      </c>
      <c r="K998" s="1">
        <v>43352.951782407406</v>
      </c>
      <c r="L998">
        <v>124632772</v>
      </c>
      <c r="M998" s="2" t="s">
        <v>1870</v>
      </c>
    </row>
    <row r="999" spans="1:13">
      <c r="A999" s="2" t="s">
        <v>15535</v>
      </c>
      <c r="B999" t="b">
        <v>0</v>
      </c>
      <c r="C999">
        <v>254486972</v>
      </c>
      <c r="D999" s="2" t="s">
        <v>11</v>
      </c>
      <c r="E999">
        <v>220624217</v>
      </c>
      <c r="F999" s="2" t="s">
        <v>369</v>
      </c>
      <c r="G999" s="2" t="s">
        <v>11</v>
      </c>
      <c r="H999" s="2" t="s">
        <v>11</v>
      </c>
      <c r="I999" s="2" t="s">
        <v>18</v>
      </c>
      <c r="J999" s="2" t="s">
        <v>12</v>
      </c>
      <c r="K999" s="1">
        <v>43353.529664351852</v>
      </c>
      <c r="L999" t="s">
        <v>11</v>
      </c>
      <c r="M999" s="2" t="s">
        <v>2725</v>
      </c>
    </row>
    <row r="1000" spans="1:13">
      <c r="A1000" s="2" t="s">
        <v>15536</v>
      </c>
      <c r="B1000" t="b">
        <v>0</v>
      </c>
      <c r="C1000">
        <v>254486972</v>
      </c>
      <c r="D1000" s="2" t="s">
        <v>11</v>
      </c>
      <c r="E1000">
        <v>209514993</v>
      </c>
      <c r="F1000" s="2" t="s">
        <v>66</v>
      </c>
      <c r="G1000" s="2" t="s">
        <v>11</v>
      </c>
      <c r="H1000" s="2" t="s">
        <v>11</v>
      </c>
      <c r="I1000" s="2" t="s">
        <v>18</v>
      </c>
      <c r="J1000" s="2" t="s">
        <v>12</v>
      </c>
      <c r="K1000" s="1">
        <v>43350.680451388886</v>
      </c>
      <c r="L1000" t="s">
        <v>11</v>
      </c>
      <c r="M1000" s="2" t="s">
        <v>1687</v>
      </c>
    </row>
    <row r="1001" spans="1:13">
      <c r="A1001" s="2" t="s">
        <v>15537</v>
      </c>
      <c r="B1001" t="b">
        <v>0</v>
      </c>
      <c r="C1001">
        <v>254486972</v>
      </c>
      <c r="D1001" s="2" t="s">
        <v>11</v>
      </c>
      <c r="E1001">
        <v>188126232</v>
      </c>
      <c r="F1001" s="2" t="s">
        <v>370</v>
      </c>
      <c r="G1001" s="2" t="s">
        <v>11</v>
      </c>
      <c r="H1001" s="2" t="s">
        <v>11</v>
      </c>
      <c r="I1001" s="2" t="s">
        <v>12</v>
      </c>
      <c r="J1001" s="2" t="s">
        <v>18</v>
      </c>
      <c r="K1001" s="1">
        <v>43361.812326388892</v>
      </c>
      <c r="L1001">
        <v>246700004</v>
      </c>
      <c r="M1001" s="2" t="s">
        <v>370</v>
      </c>
    </row>
    <row r="1002" spans="1:13">
      <c r="A1002" s="2" t="s">
        <v>15538</v>
      </c>
      <c r="B1002" t="b">
        <v>0</v>
      </c>
      <c r="C1002">
        <v>254486972</v>
      </c>
      <c r="D1002" s="2" t="s">
        <v>11</v>
      </c>
      <c r="E1002">
        <v>193541734</v>
      </c>
      <c r="F1002" s="2" t="s">
        <v>283</v>
      </c>
      <c r="G1002" s="2" t="s">
        <v>11</v>
      </c>
      <c r="H1002" s="2" t="s">
        <v>11</v>
      </c>
      <c r="I1002" s="2" t="s">
        <v>18</v>
      </c>
      <c r="J1002" s="2" t="s">
        <v>18</v>
      </c>
      <c r="K1002" s="1">
        <v>43362.552129629628</v>
      </c>
      <c r="L1002" t="s">
        <v>11</v>
      </c>
      <c r="M1002" s="2" t="s">
        <v>2338</v>
      </c>
    </row>
    <row r="1003" spans="1:13">
      <c r="A1003" s="2" t="s">
        <v>15539</v>
      </c>
      <c r="B1003" t="b">
        <v>0</v>
      </c>
      <c r="C1003">
        <v>254486972</v>
      </c>
      <c r="D1003" s="2" t="s">
        <v>9</v>
      </c>
      <c r="E1003">
        <v>233738759</v>
      </c>
      <c r="F1003" s="2" t="s">
        <v>106</v>
      </c>
      <c r="G1003" s="2" t="s">
        <v>11</v>
      </c>
      <c r="H1003" s="2" t="s">
        <v>11</v>
      </c>
      <c r="I1003" s="2" t="s">
        <v>12</v>
      </c>
      <c r="J1003" s="2" t="s">
        <v>12</v>
      </c>
      <c r="K1003" s="1">
        <v>43355.826747685183</v>
      </c>
      <c r="L1003">
        <v>269587981</v>
      </c>
      <c r="M1003" s="2" t="s">
        <v>1779</v>
      </c>
    </row>
    <row r="1004" spans="1:13">
      <c r="A1004" s="2" t="s">
        <v>15540</v>
      </c>
      <c r="B1004" t="b">
        <v>0</v>
      </c>
      <c r="C1004">
        <v>254486972</v>
      </c>
      <c r="D1004" s="2" t="s">
        <v>11</v>
      </c>
      <c r="E1004">
        <v>193142619</v>
      </c>
      <c r="F1004" s="2" t="s">
        <v>341</v>
      </c>
      <c r="G1004" s="2" t="s">
        <v>11</v>
      </c>
      <c r="H1004" s="2" t="s">
        <v>11</v>
      </c>
      <c r="I1004" s="2" t="s">
        <v>12</v>
      </c>
      <c r="J1004" s="2" t="s">
        <v>18</v>
      </c>
      <c r="K1004" s="1">
        <v>43360.378171296295</v>
      </c>
      <c r="L1004">
        <v>249958629</v>
      </c>
      <c r="M1004" s="2" t="s">
        <v>2588</v>
      </c>
    </row>
    <row r="1005" spans="1:13">
      <c r="A1005" s="2" t="s">
        <v>15541</v>
      </c>
      <c r="B1005" t="b">
        <v>0</v>
      </c>
      <c r="C1005">
        <v>254486972</v>
      </c>
      <c r="D1005" s="2" t="s">
        <v>11</v>
      </c>
      <c r="E1005">
        <v>230579406</v>
      </c>
      <c r="F1005" s="2" t="s">
        <v>71</v>
      </c>
      <c r="G1005" s="2" t="s">
        <v>11</v>
      </c>
      <c r="H1005" s="2" t="s">
        <v>11</v>
      </c>
      <c r="I1005" s="2" t="s">
        <v>12</v>
      </c>
      <c r="J1005" s="2" t="s">
        <v>18</v>
      </c>
      <c r="K1005" s="1">
        <v>43361.121018518519</v>
      </c>
      <c r="L1005">
        <v>268243047</v>
      </c>
      <c r="M1005" s="2" t="s">
        <v>1697</v>
      </c>
    </row>
    <row r="1006" spans="1:13">
      <c r="A1006" s="2" t="s">
        <v>15542</v>
      </c>
      <c r="B1006" t="b">
        <v>0</v>
      </c>
      <c r="C1006">
        <v>254486972</v>
      </c>
      <c r="D1006" s="2" t="s">
        <v>9</v>
      </c>
      <c r="E1006">
        <v>14376729</v>
      </c>
      <c r="F1006" s="2" t="s">
        <v>371</v>
      </c>
      <c r="G1006" s="2" t="s">
        <v>11</v>
      </c>
      <c r="H1006" s="2" t="s">
        <v>11</v>
      </c>
      <c r="I1006" s="2" t="s">
        <v>12</v>
      </c>
      <c r="J1006" s="2" t="s">
        <v>12</v>
      </c>
      <c r="K1006" s="1">
        <v>43361.610300925924</v>
      </c>
      <c r="L1006">
        <v>210401622</v>
      </c>
      <c r="M1006" s="2" t="s">
        <v>2733</v>
      </c>
    </row>
    <row r="1007" spans="1:13">
      <c r="A1007" s="2" t="s">
        <v>15543</v>
      </c>
      <c r="B1007" t="b">
        <v>0</v>
      </c>
      <c r="C1007">
        <v>254486972</v>
      </c>
      <c r="D1007" s="2" t="s">
        <v>11</v>
      </c>
      <c r="E1007">
        <v>245600566</v>
      </c>
      <c r="F1007" s="2" t="s">
        <v>183</v>
      </c>
      <c r="G1007" s="2" t="s">
        <v>184</v>
      </c>
      <c r="H1007" s="2" t="s">
        <v>11</v>
      </c>
      <c r="I1007" s="2" t="s">
        <v>12</v>
      </c>
      <c r="J1007" s="2" t="s">
        <v>18</v>
      </c>
      <c r="K1007" s="1">
        <v>43360.387939814813</v>
      </c>
      <c r="L1007">
        <v>273640761</v>
      </c>
      <c r="M1007" s="2" t="s">
        <v>1990</v>
      </c>
    </row>
    <row r="1008" spans="1:13">
      <c r="A1008" s="2" t="s">
        <v>15544</v>
      </c>
      <c r="B1008" t="b">
        <v>0</v>
      </c>
      <c r="C1008">
        <v>254486972</v>
      </c>
      <c r="D1008" s="2" t="s">
        <v>11</v>
      </c>
      <c r="E1008">
        <v>252319633</v>
      </c>
      <c r="F1008" s="2" t="s">
        <v>257</v>
      </c>
      <c r="G1008" s="2" t="s">
        <v>11</v>
      </c>
      <c r="H1008" s="2" t="s">
        <v>11</v>
      </c>
      <c r="I1008" s="2" t="s">
        <v>12</v>
      </c>
      <c r="J1008" s="2" t="s">
        <v>12</v>
      </c>
      <c r="K1008" s="1">
        <v>43357.671435185184</v>
      </c>
      <c r="L1008">
        <v>276661829</v>
      </c>
      <c r="M1008" s="2" t="s">
        <v>2228</v>
      </c>
    </row>
    <row r="1009" spans="1:13">
      <c r="A1009" s="2" t="s">
        <v>15545</v>
      </c>
      <c r="B1009" t="b">
        <v>0</v>
      </c>
      <c r="C1009">
        <v>254486972</v>
      </c>
      <c r="D1009" s="2" t="s">
        <v>11</v>
      </c>
      <c r="E1009">
        <v>245092518</v>
      </c>
      <c r="F1009" s="2" t="s">
        <v>147</v>
      </c>
      <c r="G1009" s="2" t="s">
        <v>11</v>
      </c>
      <c r="H1009" s="2" t="s">
        <v>11</v>
      </c>
      <c r="I1009" s="2" t="s">
        <v>12</v>
      </c>
      <c r="J1009" s="2" t="s">
        <v>12</v>
      </c>
      <c r="K1009" s="1">
        <v>43357.328252314815</v>
      </c>
      <c r="L1009">
        <v>273459380</v>
      </c>
      <c r="M1009" s="2" t="s">
        <v>1882</v>
      </c>
    </row>
    <row r="1010" spans="1:13">
      <c r="A1010" s="2" t="s">
        <v>15546</v>
      </c>
      <c r="B1010" t="b">
        <v>0</v>
      </c>
      <c r="C1010">
        <v>254486972</v>
      </c>
      <c r="D1010" s="2" t="s">
        <v>11</v>
      </c>
      <c r="E1010">
        <v>0</v>
      </c>
      <c r="F1010" s="2" t="s">
        <v>76</v>
      </c>
      <c r="G1010" s="2" t="s">
        <v>11</v>
      </c>
      <c r="H1010" s="2" t="s">
        <v>11</v>
      </c>
      <c r="I1010" s="2" t="s">
        <v>18</v>
      </c>
      <c r="J1010" s="2" t="s">
        <v>18</v>
      </c>
      <c r="K1010" s="1">
        <v>43359.913865740738</v>
      </c>
      <c r="L1010" t="s">
        <v>11</v>
      </c>
      <c r="M1010" s="2" t="s">
        <v>6260</v>
      </c>
    </row>
    <row r="1011" spans="1:13">
      <c r="A1011" s="2" t="s">
        <v>15546</v>
      </c>
      <c r="B1011" t="b">
        <v>0</v>
      </c>
      <c r="C1011">
        <v>254486972</v>
      </c>
      <c r="D1011" s="2" t="s">
        <v>11</v>
      </c>
      <c r="E1011">
        <v>0</v>
      </c>
      <c r="F1011" s="2" t="s">
        <v>76</v>
      </c>
      <c r="G1011" s="2" t="s">
        <v>11</v>
      </c>
      <c r="H1011" s="2" t="s">
        <v>11</v>
      </c>
      <c r="I1011" s="2" t="s">
        <v>18</v>
      </c>
      <c r="J1011" s="2" t="s">
        <v>12</v>
      </c>
      <c r="K1011" s="1">
        <v>43360.29923611111</v>
      </c>
      <c r="L1011" t="s">
        <v>11</v>
      </c>
      <c r="M1011" s="2" t="s">
        <v>6260</v>
      </c>
    </row>
    <row r="1012" spans="1:13">
      <c r="A1012" s="2" t="s">
        <v>15546</v>
      </c>
      <c r="B1012" t="b">
        <v>0</v>
      </c>
      <c r="C1012">
        <v>254486972</v>
      </c>
      <c r="D1012" s="2" t="s">
        <v>11</v>
      </c>
      <c r="E1012">
        <v>0</v>
      </c>
      <c r="F1012" s="2" t="s">
        <v>76</v>
      </c>
      <c r="G1012" s="2" t="s">
        <v>11</v>
      </c>
      <c r="H1012" s="2" t="s">
        <v>11</v>
      </c>
      <c r="I1012" s="2" t="s">
        <v>18</v>
      </c>
      <c r="J1012" s="2" t="s">
        <v>12</v>
      </c>
      <c r="K1012" s="1">
        <v>43357.678842592592</v>
      </c>
      <c r="L1012" t="s">
        <v>11</v>
      </c>
      <c r="M1012" s="2" t="s">
        <v>6260</v>
      </c>
    </row>
    <row r="1013" spans="1:13">
      <c r="A1013" s="2" t="s">
        <v>15546</v>
      </c>
      <c r="B1013" t="b">
        <v>0</v>
      </c>
      <c r="C1013">
        <v>254486972</v>
      </c>
      <c r="D1013" s="2" t="s">
        <v>11</v>
      </c>
      <c r="E1013">
        <v>0</v>
      </c>
      <c r="F1013" s="2" t="s">
        <v>76</v>
      </c>
      <c r="G1013" s="2" t="s">
        <v>11</v>
      </c>
      <c r="H1013" s="2" t="s">
        <v>11</v>
      </c>
      <c r="I1013" s="2" t="s">
        <v>18</v>
      </c>
      <c r="J1013" s="2" t="s">
        <v>12</v>
      </c>
      <c r="K1013" s="1">
        <v>43350.698217592595</v>
      </c>
      <c r="L1013" t="s">
        <v>11</v>
      </c>
      <c r="M1013" s="2" t="s">
        <v>6260</v>
      </c>
    </row>
    <row r="1014" spans="1:13">
      <c r="A1014" s="2" t="s">
        <v>15546</v>
      </c>
      <c r="B1014" t="b">
        <v>0</v>
      </c>
      <c r="C1014">
        <v>254486972</v>
      </c>
      <c r="D1014" s="2" t="s">
        <v>11</v>
      </c>
      <c r="E1014">
        <v>0</v>
      </c>
      <c r="F1014" s="2" t="s">
        <v>76</v>
      </c>
      <c r="G1014" s="2" t="s">
        <v>11</v>
      </c>
      <c r="H1014" s="2" t="s">
        <v>11</v>
      </c>
      <c r="I1014" s="2" t="s">
        <v>18</v>
      </c>
      <c r="J1014" s="2" t="s">
        <v>18</v>
      </c>
      <c r="K1014" s="1">
        <v>43355.801319444443</v>
      </c>
      <c r="L1014" t="s">
        <v>11</v>
      </c>
      <c r="M1014" s="2" t="s">
        <v>6260</v>
      </c>
    </row>
    <row r="1015" spans="1:13">
      <c r="A1015" s="2" t="s">
        <v>15547</v>
      </c>
      <c r="B1015" t="b">
        <v>0</v>
      </c>
      <c r="C1015">
        <v>255197151</v>
      </c>
      <c r="D1015" s="2" t="s">
        <v>11</v>
      </c>
      <c r="E1015">
        <v>231817979</v>
      </c>
      <c r="F1015" s="2" t="s">
        <v>149</v>
      </c>
      <c r="G1015" s="2" t="s">
        <v>11</v>
      </c>
      <c r="H1015" s="2" t="s">
        <v>11</v>
      </c>
      <c r="I1015" s="2" t="s">
        <v>12</v>
      </c>
      <c r="J1015" s="2" t="s">
        <v>18</v>
      </c>
      <c r="K1015" s="1">
        <v>43388.496886574074</v>
      </c>
      <c r="L1015">
        <v>270095899</v>
      </c>
      <c r="M1015" s="2" t="s">
        <v>1887</v>
      </c>
    </row>
    <row r="1016" spans="1:13">
      <c r="A1016" s="2" t="s">
        <v>15548</v>
      </c>
      <c r="B1016" t="b">
        <v>0</v>
      </c>
      <c r="C1016">
        <v>255197151</v>
      </c>
      <c r="D1016" s="2" t="s">
        <v>11</v>
      </c>
      <c r="E1016">
        <v>247340649</v>
      </c>
      <c r="F1016" s="2" t="s">
        <v>259</v>
      </c>
      <c r="G1016" s="2" t="s">
        <v>11</v>
      </c>
      <c r="H1016" s="2" t="s">
        <v>11</v>
      </c>
      <c r="I1016" s="2" t="s">
        <v>12</v>
      </c>
      <c r="J1016" s="2" t="s">
        <v>12</v>
      </c>
      <c r="K1016" s="1">
        <v>43375.810624999998</v>
      </c>
      <c r="L1016">
        <v>274372315</v>
      </c>
      <c r="M1016" s="2" t="s">
        <v>2236</v>
      </c>
    </row>
    <row r="1017" spans="1:13">
      <c r="A1017" s="2" t="s">
        <v>15549</v>
      </c>
      <c r="B1017" t="b">
        <v>0</v>
      </c>
      <c r="C1017">
        <v>255197151</v>
      </c>
      <c r="D1017" s="2" t="s">
        <v>11</v>
      </c>
      <c r="E1017">
        <v>200670388</v>
      </c>
      <c r="F1017" s="2" t="s">
        <v>77</v>
      </c>
      <c r="G1017" s="2" t="s">
        <v>11</v>
      </c>
      <c r="H1017" s="2" t="s">
        <v>11</v>
      </c>
      <c r="I1017" s="2" t="s">
        <v>12</v>
      </c>
      <c r="J1017" s="2" t="s">
        <v>12</v>
      </c>
      <c r="K1017" s="1">
        <v>43375.426863425928</v>
      </c>
      <c r="L1017">
        <v>254341971</v>
      </c>
      <c r="M1017" s="2" t="s">
        <v>1706</v>
      </c>
    </row>
    <row r="1018" spans="1:13">
      <c r="A1018" s="2" t="s">
        <v>15550</v>
      </c>
      <c r="B1018" t="b">
        <v>0</v>
      </c>
      <c r="C1018">
        <v>255197151</v>
      </c>
      <c r="D1018" s="2" t="s">
        <v>11</v>
      </c>
      <c r="E1018">
        <v>39257252</v>
      </c>
      <c r="F1018" s="2" t="s">
        <v>372</v>
      </c>
      <c r="G1018" s="2" t="s">
        <v>11</v>
      </c>
      <c r="H1018" s="2" t="s">
        <v>11</v>
      </c>
      <c r="I1018" s="2" t="s">
        <v>12</v>
      </c>
      <c r="J1018" s="2" t="s">
        <v>12</v>
      </c>
      <c r="K1018" s="1">
        <v>43375.707280092596</v>
      </c>
      <c r="L1018">
        <v>42669972</v>
      </c>
      <c r="M1018" s="2" t="s">
        <v>2741</v>
      </c>
    </row>
    <row r="1019" spans="1:13">
      <c r="A1019" s="2" t="s">
        <v>15551</v>
      </c>
      <c r="B1019" t="b">
        <v>0</v>
      </c>
      <c r="C1019">
        <v>255197151</v>
      </c>
      <c r="D1019" s="2" t="s">
        <v>11</v>
      </c>
      <c r="E1019">
        <v>262213193</v>
      </c>
      <c r="F1019" s="2" t="s">
        <v>345</v>
      </c>
      <c r="G1019" s="2" t="s">
        <v>11</v>
      </c>
      <c r="H1019" s="2" t="s">
        <v>11</v>
      </c>
      <c r="I1019" s="2" t="s">
        <v>18</v>
      </c>
      <c r="J1019" s="2" t="s">
        <v>12</v>
      </c>
      <c r="K1019" s="1">
        <v>43375.427997685183</v>
      </c>
      <c r="L1019" t="s">
        <v>11</v>
      </c>
      <c r="M1019" s="2" t="s">
        <v>345</v>
      </c>
    </row>
    <row r="1020" spans="1:13">
      <c r="A1020" s="2" t="s">
        <v>15552</v>
      </c>
      <c r="B1020" t="b">
        <v>0</v>
      </c>
      <c r="C1020">
        <v>255197151</v>
      </c>
      <c r="D1020" s="2" t="s">
        <v>11</v>
      </c>
      <c r="E1020">
        <v>238832067</v>
      </c>
      <c r="F1020" s="2" t="s">
        <v>292</v>
      </c>
      <c r="G1020" s="2" t="s">
        <v>11</v>
      </c>
      <c r="H1020" s="2" t="s">
        <v>11</v>
      </c>
      <c r="I1020" s="2" t="s">
        <v>12</v>
      </c>
      <c r="J1020" s="2" t="s">
        <v>12</v>
      </c>
      <c r="K1020" s="1">
        <v>43377.425925925927</v>
      </c>
      <c r="L1020">
        <v>271508830</v>
      </c>
      <c r="M1020" s="2" t="s">
        <v>2365</v>
      </c>
    </row>
    <row r="1021" spans="1:13">
      <c r="A1021" s="2" t="s">
        <v>15553</v>
      </c>
      <c r="B1021" t="b">
        <v>0</v>
      </c>
      <c r="C1021">
        <v>255197151</v>
      </c>
      <c r="D1021" s="2" t="s">
        <v>9</v>
      </c>
      <c r="E1021">
        <v>163511632</v>
      </c>
      <c r="F1021" s="2" t="s">
        <v>112</v>
      </c>
      <c r="G1021" s="2" t="s">
        <v>11</v>
      </c>
      <c r="H1021" s="2" t="s">
        <v>11</v>
      </c>
      <c r="I1021" s="2" t="s">
        <v>12</v>
      </c>
      <c r="J1021" s="2" t="s">
        <v>12</v>
      </c>
      <c r="K1021" s="1">
        <v>43375.504143518519</v>
      </c>
      <c r="L1021">
        <v>221486372</v>
      </c>
      <c r="M1021" s="2" t="s">
        <v>1790</v>
      </c>
    </row>
    <row r="1022" spans="1:13">
      <c r="A1022" s="2" t="s">
        <v>15554</v>
      </c>
      <c r="B1022" t="b">
        <v>0</v>
      </c>
      <c r="C1022">
        <v>255197151</v>
      </c>
      <c r="D1022" s="2" t="s">
        <v>9</v>
      </c>
      <c r="E1022">
        <v>253482877</v>
      </c>
      <c r="F1022" s="2" t="s">
        <v>218</v>
      </c>
      <c r="G1022" s="2" t="s">
        <v>11</v>
      </c>
      <c r="H1022" s="2" t="s">
        <v>11</v>
      </c>
      <c r="I1022" s="2" t="s">
        <v>18</v>
      </c>
      <c r="J1022" s="2" t="s">
        <v>12</v>
      </c>
      <c r="K1022" s="1">
        <v>43375.408101851855</v>
      </c>
      <c r="L1022" t="s">
        <v>11</v>
      </c>
      <c r="M1022" s="2" t="s">
        <v>6279</v>
      </c>
    </row>
    <row r="1023" spans="1:13">
      <c r="A1023" s="2" t="s">
        <v>15555</v>
      </c>
      <c r="B1023" t="b">
        <v>0</v>
      </c>
      <c r="C1023">
        <v>255197151</v>
      </c>
      <c r="D1023" s="2" t="s">
        <v>11</v>
      </c>
      <c r="E1023">
        <v>238234750</v>
      </c>
      <c r="F1023" s="2" t="s">
        <v>294</v>
      </c>
      <c r="G1023" s="2" t="s">
        <v>11</v>
      </c>
      <c r="H1023" s="2" t="s">
        <v>11</v>
      </c>
      <c r="I1023" s="2" t="s">
        <v>18</v>
      </c>
      <c r="J1023" s="2" t="s">
        <v>12</v>
      </c>
      <c r="K1023" s="1">
        <v>43384.378240740742</v>
      </c>
      <c r="L1023" t="s">
        <v>11</v>
      </c>
      <c r="M1023" s="2" t="s">
        <v>2368</v>
      </c>
    </row>
    <row r="1024" spans="1:13">
      <c r="A1024" s="2" t="s">
        <v>15556</v>
      </c>
      <c r="B1024" t="b">
        <v>0</v>
      </c>
      <c r="C1024">
        <v>255197151</v>
      </c>
      <c r="D1024" s="2" t="s">
        <v>11</v>
      </c>
      <c r="E1024">
        <v>11160430</v>
      </c>
      <c r="F1024" s="2" t="s">
        <v>152</v>
      </c>
      <c r="G1024" s="2" t="s">
        <v>11</v>
      </c>
      <c r="H1024" s="2" t="s">
        <v>11</v>
      </c>
      <c r="I1024" s="2" t="s">
        <v>12</v>
      </c>
      <c r="J1024" s="2" t="s">
        <v>18</v>
      </c>
      <c r="K1024" s="1">
        <v>43387.884212962963</v>
      </c>
      <c r="L1024">
        <v>262611776</v>
      </c>
      <c r="M1024" s="2" t="s">
        <v>152</v>
      </c>
    </row>
    <row r="1025" spans="1:13">
      <c r="A1025" s="2" t="s">
        <v>15557</v>
      </c>
      <c r="B1025" t="b">
        <v>0</v>
      </c>
      <c r="C1025">
        <v>255197151</v>
      </c>
      <c r="D1025" s="2" t="s">
        <v>11</v>
      </c>
      <c r="E1025">
        <v>248809612</v>
      </c>
      <c r="F1025" s="2" t="s">
        <v>264</v>
      </c>
      <c r="G1025" s="2" t="s">
        <v>11</v>
      </c>
      <c r="H1025" s="2" t="s">
        <v>11</v>
      </c>
      <c r="I1025" s="2" t="s">
        <v>12</v>
      </c>
      <c r="J1025" s="2" t="s">
        <v>12</v>
      </c>
      <c r="K1025" s="1">
        <v>43375.441145833334</v>
      </c>
      <c r="L1025">
        <v>280803882</v>
      </c>
      <c r="M1025" s="2" t="s">
        <v>2249</v>
      </c>
    </row>
    <row r="1026" spans="1:13">
      <c r="A1026" s="2" t="s">
        <v>15558</v>
      </c>
      <c r="B1026" t="b">
        <v>0</v>
      </c>
      <c r="C1026">
        <v>255197151</v>
      </c>
      <c r="D1026" s="2" t="s">
        <v>9</v>
      </c>
      <c r="E1026">
        <v>255135520</v>
      </c>
      <c r="F1026" s="2" t="s">
        <v>295</v>
      </c>
      <c r="G1026" s="2" t="s">
        <v>11</v>
      </c>
      <c r="H1026" s="2" t="s">
        <v>11</v>
      </c>
      <c r="I1026" s="2" t="s">
        <v>12</v>
      </c>
      <c r="J1026" s="2" t="s">
        <v>12</v>
      </c>
      <c r="K1026" s="1">
        <v>43375.422164351854</v>
      </c>
      <c r="L1026">
        <v>277454259</v>
      </c>
      <c r="M1026" s="2" t="s">
        <v>2373</v>
      </c>
    </row>
    <row r="1027" spans="1:13">
      <c r="A1027" s="2" t="s">
        <v>15559</v>
      </c>
      <c r="B1027" t="b">
        <v>0</v>
      </c>
      <c r="C1027">
        <v>255197151</v>
      </c>
      <c r="D1027" s="2" t="s">
        <v>9</v>
      </c>
      <c r="E1027">
        <v>249876690</v>
      </c>
      <c r="F1027" s="2" t="s">
        <v>191</v>
      </c>
      <c r="G1027" s="2" t="s">
        <v>11</v>
      </c>
      <c r="H1027" s="2" t="s">
        <v>11</v>
      </c>
      <c r="I1027" s="2" t="s">
        <v>18</v>
      </c>
      <c r="J1027" s="2" t="s">
        <v>12</v>
      </c>
      <c r="K1027" s="1">
        <v>43376.498877314814</v>
      </c>
      <c r="L1027" t="s">
        <v>11</v>
      </c>
      <c r="M1027" s="2" t="s">
        <v>191</v>
      </c>
    </row>
    <row r="1028" spans="1:13">
      <c r="A1028" s="2" t="s">
        <v>15560</v>
      </c>
      <c r="B1028" t="b">
        <v>0</v>
      </c>
      <c r="C1028">
        <v>255197151</v>
      </c>
      <c r="D1028" s="2" t="s">
        <v>11</v>
      </c>
      <c r="E1028">
        <v>262699862</v>
      </c>
      <c r="F1028" s="2" t="s">
        <v>346</v>
      </c>
      <c r="G1028" s="2" t="s">
        <v>11</v>
      </c>
      <c r="H1028" s="2" t="s">
        <v>11</v>
      </c>
      <c r="I1028" s="2" t="s">
        <v>18</v>
      </c>
      <c r="J1028" s="2" t="s">
        <v>12</v>
      </c>
      <c r="K1028" s="1">
        <v>43375.409039351849</v>
      </c>
      <c r="L1028" t="s">
        <v>11</v>
      </c>
      <c r="M1028" s="2" t="s">
        <v>2617</v>
      </c>
    </row>
    <row r="1029" spans="1:13">
      <c r="A1029" s="2" t="s">
        <v>15561</v>
      </c>
      <c r="B1029" t="b">
        <v>0</v>
      </c>
      <c r="C1029">
        <v>255197151</v>
      </c>
      <c r="D1029" s="2" t="s">
        <v>11</v>
      </c>
      <c r="E1029">
        <v>219675364</v>
      </c>
      <c r="F1029" s="2" t="s">
        <v>373</v>
      </c>
      <c r="G1029" s="2" t="s">
        <v>11</v>
      </c>
      <c r="H1029" s="2" t="s">
        <v>11</v>
      </c>
      <c r="I1029" s="2" t="s">
        <v>12</v>
      </c>
      <c r="J1029" s="2" t="s">
        <v>12</v>
      </c>
      <c r="K1029" s="1">
        <v>43375.443101851852</v>
      </c>
      <c r="L1029">
        <v>281543491</v>
      </c>
      <c r="M1029" s="2" t="s">
        <v>315</v>
      </c>
    </row>
    <row r="1030" spans="1:13">
      <c r="A1030" s="2" t="s">
        <v>15562</v>
      </c>
      <c r="B1030" t="b">
        <v>0</v>
      </c>
      <c r="C1030">
        <v>255197151</v>
      </c>
      <c r="D1030" s="2" t="s">
        <v>11</v>
      </c>
      <c r="E1030">
        <v>251516682</v>
      </c>
      <c r="F1030" s="2" t="s">
        <v>265</v>
      </c>
      <c r="G1030" s="2" t="s">
        <v>11</v>
      </c>
      <c r="H1030" s="2" t="s">
        <v>11</v>
      </c>
      <c r="I1030" s="2" t="s">
        <v>12</v>
      </c>
      <c r="J1030" s="2" t="s">
        <v>12</v>
      </c>
      <c r="K1030" s="1">
        <v>43375.41033564815</v>
      </c>
      <c r="L1030">
        <v>276049593</v>
      </c>
      <c r="M1030" s="2" t="s">
        <v>2255</v>
      </c>
    </row>
    <row r="1031" spans="1:13">
      <c r="A1031" s="2" t="s">
        <v>15563</v>
      </c>
      <c r="B1031" t="b">
        <v>0</v>
      </c>
      <c r="C1031">
        <v>255197151</v>
      </c>
      <c r="D1031" s="2" t="s">
        <v>11</v>
      </c>
      <c r="E1031">
        <v>244598101</v>
      </c>
      <c r="F1031" s="2" t="s">
        <v>115</v>
      </c>
      <c r="G1031" s="2" t="s">
        <v>11</v>
      </c>
      <c r="H1031" s="2" t="s">
        <v>11</v>
      </c>
      <c r="I1031" s="2" t="s">
        <v>12</v>
      </c>
      <c r="J1031" s="2" t="s">
        <v>12</v>
      </c>
      <c r="K1031" s="1">
        <v>43375.451874999999</v>
      </c>
      <c r="L1031">
        <v>273300626</v>
      </c>
      <c r="M1031" s="2" t="s">
        <v>1798</v>
      </c>
    </row>
    <row r="1032" spans="1:13">
      <c r="A1032" s="2" t="s">
        <v>15564</v>
      </c>
      <c r="B1032" t="b">
        <v>0</v>
      </c>
      <c r="C1032">
        <v>255197151</v>
      </c>
      <c r="D1032" s="2" t="s">
        <v>11</v>
      </c>
      <c r="E1032">
        <v>200405435</v>
      </c>
      <c r="F1032" s="2" t="s">
        <v>17</v>
      </c>
      <c r="G1032" s="2" t="s">
        <v>11</v>
      </c>
      <c r="H1032" s="2" t="s">
        <v>11</v>
      </c>
      <c r="I1032" s="2" t="s">
        <v>12</v>
      </c>
      <c r="J1032" s="2" t="s">
        <v>18</v>
      </c>
      <c r="K1032" s="1">
        <v>43375.727581018517</v>
      </c>
      <c r="L1032">
        <v>306825305</v>
      </c>
      <c r="M1032" s="2" t="s">
        <v>17</v>
      </c>
    </row>
    <row r="1033" spans="1:13">
      <c r="A1033" s="2" t="s">
        <v>15565</v>
      </c>
      <c r="B1033" t="b">
        <v>0</v>
      </c>
      <c r="C1033">
        <v>255197151</v>
      </c>
      <c r="D1033" s="2" t="s">
        <v>11</v>
      </c>
      <c r="E1033">
        <v>262935600</v>
      </c>
      <c r="F1033" s="2" t="s">
        <v>81</v>
      </c>
      <c r="G1033" s="2" t="s">
        <v>11</v>
      </c>
      <c r="H1033" s="2" t="s">
        <v>11</v>
      </c>
      <c r="I1033" s="2" t="s">
        <v>12</v>
      </c>
      <c r="J1033" s="2" t="s">
        <v>18</v>
      </c>
      <c r="K1033" s="1">
        <v>43388.548136574071</v>
      </c>
      <c r="L1033">
        <v>280508300</v>
      </c>
      <c r="M1033" s="2" t="s">
        <v>1714</v>
      </c>
    </row>
    <row r="1034" spans="1:13">
      <c r="A1034" s="2" t="s">
        <v>15566</v>
      </c>
      <c r="B1034" t="b">
        <v>0</v>
      </c>
      <c r="C1034">
        <v>255197151</v>
      </c>
      <c r="D1034" s="2" t="s">
        <v>83</v>
      </c>
      <c r="E1034">
        <v>261144708</v>
      </c>
      <c r="F1034" s="2" t="s">
        <v>19</v>
      </c>
      <c r="G1034" s="2" t="s">
        <v>11</v>
      </c>
      <c r="H1034" s="2" t="s">
        <v>11</v>
      </c>
      <c r="I1034" s="2" t="s">
        <v>18</v>
      </c>
      <c r="J1034" s="2" t="s">
        <v>11</v>
      </c>
      <c r="K1034" s="1"/>
      <c r="L1034" t="s">
        <v>11</v>
      </c>
      <c r="M1034" s="2" t="s">
        <v>1607</v>
      </c>
    </row>
    <row r="1035" spans="1:13">
      <c r="A1035" s="2" t="s">
        <v>15567</v>
      </c>
      <c r="B1035" t="b">
        <v>0</v>
      </c>
      <c r="C1035">
        <v>255197151</v>
      </c>
      <c r="D1035" s="2" t="s">
        <v>11</v>
      </c>
      <c r="E1035">
        <v>239801902</v>
      </c>
      <c r="F1035" s="2" t="s">
        <v>19</v>
      </c>
      <c r="G1035" s="2" t="s">
        <v>11</v>
      </c>
      <c r="H1035" s="2" t="s">
        <v>11</v>
      </c>
      <c r="I1035" s="2" t="s">
        <v>18</v>
      </c>
      <c r="J1035" s="2" t="s">
        <v>12</v>
      </c>
      <c r="K1035" s="1">
        <v>43375.406875000001</v>
      </c>
      <c r="L1035" t="s">
        <v>11</v>
      </c>
      <c r="M1035" s="2" t="s">
        <v>1607</v>
      </c>
    </row>
    <row r="1036" spans="1:13">
      <c r="A1036" s="2" t="s">
        <v>15568</v>
      </c>
      <c r="B1036" t="b">
        <v>0</v>
      </c>
      <c r="C1036">
        <v>255197151</v>
      </c>
      <c r="D1036" s="2" t="s">
        <v>11</v>
      </c>
      <c r="E1036">
        <v>186481055</v>
      </c>
      <c r="F1036" s="2" t="s">
        <v>348</v>
      </c>
      <c r="G1036" s="2" t="s">
        <v>11</v>
      </c>
      <c r="H1036" s="2" t="s">
        <v>11</v>
      </c>
      <c r="I1036" s="2" t="s">
        <v>18</v>
      </c>
      <c r="J1036" s="2" t="s">
        <v>18</v>
      </c>
      <c r="K1036" s="1">
        <v>43382.970729166664</v>
      </c>
      <c r="L1036" t="s">
        <v>11</v>
      </c>
      <c r="M1036" s="2" t="s">
        <v>348</v>
      </c>
    </row>
    <row r="1037" spans="1:13">
      <c r="A1037" s="2" t="s">
        <v>15569</v>
      </c>
      <c r="B1037" t="b">
        <v>0</v>
      </c>
      <c r="C1037">
        <v>255197151</v>
      </c>
      <c r="D1037" s="2" t="s">
        <v>11</v>
      </c>
      <c r="E1037">
        <v>250170911</v>
      </c>
      <c r="F1037" s="2" t="s">
        <v>298</v>
      </c>
      <c r="G1037" s="2" t="s">
        <v>11</v>
      </c>
      <c r="H1037" s="2" t="s">
        <v>11</v>
      </c>
      <c r="I1037" s="2" t="s">
        <v>18</v>
      </c>
      <c r="J1037" s="2" t="s">
        <v>12</v>
      </c>
      <c r="K1037" s="1">
        <v>43375.445810185185</v>
      </c>
      <c r="L1037" t="s">
        <v>11</v>
      </c>
      <c r="M1037" s="2" t="s">
        <v>2382</v>
      </c>
    </row>
    <row r="1038" spans="1:13">
      <c r="A1038" s="2" t="s">
        <v>15570</v>
      </c>
      <c r="B1038" t="b">
        <v>0</v>
      </c>
      <c r="C1038">
        <v>255197151</v>
      </c>
      <c r="D1038" s="2" t="s">
        <v>11</v>
      </c>
      <c r="E1038">
        <v>234567334</v>
      </c>
      <c r="F1038" s="2" t="s">
        <v>320</v>
      </c>
      <c r="G1038" s="2" t="s">
        <v>11</v>
      </c>
      <c r="H1038" s="2" t="s">
        <v>11</v>
      </c>
      <c r="I1038" s="2" t="s">
        <v>18</v>
      </c>
      <c r="J1038" s="2" t="s">
        <v>12</v>
      </c>
      <c r="K1038" s="1">
        <v>43375.408703703702</v>
      </c>
      <c r="L1038" t="s">
        <v>11</v>
      </c>
      <c r="M1038" s="2" t="s">
        <v>2499</v>
      </c>
    </row>
    <row r="1039" spans="1:13">
      <c r="A1039" s="2" t="s">
        <v>15571</v>
      </c>
      <c r="B1039" t="b">
        <v>0</v>
      </c>
      <c r="C1039">
        <v>255197151</v>
      </c>
      <c r="D1039" s="2" t="s">
        <v>11</v>
      </c>
      <c r="E1039">
        <v>226744450</v>
      </c>
      <c r="F1039" s="2" t="s">
        <v>117</v>
      </c>
      <c r="G1039" s="2" t="s">
        <v>11</v>
      </c>
      <c r="H1039" s="2" t="s">
        <v>11</v>
      </c>
      <c r="I1039" s="2" t="s">
        <v>12</v>
      </c>
      <c r="J1039" s="2" t="s">
        <v>12</v>
      </c>
      <c r="K1039" s="1">
        <v>43387.728634259256</v>
      </c>
      <c r="L1039">
        <v>266533036</v>
      </c>
      <c r="M1039" s="2" t="s">
        <v>1805</v>
      </c>
    </row>
    <row r="1040" spans="1:13">
      <c r="A1040" s="2" t="s">
        <v>15572</v>
      </c>
      <c r="B1040" t="b">
        <v>0</v>
      </c>
      <c r="C1040">
        <v>255197151</v>
      </c>
      <c r="D1040" s="2" t="s">
        <v>154</v>
      </c>
      <c r="E1040">
        <v>247102697</v>
      </c>
      <c r="F1040" s="2" t="s">
        <v>157</v>
      </c>
      <c r="G1040" s="2" t="s">
        <v>11</v>
      </c>
      <c r="H1040" s="2" t="s">
        <v>11</v>
      </c>
      <c r="I1040" s="2" t="s">
        <v>18</v>
      </c>
      <c r="J1040" s="2" t="s">
        <v>12</v>
      </c>
      <c r="K1040" s="1">
        <v>43387.725972222222</v>
      </c>
      <c r="L1040" t="s">
        <v>11</v>
      </c>
      <c r="M1040" s="2" t="s">
        <v>1907</v>
      </c>
    </row>
    <row r="1041" spans="1:13">
      <c r="A1041" s="2" t="s">
        <v>15573</v>
      </c>
      <c r="B1041" t="b">
        <v>0</v>
      </c>
      <c r="C1041">
        <v>255197151</v>
      </c>
      <c r="D1041" s="2" t="s">
        <v>11</v>
      </c>
      <c r="E1041">
        <v>245123310</v>
      </c>
      <c r="F1041" s="2" t="s">
        <v>118</v>
      </c>
      <c r="G1041" s="2" t="s">
        <v>11</v>
      </c>
      <c r="H1041" s="2" t="s">
        <v>11</v>
      </c>
      <c r="I1041" s="2" t="s">
        <v>18</v>
      </c>
      <c r="J1041" s="2" t="s">
        <v>12</v>
      </c>
      <c r="K1041" s="1">
        <v>43376.440636574072</v>
      </c>
      <c r="L1041" t="s">
        <v>11</v>
      </c>
      <c r="M1041" s="2" t="s">
        <v>1808</v>
      </c>
    </row>
    <row r="1042" spans="1:13">
      <c r="A1042" s="2" t="s">
        <v>15574</v>
      </c>
      <c r="B1042" t="b">
        <v>0</v>
      </c>
      <c r="C1042">
        <v>255197151</v>
      </c>
      <c r="D1042" s="2" t="s">
        <v>9</v>
      </c>
      <c r="E1042">
        <v>132668872</v>
      </c>
      <c r="F1042" s="2" t="s">
        <v>158</v>
      </c>
      <c r="G1042" s="2" t="s">
        <v>11</v>
      </c>
      <c r="H1042" s="2" t="s">
        <v>11</v>
      </c>
      <c r="I1042" s="2" t="s">
        <v>12</v>
      </c>
      <c r="J1042" s="2" t="s">
        <v>12</v>
      </c>
      <c r="K1042" s="1">
        <v>43375.488715277781</v>
      </c>
      <c r="L1042">
        <v>176755512</v>
      </c>
      <c r="M1042" s="2" t="s">
        <v>5878</v>
      </c>
    </row>
    <row r="1043" spans="1:13">
      <c r="A1043" s="2" t="s">
        <v>15575</v>
      </c>
      <c r="B1043" t="b">
        <v>0</v>
      </c>
      <c r="C1043">
        <v>255197151</v>
      </c>
      <c r="D1043" s="2" t="s">
        <v>11</v>
      </c>
      <c r="E1043">
        <v>240235446</v>
      </c>
      <c r="F1043" s="2" t="s">
        <v>23</v>
      </c>
      <c r="G1043" s="2" t="s">
        <v>24</v>
      </c>
      <c r="H1043" s="2" t="s">
        <v>11</v>
      </c>
      <c r="I1043" s="2" t="s">
        <v>18</v>
      </c>
      <c r="J1043" s="2" t="s">
        <v>12</v>
      </c>
      <c r="K1043" s="1">
        <v>43388.350277777776</v>
      </c>
      <c r="L1043" t="s">
        <v>11</v>
      </c>
      <c r="M1043" s="2" t="s">
        <v>1615</v>
      </c>
    </row>
    <row r="1044" spans="1:13">
      <c r="A1044" s="2" t="s">
        <v>15576</v>
      </c>
      <c r="B1044" t="b">
        <v>0</v>
      </c>
      <c r="C1044">
        <v>255197151</v>
      </c>
      <c r="D1044" s="2" t="s">
        <v>11</v>
      </c>
      <c r="E1044">
        <v>259995974</v>
      </c>
      <c r="F1044" s="2" t="s">
        <v>321</v>
      </c>
      <c r="G1044" s="2" t="s">
        <v>11</v>
      </c>
      <c r="H1044" s="2" t="s">
        <v>11</v>
      </c>
      <c r="I1044" s="2" t="s">
        <v>18</v>
      </c>
      <c r="J1044" s="2" t="s">
        <v>12</v>
      </c>
      <c r="K1044" s="1">
        <v>43375.486319444448</v>
      </c>
      <c r="L1044" t="s">
        <v>11</v>
      </c>
      <c r="M1044" s="2" t="s">
        <v>2505</v>
      </c>
    </row>
    <row r="1045" spans="1:13">
      <c r="A1045" s="2" t="s">
        <v>15577</v>
      </c>
      <c r="B1045" t="b">
        <v>0</v>
      </c>
      <c r="C1045">
        <v>255197151</v>
      </c>
      <c r="D1045" s="2" t="s">
        <v>9</v>
      </c>
      <c r="E1045">
        <v>187699364</v>
      </c>
      <c r="F1045" s="2" t="s">
        <v>25</v>
      </c>
      <c r="G1045" s="2" t="s">
        <v>11</v>
      </c>
      <c r="H1045" s="2" t="s">
        <v>11</v>
      </c>
      <c r="I1045" s="2" t="s">
        <v>12</v>
      </c>
      <c r="J1045" s="2" t="s">
        <v>12</v>
      </c>
      <c r="K1045" s="1">
        <v>43384.376377314817</v>
      </c>
      <c r="L1045">
        <v>246417698</v>
      </c>
      <c r="M1045" s="2" t="s">
        <v>1617</v>
      </c>
    </row>
    <row r="1046" spans="1:13">
      <c r="A1046" s="2" t="s">
        <v>15578</v>
      </c>
      <c r="B1046" t="b">
        <v>0</v>
      </c>
      <c r="C1046">
        <v>255197151</v>
      </c>
      <c r="D1046" s="2" t="s">
        <v>11</v>
      </c>
      <c r="E1046">
        <v>232475</v>
      </c>
      <c r="F1046" s="2" t="s">
        <v>25</v>
      </c>
      <c r="G1046" s="2" t="s">
        <v>11</v>
      </c>
      <c r="H1046" s="2" t="s">
        <v>11</v>
      </c>
      <c r="I1046" s="2" t="s">
        <v>12</v>
      </c>
      <c r="J1046" s="2" t="s">
        <v>12</v>
      </c>
      <c r="K1046" s="1">
        <v>43375.586273148147</v>
      </c>
      <c r="L1046">
        <v>247462200</v>
      </c>
      <c r="M1046" s="2" t="s">
        <v>1617</v>
      </c>
    </row>
    <row r="1047" spans="1:13">
      <c r="A1047" s="2" t="s">
        <v>15579</v>
      </c>
      <c r="B1047" t="b">
        <v>0</v>
      </c>
      <c r="C1047">
        <v>255197151</v>
      </c>
      <c r="D1047" s="2" t="s">
        <v>11</v>
      </c>
      <c r="E1047">
        <v>233759159</v>
      </c>
      <c r="F1047" s="2" t="s">
        <v>322</v>
      </c>
      <c r="G1047" s="2" t="s">
        <v>11</v>
      </c>
      <c r="H1047" s="2" t="s">
        <v>11</v>
      </c>
      <c r="I1047" s="2" t="s">
        <v>12</v>
      </c>
      <c r="J1047" s="2" t="s">
        <v>12</v>
      </c>
      <c r="K1047" s="1">
        <v>43375.832719907405</v>
      </c>
      <c r="L1047">
        <v>269595808</v>
      </c>
      <c r="M1047" s="2" t="s">
        <v>2509</v>
      </c>
    </row>
    <row r="1048" spans="1:13">
      <c r="A1048" s="2" t="s">
        <v>15580</v>
      </c>
      <c r="B1048" t="b">
        <v>0</v>
      </c>
      <c r="C1048">
        <v>255197151</v>
      </c>
      <c r="D1048" s="2" t="s">
        <v>11</v>
      </c>
      <c r="E1048">
        <v>231238917</v>
      </c>
      <c r="F1048" s="2" t="s">
        <v>86</v>
      </c>
      <c r="G1048" s="2" t="s">
        <v>11</v>
      </c>
      <c r="H1048" s="2" t="s">
        <v>11</v>
      </c>
      <c r="I1048" s="2" t="s">
        <v>12</v>
      </c>
      <c r="J1048" s="2" t="s">
        <v>12</v>
      </c>
      <c r="K1048" s="1">
        <v>43375.569201388891</v>
      </c>
      <c r="L1048">
        <v>268526634</v>
      </c>
      <c r="M1048" s="2" t="s">
        <v>86</v>
      </c>
    </row>
    <row r="1049" spans="1:13">
      <c r="A1049" s="2" t="s">
        <v>15581</v>
      </c>
      <c r="B1049" t="b">
        <v>0</v>
      </c>
      <c r="C1049">
        <v>255197151</v>
      </c>
      <c r="D1049" s="2" t="s">
        <v>11</v>
      </c>
      <c r="E1049">
        <v>111654322</v>
      </c>
      <c r="F1049" s="2" t="s">
        <v>120</v>
      </c>
      <c r="G1049" s="2" t="s">
        <v>11</v>
      </c>
      <c r="H1049" s="2" t="s">
        <v>11</v>
      </c>
      <c r="I1049" s="2" t="s">
        <v>12</v>
      </c>
      <c r="J1049" s="2" t="s">
        <v>18</v>
      </c>
      <c r="K1049" s="1">
        <v>43385.134270833332</v>
      </c>
      <c r="L1049">
        <v>268724590</v>
      </c>
      <c r="M1049" s="2" t="s">
        <v>1816</v>
      </c>
    </row>
    <row r="1050" spans="1:13">
      <c r="A1050" s="2" t="s">
        <v>15582</v>
      </c>
      <c r="B1050" t="b">
        <v>0</v>
      </c>
      <c r="C1050">
        <v>255197151</v>
      </c>
      <c r="D1050" s="2" t="s">
        <v>11</v>
      </c>
      <c r="E1050">
        <v>111127612</v>
      </c>
      <c r="F1050" s="2" t="s">
        <v>30</v>
      </c>
      <c r="G1050" s="2" t="s">
        <v>11</v>
      </c>
      <c r="H1050" s="2" t="s">
        <v>11</v>
      </c>
      <c r="I1050" s="2" t="s">
        <v>12</v>
      </c>
      <c r="J1050" s="2" t="s">
        <v>18</v>
      </c>
      <c r="K1050" s="1">
        <v>43384.571550925924</v>
      </c>
      <c r="L1050">
        <v>192331122</v>
      </c>
      <c r="M1050" s="2" t="s">
        <v>30</v>
      </c>
    </row>
    <row r="1051" spans="1:13">
      <c r="A1051" s="2" t="s">
        <v>15583</v>
      </c>
      <c r="B1051" t="b">
        <v>0</v>
      </c>
      <c r="C1051">
        <v>255197151</v>
      </c>
      <c r="D1051" s="2" t="s">
        <v>11</v>
      </c>
      <c r="E1051">
        <v>252811237</v>
      </c>
      <c r="F1051" s="2" t="s">
        <v>231</v>
      </c>
      <c r="G1051" s="2" t="s">
        <v>11</v>
      </c>
      <c r="H1051" s="2" t="s">
        <v>11</v>
      </c>
      <c r="I1051" s="2" t="s">
        <v>18</v>
      </c>
      <c r="J1051" s="2" t="s">
        <v>12</v>
      </c>
      <c r="K1051" s="1">
        <v>43387.72960648148</v>
      </c>
      <c r="L1051" t="s">
        <v>11</v>
      </c>
      <c r="M1051" s="2" t="s">
        <v>231</v>
      </c>
    </row>
    <row r="1052" spans="1:13">
      <c r="A1052" s="2" t="s">
        <v>15584</v>
      </c>
      <c r="B1052" t="b">
        <v>0</v>
      </c>
      <c r="C1052">
        <v>255197151</v>
      </c>
      <c r="D1052" s="2" t="s">
        <v>11</v>
      </c>
      <c r="E1052">
        <v>238489268</v>
      </c>
      <c r="F1052" s="2" t="s">
        <v>32</v>
      </c>
      <c r="G1052" s="2" t="s">
        <v>11</v>
      </c>
      <c r="H1052" s="2" t="s">
        <v>11</v>
      </c>
      <c r="I1052" s="2" t="s">
        <v>18</v>
      </c>
      <c r="J1052" s="2" t="s">
        <v>12</v>
      </c>
      <c r="K1052" s="1">
        <v>43388.349791666667</v>
      </c>
      <c r="L1052" t="s">
        <v>11</v>
      </c>
      <c r="M1052" s="2" t="s">
        <v>1630</v>
      </c>
    </row>
    <row r="1053" spans="1:13">
      <c r="A1053" s="2" t="s">
        <v>15585</v>
      </c>
      <c r="B1053" t="b">
        <v>0</v>
      </c>
      <c r="C1053">
        <v>255197151</v>
      </c>
      <c r="D1053" s="2" t="s">
        <v>11</v>
      </c>
      <c r="E1053">
        <v>240860630</v>
      </c>
      <c r="F1053" s="2" t="s">
        <v>161</v>
      </c>
      <c r="G1053" s="2" t="s">
        <v>11</v>
      </c>
      <c r="H1053" s="2" t="s">
        <v>11</v>
      </c>
      <c r="I1053" s="2" t="s">
        <v>18</v>
      </c>
      <c r="J1053" s="2" t="s">
        <v>12</v>
      </c>
      <c r="K1053" s="1">
        <v>43375.416493055556</v>
      </c>
      <c r="L1053" t="s">
        <v>11</v>
      </c>
      <c r="M1053" s="2" t="s">
        <v>1922</v>
      </c>
    </row>
    <row r="1054" spans="1:13">
      <c r="A1054" s="2" t="s">
        <v>15586</v>
      </c>
      <c r="B1054" t="b">
        <v>0</v>
      </c>
      <c r="C1054">
        <v>255197151</v>
      </c>
      <c r="D1054" s="2" t="s">
        <v>11</v>
      </c>
      <c r="E1054">
        <v>238807435</v>
      </c>
      <c r="F1054" s="2" t="s">
        <v>33</v>
      </c>
      <c r="G1054" s="2" t="s">
        <v>11</v>
      </c>
      <c r="H1054" s="2" t="s">
        <v>11</v>
      </c>
      <c r="I1054" s="2" t="s">
        <v>12</v>
      </c>
      <c r="J1054" s="2" t="s">
        <v>12</v>
      </c>
      <c r="K1054" s="1">
        <v>43375.441099537034</v>
      </c>
      <c r="L1054">
        <v>271499153</v>
      </c>
      <c r="M1054" s="2" t="s">
        <v>1632</v>
      </c>
    </row>
    <row r="1055" spans="1:13">
      <c r="A1055" s="2" t="s">
        <v>15587</v>
      </c>
      <c r="B1055" t="b">
        <v>0</v>
      </c>
      <c r="C1055">
        <v>255197151</v>
      </c>
      <c r="D1055" s="2" t="s">
        <v>11</v>
      </c>
      <c r="E1055">
        <v>13573626</v>
      </c>
      <c r="F1055" s="2" t="s">
        <v>235</v>
      </c>
      <c r="G1055" s="2" t="s">
        <v>11</v>
      </c>
      <c r="H1055" s="2" t="s">
        <v>11</v>
      </c>
      <c r="I1055" s="2" t="s">
        <v>18</v>
      </c>
      <c r="J1055" s="2" t="s">
        <v>18</v>
      </c>
      <c r="K1055" s="1">
        <v>43377.55982638889</v>
      </c>
      <c r="L1055" t="s">
        <v>11</v>
      </c>
      <c r="M1055" s="2" t="s">
        <v>2154</v>
      </c>
    </row>
    <row r="1056" spans="1:13">
      <c r="A1056" s="2" t="s">
        <v>15588</v>
      </c>
      <c r="B1056" t="b">
        <v>0</v>
      </c>
      <c r="C1056">
        <v>255197151</v>
      </c>
      <c r="D1056" s="2" t="s">
        <v>154</v>
      </c>
      <c r="E1056">
        <v>241896537</v>
      </c>
      <c r="F1056" s="2" t="s">
        <v>6165</v>
      </c>
      <c r="G1056" s="2" t="s">
        <v>11</v>
      </c>
      <c r="H1056" s="2" t="s">
        <v>11</v>
      </c>
      <c r="I1056" s="2" t="s">
        <v>12</v>
      </c>
      <c r="J1056" s="2" t="s">
        <v>12</v>
      </c>
      <c r="K1056" s="1">
        <v>43387.729432870372</v>
      </c>
      <c r="L1056">
        <v>272583737</v>
      </c>
      <c r="M1056" s="2" t="s">
        <v>5800</v>
      </c>
    </row>
    <row r="1057" spans="1:13">
      <c r="A1057" s="2" t="s">
        <v>15589</v>
      </c>
      <c r="B1057" t="b">
        <v>0</v>
      </c>
      <c r="C1057">
        <v>255197151</v>
      </c>
      <c r="D1057" s="2" t="s">
        <v>11</v>
      </c>
      <c r="E1057">
        <v>231464328</v>
      </c>
      <c r="F1057" s="2" t="s">
        <v>303</v>
      </c>
      <c r="G1057" s="2" t="s">
        <v>11</v>
      </c>
      <c r="H1057" s="2" t="s">
        <v>11</v>
      </c>
      <c r="I1057" s="2" t="s">
        <v>12</v>
      </c>
      <c r="J1057" s="2" t="s">
        <v>12</v>
      </c>
      <c r="K1057" s="1">
        <v>43375.682870370372</v>
      </c>
      <c r="L1057">
        <v>268622167</v>
      </c>
      <c r="M1057" s="2" t="s">
        <v>2410</v>
      </c>
    </row>
    <row r="1058" spans="1:13">
      <c r="A1058" s="2" t="s">
        <v>15590</v>
      </c>
      <c r="B1058" t="b">
        <v>0</v>
      </c>
      <c r="C1058">
        <v>255197151</v>
      </c>
      <c r="D1058" s="2" t="s">
        <v>11</v>
      </c>
      <c r="E1058">
        <v>241826833</v>
      </c>
      <c r="F1058" s="2" t="s">
        <v>89</v>
      </c>
      <c r="G1058" s="2" t="s">
        <v>90</v>
      </c>
      <c r="H1058" s="2" t="s">
        <v>11</v>
      </c>
      <c r="I1058" s="2" t="s">
        <v>12</v>
      </c>
      <c r="J1058" s="2" t="s">
        <v>12</v>
      </c>
      <c r="K1058" s="1">
        <v>43381.508402777778</v>
      </c>
      <c r="L1058">
        <v>272565179</v>
      </c>
      <c r="M1058" s="2" t="s">
        <v>1737</v>
      </c>
    </row>
    <row r="1059" spans="1:13">
      <c r="A1059" s="2" t="s">
        <v>15591</v>
      </c>
      <c r="B1059" t="b">
        <v>0</v>
      </c>
      <c r="C1059">
        <v>255197151</v>
      </c>
      <c r="D1059" s="2" t="s">
        <v>11</v>
      </c>
      <c r="E1059">
        <v>224220146</v>
      </c>
      <c r="F1059" s="2" t="s">
        <v>39</v>
      </c>
      <c r="G1059" s="2" t="s">
        <v>40</v>
      </c>
      <c r="H1059" s="2" t="s">
        <v>41</v>
      </c>
      <c r="I1059" s="2" t="s">
        <v>12</v>
      </c>
      <c r="J1059" s="2" t="s">
        <v>12</v>
      </c>
      <c r="K1059" s="1">
        <v>43375.404953703706</v>
      </c>
      <c r="L1059">
        <v>283210708</v>
      </c>
      <c r="M1059" s="2" t="s">
        <v>1643</v>
      </c>
    </row>
    <row r="1060" spans="1:13">
      <c r="A1060" s="2" t="s">
        <v>15592</v>
      </c>
      <c r="B1060" t="b">
        <v>0</v>
      </c>
      <c r="C1060">
        <v>255197151</v>
      </c>
      <c r="D1060" s="2" t="s">
        <v>11</v>
      </c>
      <c r="E1060">
        <v>262699574</v>
      </c>
      <c r="F1060" s="2" t="s">
        <v>355</v>
      </c>
      <c r="G1060" s="2" t="s">
        <v>11</v>
      </c>
      <c r="H1060" s="2" t="s">
        <v>11</v>
      </c>
      <c r="I1060" s="2" t="s">
        <v>12</v>
      </c>
      <c r="J1060" s="2" t="s">
        <v>18</v>
      </c>
      <c r="K1060" s="1">
        <v>43388.359918981485</v>
      </c>
      <c r="L1060">
        <v>280414224</v>
      </c>
      <c r="M1060" s="2" t="s">
        <v>2660</v>
      </c>
    </row>
    <row r="1061" spans="1:13">
      <c r="A1061" s="2" t="s">
        <v>15593</v>
      </c>
      <c r="B1061" t="b">
        <v>0</v>
      </c>
      <c r="C1061">
        <v>255197151</v>
      </c>
      <c r="D1061" s="2" t="s">
        <v>11</v>
      </c>
      <c r="E1061">
        <v>250500618</v>
      </c>
      <c r="F1061" s="2" t="s">
        <v>199</v>
      </c>
      <c r="G1061" s="2" t="s">
        <v>11</v>
      </c>
      <c r="H1061" s="2" t="s">
        <v>11</v>
      </c>
      <c r="I1061" s="2" t="s">
        <v>12</v>
      </c>
      <c r="J1061" s="2" t="s">
        <v>12</v>
      </c>
      <c r="K1061" s="1">
        <v>43375.489270833335</v>
      </c>
      <c r="L1061">
        <v>275644577</v>
      </c>
      <c r="M1061" s="2" t="s">
        <v>2043</v>
      </c>
    </row>
    <row r="1062" spans="1:13">
      <c r="A1062" s="2" t="s">
        <v>15594</v>
      </c>
      <c r="B1062" t="b">
        <v>0</v>
      </c>
      <c r="C1062">
        <v>255197151</v>
      </c>
      <c r="D1062" s="2" t="s">
        <v>11</v>
      </c>
      <c r="E1062">
        <v>219275949</v>
      </c>
      <c r="F1062" s="2" t="s">
        <v>43</v>
      </c>
      <c r="G1062" s="2" t="s">
        <v>11</v>
      </c>
      <c r="H1062" s="2" t="s">
        <v>11</v>
      </c>
      <c r="I1062" s="2" t="s">
        <v>12</v>
      </c>
      <c r="J1062" s="2" t="s">
        <v>18</v>
      </c>
      <c r="K1062" s="1">
        <v>43388.667025462964</v>
      </c>
      <c r="L1062">
        <v>268803271</v>
      </c>
      <c r="M1062" s="2" t="s">
        <v>1647</v>
      </c>
    </row>
    <row r="1063" spans="1:13">
      <c r="A1063" s="2" t="s">
        <v>15595</v>
      </c>
      <c r="B1063" t="b">
        <v>0</v>
      </c>
      <c r="C1063">
        <v>255197151</v>
      </c>
      <c r="D1063" s="2" t="s">
        <v>11</v>
      </c>
      <c r="E1063">
        <v>263574952</v>
      </c>
      <c r="F1063" s="2" t="s">
        <v>374</v>
      </c>
      <c r="G1063" s="2" t="s">
        <v>11</v>
      </c>
      <c r="H1063" s="2" t="s">
        <v>11</v>
      </c>
      <c r="I1063" s="2" t="s">
        <v>12</v>
      </c>
      <c r="J1063" s="2" t="s">
        <v>12</v>
      </c>
      <c r="K1063" s="1">
        <v>43375.414421296293</v>
      </c>
      <c r="L1063">
        <v>280767011</v>
      </c>
      <c r="M1063" s="2" t="s">
        <v>2782</v>
      </c>
    </row>
    <row r="1064" spans="1:13">
      <c r="A1064" s="2" t="s">
        <v>15596</v>
      </c>
      <c r="B1064" t="b">
        <v>0</v>
      </c>
      <c r="C1064">
        <v>255197151</v>
      </c>
      <c r="D1064" s="2" t="s">
        <v>9</v>
      </c>
      <c r="E1064">
        <v>190764846</v>
      </c>
      <c r="F1064" s="2" t="s">
        <v>375</v>
      </c>
      <c r="G1064" s="2" t="s">
        <v>11</v>
      </c>
      <c r="H1064" s="2" t="s">
        <v>11</v>
      </c>
      <c r="I1064" s="2" t="s">
        <v>12</v>
      </c>
      <c r="J1064" s="2" t="s">
        <v>12</v>
      </c>
      <c r="K1064" s="1">
        <v>43384.668865740743</v>
      </c>
      <c r="L1064">
        <v>248451556</v>
      </c>
      <c r="M1064" s="2" t="s">
        <v>2784</v>
      </c>
    </row>
    <row r="1065" spans="1:13">
      <c r="A1065" s="2" t="s">
        <v>15597</v>
      </c>
      <c r="B1065" t="b">
        <v>0</v>
      </c>
      <c r="C1065">
        <v>255197151</v>
      </c>
      <c r="D1065" s="2" t="s">
        <v>11</v>
      </c>
      <c r="E1065">
        <v>239796541</v>
      </c>
      <c r="F1065" s="2" t="s">
        <v>45</v>
      </c>
      <c r="G1065" s="2" t="s">
        <v>11</v>
      </c>
      <c r="H1065" s="2" t="s">
        <v>11</v>
      </c>
      <c r="I1065" s="2" t="s">
        <v>12</v>
      </c>
      <c r="J1065" s="2" t="s">
        <v>18</v>
      </c>
      <c r="K1065" s="1">
        <v>43387.831886574073</v>
      </c>
      <c r="L1065">
        <v>271878120</v>
      </c>
      <c r="M1065" s="2" t="s">
        <v>1650</v>
      </c>
    </row>
    <row r="1066" spans="1:13">
      <c r="A1066" s="2" t="s">
        <v>15598</v>
      </c>
      <c r="B1066" t="b">
        <v>0</v>
      </c>
      <c r="C1066">
        <v>255197151</v>
      </c>
      <c r="D1066" s="2" t="s">
        <v>11</v>
      </c>
      <c r="E1066">
        <v>241233626</v>
      </c>
      <c r="F1066" s="2" t="s">
        <v>127</v>
      </c>
      <c r="G1066" s="2" t="s">
        <v>11</v>
      </c>
      <c r="H1066" s="2" t="s">
        <v>11</v>
      </c>
      <c r="I1066" s="2" t="s">
        <v>18</v>
      </c>
      <c r="J1066" s="2" t="s">
        <v>18</v>
      </c>
      <c r="K1066" s="1">
        <v>43388.376527777778</v>
      </c>
      <c r="L1066" t="s">
        <v>11</v>
      </c>
      <c r="M1066" s="2" t="s">
        <v>1835</v>
      </c>
    </row>
    <row r="1067" spans="1:13">
      <c r="A1067" s="2" t="s">
        <v>15599</v>
      </c>
      <c r="B1067" t="b">
        <v>0</v>
      </c>
      <c r="C1067">
        <v>255197151</v>
      </c>
      <c r="D1067" s="2" t="s">
        <v>11</v>
      </c>
      <c r="E1067">
        <v>209296992</v>
      </c>
      <c r="F1067" s="2" t="s">
        <v>46</v>
      </c>
      <c r="G1067" s="2" t="s">
        <v>11</v>
      </c>
      <c r="H1067" s="2" t="s">
        <v>11</v>
      </c>
      <c r="I1067" s="2" t="s">
        <v>12</v>
      </c>
      <c r="J1067" s="2" t="s">
        <v>18</v>
      </c>
      <c r="K1067" s="1">
        <v>43382.522939814815</v>
      </c>
      <c r="L1067">
        <v>258464205</v>
      </c>
      <c r="M1067" s="2" t="s">
        <v>1652</v>
      </c>
    </row>
    <row r="1068" spans="1:13">
      <c r="A1068" s="2" t="s">
        <v>15600</v>
      </c>
      <c r="B1068" t="b">
        <v>0</v>
      </c>
      <c r="C1068">
        <v>255197151</v>
      </c>
      <c r="D1068" s="2" t="s">
        <v>11</v>
      </c>
      <c r="E1068">
        <v>260738971</v>
      </c>
      <c r="F1068" s="2" t="s">
        <v>376</v>
      </c>
      <c r="G1068" s="2" t="s">
        <v>11</v>
      </c>
      <c r="H1068" s="2" t="s">
        <v>11</v>
      </c>
      <c r="I1068" s="2" t="s">
        <v>12</v>
      </c>
      <c r="J1068" s="2" t="s">
        <v>18</v>
      </c>
      <c r="K1068" s="1">
        <v>43387.81386574074</v>
      </c>
      <c r="L1068">
        <v>279615677</v>
      </c>
      <c r="M1068" s="2" t="s">
        <v>2789</v>
      </c>
    </row>
    <row r="1069" spans="1:13">
      <c r="A1069" s="2" t="s">
        <v>15601</v>
      </c>
      <c r="B1069" t="b">
        <v>0</v>
      </c>
      <c r="C1069">
        <v>255197151</v>
      </c>
      <c r="D1069" s="2" t="s">
        <v>11</v>
      </c>
      <c r="E1069">
        <v>60327592</v>
      </c>
      <c r="F1069" s="2" t="s">
        <v>377</v>
      </c>
      <c r="G1069" s="2" t="s">
        <v>11</v>
      </c>
      <c r="H1069" s="2" t="s">
        <v>11</v>
      </c>
      <c r="I1069" s="2" t="s">
        <v>12</v>
      </c>
      <c r="J1069" s="2" t="s">
        <v>12</v>
      </c>
      <c r="K1069" s="1">
        <v>43375.437106481484</v>
      </c>
      <c r="L1069">
        <v>266291027</v>
      </c>
      <c r="M1069" s="2" t="s">
        <v>377</v>
      </c>
    </row>
    <row r="1070" spans="1:13">
      <c r="A1070" s="2" t="s">
        <v>15602</v>
      </c>
      <c r="B1070" t="b">
        <v>0</v>
      </c>
      <c r="C1070">
        <v>255197151</v>
      </c>
      <c r="D1070" s="2" t="s">
        <v>9</v>
      </c>
      <c r="E1070">
        <v>244432689</v>
      </c>
      <c r="F1070" s="2" t="s">
        <v>129</v>
      </c>
      <c r="G1070" s="2" t="s">
        <v>11</v>
      </c>
      <c r="H1070" s="2" t="s">
        <v>11</v>
      </c>
      <c r="I1070" s="2" t="s">
        <v>12</v>
      </c>
      <c r="J1070" s="2" t="s">
        <v>12</v>
      </c>
      <c r="K1070" s="1">
        <v>43377.597939814812</v>
      </c>
      <c r="L1070">
        <v>283419748</v>
      </c>
      <c r="M1070" s="2" t="s">
        <v>1840</v>
      </c>
    </row>
    <row r="1071" spans="1:13">
      <c r="A1071" s="2" t="s">
        <v>15603</v>
      </c>
      <c r="B1071" t="b">
        <v>0</v>
      </c>
      <c r="C1071">
        <v>255197151</v>
      </c>
      <c r="D1071" s="2" t="s">
        <v>11</v>
      </c>
      <c r="E1071">
        <v>264593827</v>
      </c>
      <c r="F1071" s="2" t="s">
        <v>378</v>
      </c>
      <c r="G1071" s="2" t="s">
        <v>11</v>
      </c>
      <c r="H1071" s="2" t="s">
        <v>11</v>
      </c>
      <c r="I1071" s="2" t="s">
        <v>18</v>
      </c>
      <c r="J1071" s="2" t="s">
        <v>12</v>
      </c>
      <c r="K1071" s="1">
        <v>43375.448773148149</v>
      </c>
      <c r="L1071" t="s">
        <v>11</v>
      </c>
      <c r="M1071" s="2" t="s">
        <v>2793</v>
      </c>
    </row>
    <row r="1072" spans="1:13">
      <c r="A1072" s="2" t="s">
        <v>15604</v>
      </c>
      <c r="B1072" t="b">
        <v>0</v>
      </c>
      <c r="C1072">
        <v>255197151</v>
      </c>
      <c r="D1072" s="2" t="s">
        <v>11</v>
      </c>
      <c r="E1072">
        <v>263277746</v>
      </c>
      <c r="F1072" s="2" t="s">
        <v>358</v>
      </c>
      <c r="G1072" s="2" t="s">
        <v>11</v>
      </c>
      <c r="H1072" s="2" t="s">
        <v>11</v>
      </c>
      <c r="I1072" s="2" t="s">
        <v>12</v>
      </c>
      <c r="J1072" s="2" t="s">
        <v>12</v>
      </c>
      <c r="K1072" s="1">
        <v>43382.689826388887</v>
      </c>
      <c r="L1072">
        <v>280645537</v>
      </c>
      <c r="M1072" s="2" t="s">
        <v>2676</v>
      </c>
    </row>
    <row r="1073" spans="1:13">
      <c r="A1073" s="2" t="s">
        <v>15605</v>
      </c>
      <c r="B1073" t="b">
        <v>0</v>
      </c>
      <c r="C1073">
        <v>255197151</v>
      </c>
      <c r="D1073" s="2" t="s">
        <v>11</v>
      </c>
      <c r="E1073">
        <v>242995696</v>
      </c>
      <c r="F1073" s="2" t="s">
        <v>94</v>
      </c>
      <c r="G1073" s="2" t="s">
        <v>11</v>
      </c>
      <c r="H1073" s="2" t="s">
        <v>11</v>
      </c>
      <c r="I1073" s="2" t="s">
        <v>18</v>
      </c>
      <c r="J1073" s="2" t="s">
        <v>12</v>
      </c>
      <c r="K1073" s="1">
        <v>43375.444722222222</v>
      </c>
      <c r="L1073" t="s">
        <v>11</v>
      </c>
      <c r="M1073" s="2" t="s">
        <v>1749</v>
      </c>
    </row>
    <row r="1074" spans="1:13">
      <c r="A1074" s="2" t="s">
        <v>15606</v>
      </c>
      <c r="B1074" t="b">
        <v>0</v>
      </c>
      <c r="C1074">
        <v>255197151</v>
      </c>
      <c r="D1074" s="2" t="s">
        <v>11</v>
      </c>
      <c r="E1074">
        <v>253733983</v>
      </c>
      <c r="F1074" s="2" t="s">
        <v>245</v>
      </c>
      <c r="G1074" s="2" t="s">
        <v>11</v>
      </c>
      <c r="H1074" s="2" t="s">
        <v>11</v>
      </c>
      <c r="I1074" s="2" t="s">
        <v>18</v>
      </c>
      <c r="J1074" s="2" t="s">
        <v>18</v>
      </c>
      <c r="K1074" s="1">
        <v>43388.56</v>
      </c>
      <c r="L1074" t="s">
        <v>11</v>
      </c>
      <c r="M1074" s="2" t="s">
        <v>2183</v>
      </c>
    </row>
    <row r="1075" spans="1:13">
      <c r="A1075" s="2" t="s">
        <v>15607</v>
      </c>
      <c r="B1075" t="b">
        <v>0</v>
      </c>
      <c r="C1075">
        <v>255197151</v>
      </c>
      <c r="D1075" s="2" t="s">
        <v>11</v>
      </c>
      <c r="E1075">
        <v>259294392</v>
      </c>
      <c r="F1075" s="2" t="s">
        <v>361</v>
      </c>
      <c r="G1075" s="2" t="s">
        <v>11</v>
      </c>
      <c r="H1075" s="2" t="s">
        <v>100</v>
      </c>
      <c r="I1075" s="2" t="s">
        <v>12</v>
      </c>
      <c r="J1075" s="2" t="s">
        <v>18</v>
      </c>
      <c r="K1075" s="1">
        <v>43382.689837962964</v>
      </c>
      <c r="L1075">
        <v>296965798</v>
      </c>
      <c r="M1075" s="2" t="s">
        <v>2684</v>
      </c>
    </row>
    <row r="1076" spans="1:13">
      <c r="A1076" s="2" t="s">
        <v>15608</v>
      </c>
      <c r="B1076" t="b">
        <v>0</v>
      </c>
      <c r="C1076">
        <v>255197151</v>
      </c>
      <c r="D1076" s="2" t="s">
        <v>11</v>
      </c>
      <c r="E1076">
        <v>254227379</v>
      </c>
      <c r="F1076" s="2" t="s">
        <v>277</v>
      </c>
      <c r="G1076" s="2" t="s">
        <v>11</v>
      </c>
      <c r="H1076" s="2" t="s">
        <v>11</v>
      </c>
      <c r="I1076" s="2" t="s">
        <v>12</v>
      </c>
      <c r="J1076" s="2" t="s">
        <v>12</v>
      </c>
      <c r="K1076" s="1">
        <v>43375.49322916667</v>
      </c>
      <c r="L1076">
        <v>277106717</v>
      </c>
      <c r="M1076" s="2" t="s">
        <v>5994</v>
      </c>
    </row>
    <row r="1077" spans="1:13">
      <c r="A1077" s="2" t="s">
        <v>15609</v>
      </c>
      <c r="B1077" t="b">
        <v>0</v>
      </c>
      <c r="C1077">
        <v>255197151</v>
      </c>
      <c r="D1077" s="2" t="s">
        <v>9</v>
      </c>
      <c r="E1077">
        <v>257198232</v>
      </c>
      <c r="F1077" s="2" t="s">
        <v>306</v>
      </c>
      <c r="G1077" s="2" t="s">
        <v>11</v>
      </c>
      <c r="H1077" s="2" t="s">
        <v>11</v>
      </c>
      <c r="I1077" s="2" t="s">
        <v>18</v>
      </c>
      <c r="J1077" s="2" t="s">
        <v>12</v>
      </c>
      <c r="K1077" s="1">
        <v>43375.53087962963</v>
      </c>
      <c r="L1077" t="s">
        <v>11</v>
      </c>
      <c r="M1077" s="2" t="s">
        <v>2427</v>
      </c>
    </row>
    <row r="1078" spans="1:13">
      <c r="A1078" s="2" t="s">
        <v>15610</v>
      </c>
      <c r="B1078" t="b">
        <v>0</v>
      </c>
      <c r="C1078">
        <v>255197151</v>
      </c>
      <c r="D1078" s="2" t="s">
        <v>11</v>
      </c>
      <c r="E1078">
        <v>239859380</v>
      </c>
      <c r="F1078" s="2" t="s">
        <v>172</v>
      </c>
      <c r="G1078" s="2" t="s">
        <v>11</v>
      </c>
      <c r="H1078" s="2" t="s">
        <v>11</v>
      </c>
      <c r="I1078" s="2" t="s">
        <v>18</v>
      </c>
      <c r="J1078" s="2" t="s">
        <v>12</v>
      </c>
      <c r="K1078" s="1">
        <v>43375.407835648148</v>
      </c>
      <c r="L1078" t="s">
        <v>11</v>
      </c>
      <c r="M1078" s="2" t="s">
        <v>1951</v>
      </c>
    </row>
    <row r="1079" spans="1:13">
      <c r="A1079" s="2" t="s">
        <v>15611</v>
      </c>
      <c r="B1079" t="b">
        <v>0</v>
      </c>
      <c r="C1079">
        <v>255197151</v>
      </c>
      <c r="D1079" s="2" t="s">
        <v>11</v>
      </c>
      <c r="E1079">
        <v>239555735</v>
      </c>
      <c r="F1079" s="2" t="s">
        <v>53</v>
      </c>
      <c r="G1079" s="2" t="s">
        <v>11</v>
      </c>
      <c r="H1079" s="2" t="s">
        <v>11</v>
      </c>
      <c r="I1079" s="2" t="s">
        <v>18</v>
      </c>
      <c r="J1079" s="2" t="s">
        <v>18</v>
      </c>
      <c r="K1079" s="1">
        <v>43385.357465277775</v>
      </c>
      <c r="L1079" t="s">
        <v>11</v>
      </c>
      <c r="M1079" s="2" t="s">
        <v>1663</v>
      </c>
    </row>
    <row r="1080" spans="1:13">
      <c r="A1080" s="2" t="s">
        <v>15612</v>
      </c>
      <c r="B1080" t="b">
        <v>0</v>
      </c>
      <c r="C1080">
        <v>255197151</v>
      </c>
      <c r="D1080" s="2" t="s">
        <v>11</v>
      </c>
      <c r="E1080">
        <v>247724193</v>
      </c>
      <c r="F1080" s="2" t="s">
        <v>362</v>
      </c>
      <c r="G1080" s="2" t="s">
        <v>11</v>
      </c>
      <c r="H1080" s="2" t="s">
        <v>11</v>
      </c>
      <c r="I1080" s="2" t="s">
        <v>12</v>
      </c>
      <c r="J1080" s="2" t="s">
        <v>12</v>
      </c>
      <c r="K1080" s="1">
        <v>43375.509710648148</v>
      </c>
      <c r="L1080">
        <v>274526029</v>
      </c>
      <c r="M1080" s="2" t="s">
        <v>2689</v>
      </c>
    </row>
    <row r="1081" spans="1:13">
      <c r="A1081" s="2" t="s">
        <v>15613</v>
      </c>
      <c r="B1081" t="b">
        <v>0</v>
      </c>
      <c r="C1081">
        <v>255197151</v>
      </c>
      <c r="D1081" s="2" t="s">
        <v>11</v>
      </c>
      <c r="E1081">
        <v>264213582</v>
      </c>
      <c r="F1081" s="2" t="s">
        <v>379</v>
      </c>
      <c r="G1081" s="2" t="s">
        <v>11</v>
      </c>
      <c r="H1081" s="2" t="s">
        <v>11</v>
      </c>
      <c r="I1081" s="2" t="s">
        <v>18</v>
      </c>
      <c r="J1081" s="2" t="s">
        <v>12</v>
      </c>
      <c r="K1081" s="1">
        <v>43375.408067129632</v>
      </c>
      <c r="L1081" t="s">
        <v>11</v>
      </c>
      <c r="M1081" s="2" t="s">
        <v>2803</v>
      </c>
    </row>
    <row r="1082" spans="1:13">
      <c r="A1082" s="2" t="s">
        <v>15614</v>
      </c>
      <c r="B1082" t="b">
        <v>0</v>
      </c>
      <c r="C1082">
        <v>255197151</v>
      </c>
      <c r="D1082" s="2" t="s">
        <v>11</v>
      </c>
      <c r="E1082">
        <v>218158759</v>
      </c>
      <c r="F1082" s="2" t="s">
        <v>330</v>
      </c>
      <c r="G1082" s="2" t="s">
        <v>11</v>
      </c>
      <c r="H1082" s="2" t="s">
        <v>11</v>
      </c>
      <c r="I1082" s="2" t="s">
        <v>18</v>
      </c>
      <c r="J1082" s="2" t="s">
        <v>12</v>
      </c>
      <c r="K1082" s="1">
        <v>43388.558576388888</v>
      </c>
      <c r="L1082" t="s">
        <v>11</v>
      </c>
      <c r="M1082" s="2" t="s">
        <v>2544</v>
      </c>
    </row>
    <row r="1083" spans="1:13">
      <c r="A1083" s="2" t="s">
        <v>15615</v>
      </c>
      <c r="B1083" t="b">
        <v>0</v>
      </c>
      <c r="C1083">
        <v>255197151</v>
      </c>
      <c r="D1083" s="2" t="s">
        <v>9</v>
      </c>
      <c r="E1083">
        <v>256971088</v>
      </c>
      <c r="F1083" s="2" t="s">
        <v>363</v>
      </c>
      <c r="G1083" s="2" t="s">
        <v>11</v>
      </c>
      <c r="H1083" s="2" t="s">
        <v>11</v>
      </c>
      <c r="I1083" s="2" t="s">
        <v>12</v>
      </c>
      <c r="J1083" s="2" t="s">
        <v>12</v>
      </c>
      <c r="K1083" s="1">
        <v>43377.466909722221</v>
      </c>
      <c r="L1083">
        <v>278162032</v>
      </c>
      <c r="M1083" s="2" t="s">
        <v>2691</v>
      </c>
    </row>
    <row r="1084" spans="1:13">
      <c r="A1084" s="2" t="s">
        <v>15616</v>
      </c>
      <c r="B1084" t="b">
        <v>0</v>
      </c>
      <c r="C1084">
        <v>255197151</v>
      </c>
      <c r="D1084" s="2" t="s">
        <v>9</v>
      </c>
      <c r="E1084">
        <v>186114113</v>
      </c>
      <c r="F1084" s="2" t="s">
        <v>278</v>
      </c>
      <c r="G1084" s="2" t="s">
        <v>11</v>
      </c>
      <c r="H1084" s="2" t="s">
        <v>11</v>
      </c>
      <c r="I1084" s="2" t="s">
        <v>18</v>
      </c>
      <c r="J1084" s="2" t="s">
        <v>12</v>
      </c>
      <c r="K1084" s="1">
        <v>43375.425219907411</v>
      </c>
      <c r="L1084" t="s">
        <v>11</v>
      </c>
      <c r="M1084" s="2" t="s">
        <v>250</v>
      </c>
    </row>
    <row r="1085" spans="1:13">
      <c r="A1085" s="2" t="s">
        <v>15617</v>
      </c>
      <c r="B1085" t="b">
        <v>0</v>
      </c>
      <c r="C1085">
        <v>255197151</v>
      </c>
      <c r="D1085" s="2" t="s">
        <v>11</v>
      </c>
      <c r="E1085">
        <v>219795123</v>
      </c>
      <c r="F1085" s="2" t="s">
        <v>331</v>
      </c>
      <c r="G1085" s="2" t="s">
        <v>11</v>
      </c>
      <c r="H1085" s="2" t="s">
        <v>11</v>
      </c>
      <c r="I1085" s="2" t="s">
        <v>12</v>
      </c>
      <c r="J1085" s="2" t="s">
        <v>12</v>
      </c>
      <c r="K1085" s="1">
        <v>43377.505393518521</v>
      </c>
      <c r="L1085">
        <v>263276946</v>
      </c>
      <c r="M1085" s="2" t="s">
        <v>331</v>
      </c>
    </row>
    <row r="1086" spans="1:13">
      <c r="A1086" s="2" t="s">
        <v>15618</v>
      </c>
      <c r="B1086" t="b">
        <v>0</v>
      </c>
      <c r="C1086">
        <v>255197151</v>
      </c>
      <c r="D1086" s="2" t="s">
        <v>11</v>
      </c>
      <c r="E1086">
        <v>248098333</v>
      </c>
      <c r="F1086" s="2" t="s">
        <v>207</v>
      </c>
      <c r="G1086" s="2" t="s">
        <v>11</v>
      </c>
      <c r="H1086" s="2" t="s">
        <v>11</v>
      </c>
      <c r="I1086" s="2" t="s">
        <v>18</v>
      </c>
      <c r="J1086" s="2" t="s">
        <v>12</v>
      </c>
      <c r="K1086" s="1">
        <v>43375.506874999999</v>
      </c>
      <c r="L1086" t="s">
        <v>11</v>
      </c>
      <c r="M1086" s="2" t="s">
        <v>2065</v>
      </c>
    </row>
    <row r="1087" spans="1:13">
      <c r="A1087" s="2" t="s">
        <v>15619</v>
      </c>
      <c r="B1087" t="b">
        <v>0</v>
      </c>
      <c r="C1087">
        <v>255197151</v>
      </c>
      <c r="D1087" s="2" t="s">
        <v>154</v>
      </c>
      <c r="E1087">
        <v>265186227</v>
      </c>
      <c r="F1087" s="2" t="s">
        <v>380</v>
      </c>
      <c r="G1087" s="2" t="s">
        <v>11</v>
      </c>
      <c r="H1087" s="2" t="s">
        <v>11</v>
      </c>
      <c r="I1087" s="2" t="s">
        <v>18</v>
      </c>
      <c r="J1087" s="2" t="s">
        <v>12</v>
      </c>
      <c r="K1087" s="1">
        <v>43384.38244212963</v>
      </c>
      <c r="L1087" t="s">
        <v>11</v>
      </c>
      <c r="M1087" s="2" t="s">
        <v>2810</v>
      </c>
    </row>
    <row r="1088" spans="1:13">
      <c r="A1088" s="2" t="s">
        <v>15620</v>
      </c>
      <c r="B1088" t="b">
        <v>0</v>
      </c>
      <c r="C1088">
        <v>255197151</v>
      </c>
      <c r="D1088" s="2" t="s">
        <v>11</v>
      </c>
      <c r="E1088">
        <v>249769703</v>
      </c>
      <c r="F1088" s="2" t="s">
        <v>209</v>
      </c>
      <c r="G1088" s="2" t="s">
        <v>11</v>
      </c>
      <c r="H1088" s="2" t="s">
        <v>11</v>
      </c>
      <c r="I1088" s="2" t="s">
        <v>18</v>
      </c>
      <c r="J1088" s="2" t="s">
        <v>18</v>
      </c>
      <c r="K1088" s="1">
        <v>43381.961099537039</v>
      </c>
      <c r="L1088" t="s">
        <v>11</v>
      </c>
      <c r="M1088" s="2" t="s">
        <v>2067</v>
      </c>
    </row>
    <row r="1089" spans="1:13">
      <c r="A1089" s="2" t="s">
        <v>15621</v>
      </c>
      <c r="B1089" t="b">
        <v>0</v>
      </c>
      <c r="C1089">
        <v>255197151</v>
      </c>
      <c r="D1089" s="2" t="s">
        <v>11</v>
      </c>
      <c r="E1089">
        <v>258216328</v>
      </c>
      <c r="F1089" s="2" t="s">
        <v>307</v>
      </c>
      <c r="G1089" s="2" t="s">
        <v>11</v>
      </c>
      <c r="H1089" s="2" t="s">
        <v>11</v>
      </c>
      <c r="I1089" s="2" t="s">
        <v>18</v>
      </c>
      <c r="J1089" s="2" t="s">
        <v>12</v>
      </c>
      <c r="K1089" s="1">
        <v>43387.729479166665</v>
      </c>
      <c r="L1089" t="s">
        <v>11</v>
      </c>
      <c r="M1089" s="2" t="s">
        <v>2436</v>
      </c>
    </row>
    <row r="1090" spans="1:13">
      <c r="A1090" s="2" t="s">
        <v>15622</v>
      </c>
      <c r="B1090" t="b">
        <v>0</v>
      </c>
      <c r="C1090">
        <v>255197151</v>
      </c>
      <c r="D1090" s="2" t="s">
        <v>11</v>
      </c>
      <c r="E1090">
        <v>253142810</v>
      </c>
      <c r="F1090" s="2" t="s">
        <v>252</v>
      </c>
      <c r="G1090" s="2" t="s">
        <v>11</v>
      </c>
      <c r="H1090" s="2" t="s">
        <v>11</v>
      </c>
      <c r="I1090" s="2" t="s">
        <v>18</v>
      </c>
      <c r="J1090" s="2" t="s">
        <v>12</v>
      </c>
      <c r="K1090" s="1">
        <v>43375.409537037034</v>
      </c>
      <c r="L1090" t="s">
        <v>11</v>
      </c>
      <c r="M1090" s="2" t="s">
        <v>2202</v>
      </c>
    </row>
    <row r="1091" spans="1:13">
      <c r="A1091" s="2" t="s">
        <v>15623</v>
      </c>
      <c r="B1091" t="b">
        <v>0</v>
      </c>
      <c r="C1091">
        <v>255197151</v>
      </c>
      <c r="D1091" s="2" t="s">
        <v>9</v>
      </c>
      <c r="E1091">
        <v>254554595</v>
      </c>
      <c r="F1091" s="2" t="s">
        <v>381</v>
      </c>
      <c r="G1091" s="2" t="s">
        <v>11</v>
      </c>
      <c r="H1091" s="2" t="s">
        <v>11</v>
      </c>
      <c r="I1091" s="2" t="s">
        <v>12</v>
      </c>
      <c r="J1091" s="2" t="s">
        <v>12</v>
      </c>
      <c r="K1091" s="1">
        <v>43375.592766203707</v>
      </c>
      <c r="L1091">
        <v>277228038</v>
      </c>
      <c r="M1091" s="2" t="s">
        <v>2815</v>
      </c>
    </row>
    <row r="1092" spans="1:13">
      <c r="A1092" s="2" t="s">
        <v>15624</v>
      </c>
      <c r="B1092" t="b">
        <v>0</v>
      </c>
      <c r="C1092">
        <v>255197151</v>
      </c>
      <c r="D1092" s="2" t="s">
        <v>11</v>
      </c>
      <c r="E1092">
        <v>245229221</v>
      </c>
      <c r="F1092" s="2" t="s">
        <v>134</v>
      </c>
      <c r="G1092" s="2" t="s">
        <v>11</v>
      </c>
      <c r="H1092" s="2" t="s">
        <v>11</v>
      </c>
      <c r="I1092" s="2" t="s">
        <v>12</v>
      </c>
      <c r="J1092" s="2" t="s">
        <v>12</v>
      </c>
      <c r="K1092" s="1">
        <v>43375.852013888885</v>
      </c>
      <c r="L1092">
        <v>273508806</v>
      </c>
      <c r="M1092" s="2" t="s">
        <v>6263</v>
      </c>
    </row>
    <row r="1093" spans="1:13">
      <c r="A1093" s="2" t="s">
        <v>15625</v>
      </c>
      <c r="B1093" t="b">
        <v>0</v>
      </c>
      <c r="C1093">
        <v>255197151</v>
      </c>
      <c r="D1093" s="2" t="s">
        <v>11</v>
      </c>
      <c r="E1093">
        <v>83707012</v>
      </c>
      <c r="F1093" s="2" t="s">
        <v>332</v>
      </c>
      <c r="G1093" s="2" t="s">
        <v>11</v>
      </c>
      <c r="H1093" s="2" t="s">
        <v>11</v>
      </c>
      <c r="I1093" s="2" t="s">
        <v>18</v>
      </c>
      <c r="J1093" s="2" t="s">
        <v>18</v>
      </c>
      <c r="K1093" s="1">
        <v>43388.680868055555</v>
      </c>
      <c r="L1093" t="s">
        <v>11</v>
      </c>
      <c r="M1093" s="2" t="s">
        <v>332</v>
      </c>
    </row>
    <row r="1094" spans="1:13">
      <c r="A1094" s="2" t="s">
        <v>15626</v>
      </c>
      <c r="B1094" t="b">
        <v>0</v>
      </c>
      <c r="C1094">
        <v>255197151</v>
      </c>
      <c r="D1094" s="2" t="s">
        <v>11</v>
      </c>
      <c r="E1094">
        <v>245798310</v>
      </c>
      <c r="F1094" s="2" t="s">
        <v>174</v>
      </c>
      <c r="G1094" s="2" t="s">
        <v>11</v>
      </c>
      <c r="H1094" s="2" t="s">
        <v>11</v>
      </c>
      <c r="I1094" s="2" t="s">
        <v>12</v>
      </c>
      <c r="J1094" s="2" t="s">
        <v>12</v>
      </c>
      <c r="K1094" s="1">
        <v>43376.55</v>
      </c>
      <c r="L1094">
        <v>273907801</v>
      </c>
      <c r="M1094" s="2" t="s">
        <v>174</v>
      </c>
    </row>
    <row r="1095" spans="1:13">
      <c r="A1095" s="2" t="s">
        <v>15627</v>
      </c>
      <c r="B1095" t="b">
        <v>0</v>
      </c>
      <c r="C1095">
        <v>255197151</v>
      </c>
      <c r="D1095" s="2" t="s">
        <v>11</v>
      </c>
      <c r="E1095">
        <v>257717929</v>
      </c>
      <c r="F1095" s="2" t="s">
        <v>253</v>
      </c>
      <c r="G1095" s="2" t="s">
        <v>11</v>
      </c>
      <c r="H1095" s="2" t="s">
        <v>11</v>
      </c>
      <c r="I1095" s="2" t="s">
        <v>12</v>
      </c>
      <c r="J1095" s="2" t="s">
        <v>12</v>
      </c>
      <c r="K1095" s="1">
        <v>43376.37190972222</v>
      </c>
      <c r="L1095">
        <v>278445560</v>
      </c>
      <c r="M1095" s="2" t="s">
        <v>2205</v>
      </c>
    </row>
    <row r="1096" spans="1:13">
      <c r="A1096" s="2" t="s">
        <v>15628</v>
      </c>
      <c r="B1096" t="b">
        <v>0</v>
      </c>
      <c r="C1096">
        <v>255197151</v>
      </c>
      <c r="D1096" s="2" t="s">
        <v>9</v>
      </c>
      <c r="E1096">
        <v>245196623</v>
      </c>
      <c r="F1096" s="2" t="s">
        <v>137</v>
      </c>
      <c r="G1096" s="2" t="s">
        <v>11</v>
      </c>
      <c r="H1096" s="2" t="s">
        <v>11</v>
      </c>
      <c r="I1096" s="2" t="s">
        <v>12</v>
      </c>
      <c r="J1096" s="2" t="s">
        <v>12</v>
      </c>
      <c r="K1096" s="1">
        <v>43375.598796296297</v>
      </c>
      <c r="L1096">
        <v>273496591</v>
      </c>
      <c r="M1096" s="2" t="s">
        <v>1858</v>
      </c>
    </row>
    <row r="1097" spans="1:13">
      <c r="A1097" s="2" t="s">
        <v>15629</v>
      </c>
      <c r="B1097" t="b">
        <v>0</v>
      </c>
      <c r="C1097">
        <v>255197151</v>
      </c>
      <c r="D1097" s="2" t="s">
        <v>11</v>
      </c>
      <c r="E1097">
        <v>255131420</v>
      </c>
      <c r="F1097" s="2" t="s">
        <v>335</v>
      </c>
      <c r="G1097" s="2" t="s">
        <v>11</v>
      </c>
      <c r="H1097" s="2" t="s">
        <v>11</v>
      </c>
      <c r="I1097" s="2" t="s">
        <v>12</v>
      </c>
      <c r="J1097" s="2" t="s">
        <v>12</v>
      </c>
      <c r="K1097" s="1">
        <v>43375.413726851853</v>
      </c>
      <c r="L1097">
        <v>277452667</v>
      </c>
      <c r="M1097" s="2" t="s">
        <v>2561</v>
      </c>
    </row>
    <row r="1098" spans="1:13">
      <c r="A1098" s="2" t="s">
        <v>15630</v>
      </c>
      <c r="B1098" t="b">
        <v>0</v>
      </c>
      <c r="C1098">
        <v>255197151</v>
      </c>
      <c r="D1098" s="2" t="s">
        <v>11</v>
      </c>
      <c r="E1098">
        <v>238668109</v>
      </c>
      <c r="F1098" s="2" t="s">
        <v>62</v>
      </c>
      <c r="G1098" s="2" t="s">
        <v>11</v>
      </c>
      <c r="H1098" s="2" t="s">
        <v>11</v>
      </c>
      <c r="I1098" s="2" t="s">
        <v>18</v>
      </c>
      <c r="J1098" s="2" t="s">
        <v>12</v>
      </c>
      <c r="K1098" s="1">
        <v>43375.747060185182</v>
      </c>
      <c r="L1098" t="s">
        <v>11</v>
      </c>
      <c r="M1098" s="2" t="s">
        <v>1679</v>
      </c>
    </row>
    <row r="1099" spans="1:13">
      <c r="A1099" s="2" t="s">
        <v>15631</v>
      </c>
      <c r="B1099" t="b">
        <v>0</v>
      </c>
      <c r="C1099">
        <v>255197151</v>
      </c>
      <c r="D1099" s="2" t="s">
        <v>9</v>
      </c>
      <c r="E1099">
        <v>259598809</v>
      </c>
      <c r="F1099" s="2" t="s">
        <v>336</v>
      </c>
      <c r="G1099" s="2" t="s">
        <v>11</v>
      </c>
      <c r="H1099" s="2" t="s">
        <v>11</v>
      </c>
      <c r="I1099" s="2" t="s">
        <v>12</v>
      </c>
      <c r="J1099" s="2" t="s">
        <v>12</v>
      </c>
      <c r="K1099" s="1">
        <v>43375.406145833331</v>
      </c>
      <c r="L1099">
        <v>279161484</v>
      </c>
      <c r="M1099" s="2" t="s">
        <v>2565</v>
      </c>
    </row>
    <row r="1100" spans="1:13">
      <c r="A1100" s="2" t="s">
        <v>15632</v>
      </c>
      <c r="B1100" t="b">
        <v>0</v>
      </c>
      <c r="C1100">
        <v>255197151</v>
      </c>
      <c r="D1100" s="2" t="s">
        <v>11</v>
      </c>
      <c r="E1100">
        <v>230826457</v>
      </c>
      <c r="F1100" s="2" t="s">
        <v>99</v>
      </c>
      <c r="G1100" s="2" t="s">
        <v>11</v>
      </c>
      <c r="H1100" s="2" t="s">
        <v>100</v>
      </c>
      <c r="I1100" s="2" t="s">
        <v>12</v>
      </c>
      <c r="J1100" s="2" t="s">
        <v>12</v>
      </c>
      <c r="K1100" s="1">
        <v>43375.404953703706</v>
      </c>
      <c r="L1100">
        <v>272577622</v>
      </c>
      <c r="M1100" s="2" t="s">
        <v>1767</v>
      </c>
    </row>
    <row r="1101" spans="1:13">
      <c r="A1101" s="2" t="s">
        <v>15633</v>
      </c>
      <c r="B1101" t="b">
        <v>0</v>
      </c>
      <c r="C1101">
        <v>255197151</v>
      </c>
      <c r="D1101" s="2" t="s">
        <v>11</v>
      </c>
      <c r="E1101">
        <v>262556895</v>
      </c>
      <c r="F1101" s="2" t="s">
        <v>368</v>
      </c>
      <c r="G1101" s="2" t="s">
        <v>11</v>
      </c>
      <c r="H1101" s="2" t="s">
        <v>11</v>
      </c>
      <c r="I1101" s="2" t="s">
        <v>12</v>
      </c>
      <c r="J1101" s="2" t="s">
        <v>18</v>
      </c>
      <c r="K1101" s="1">
        <v>43388.359699074077</v>
      </c>
      <c r="L1101">
        <v>280360467</v>
      </c>
      <c r="M1101" s="2" t="s">
        <v>2716</v>
      </c>
    </row>
    <row r="1102" spans="1:13">
      <c r="A1102" s="2" t="s">
        <v>15634</v>
      </c>
      <c r="B1102" t="b">
        <v>0</v>
      </c>
      <c r="C1102">
        <v>255197151</v>
      </c>
      <c r="D1102" s="2" t="s">
        <v>11</v>
      </c>
      <c r="E1102">
        <v>235097629</v>
      </c>
      <c r="F1102" s="2" t="s">
        <v>178</v>
      </c>
      <c r="G1102" s="2" t="s">
        <v>11</v>
      </c>
      <c r="H1102" s="2" t="s">
        <v>100</v>
      </c>
      <c r="I1102" s="2" t="s">
        <v>18</v>
      </c>
      <c r="J1102" s="2" t="s">
        <v>12</v>
      </c>
      <c r="K1102" s="1">
        <v>43375.463067129633</v>
      </c>
      <c r="L1102" t="s">
        <v>11</v>
      </c>
      <c r="M1102" s="2" t="s">
        <v>1974</v>
      </c>
    </row>
    <row r="1103" spans="1:13">
      <c r="A1103" s="2" t="s">
        <v>15635</v>
      </c>
      <c r="B1103" t="b">
        <v>0</v>
      </c>
      <c r="C1103">
        <v>255197151</v>
      </c>
      <c r="D1103" s="2" t="s">
        <v>154</v>
      </c>
      <c r="E1103">
        <v>239803942</v>
      </c>
      <c r="F1103" s="2" t="s">
        <v>65</v>
      </c>
      <c r="G1103" s="2" t="s">
        <v>11</v>
      </c>
      <c r="H1103" s="2" t="s">
        <v>11</v>
      </c>
      <c r="I1103" s="2" t="s">
        <v>12</v>
      </c>
      <c r="J1103" s="2" t="s">
        <v>12</v>
      </c>
      <c r="K1103" s="1">
        <v>43384.376932870371</v>
      </c>
      <c r="L1103">
        <v>271881037</v>
      </c>
      <c r="M1103" s="2" t="s">
        <v>1685</v>
      </c>
    </row>
    <row r="1104" spans="1:13">
      <c r="A1104" s="2" t="s">
        <v>15636</v>
      </c>
      <c r="B1104" t="b">
        <v>0</v>
      </c>
      <c r="C1104">
        <v>255197151</v>
      </c>
      <c r="D1104" s="2" t="s">
        <v>11</v>
      </c>
      <c r="E1104">
        <v>261981410</v>
      </c>
      <c r="F1104" s="2" t="s">
        <v>179</v>
      </c>
      <c r="G1104" s="2" t="s">
        <v>11</v>
      </c>
      <c r="H1104" s="2" t="s">
        <v>11</v>
      </c>
      <c r="I1104" s="2" t="s">
        <v>18</v>
      </c>
      <c r="J1104" s="2" t="s">
        <v>18</v>
      </c>
      <c r="K1104" s="1">
        <v>43376.453414351854</v>
      </c>
      <c r="L1104" t="s">
        <v>11</v>
      </c>
      <c r="M1104" s="2" t="s">
        <v>179</v>
      </c>
    </row>
    <row r="1105" spans="1:13">
      <c r="A1105" s="2" t="s">
        <v>15637</v>
      </c>
      <c r="B1105" t="b">
        <v>0</v>
      </c>
      <c r="C1105">
        <v>255197151</v>
      </c>
      <c r="D1105" s="2" t="s">
        <v>11</v>
      </c>
      <c r="E1105">
        <v>265160877</v>
      </c>
      <c r="F1105" s="2" t="s">
        <v>382</v>
      </c>
      <c r="G1105" s="2" t="s">
        <v>11</v>
      </c>
      <c r="H1105" s="2" t="s">
        <v>11</v>
      </c>
      <c r="I1105" s="2" t="s">
        <v>18</v>
      </c>
      <c r="J1105" s="2" t="s">
        <v>12</v>
      </c>
      <c r="K1105" s="1">
        <v>43384.381458333337</v>
      </c>
      <c r="L1105" t="s">
        <v>11</v>
      </c>
      <c r="M1105" s="2" t="s">
        <v>2829</v>
      </c>
    </row>
    <row r="1106" spans="1:13">
      <c r="A1106" s="2" t="s">
        <v>15638</v>
      </c>
      <c r="B1106" t="b">
        <v>0</v>
      </c>
      <c r="C1106">
        <v>255197151</v>
      </c>
      <c r="D1106" s="2" t="s">
        <v>11</v>
      </c>
      <c r="E1106">
        <v>206170373</v>
      </c>
      <c r="F1106" s="2" t="s">
        <v>103</v>
      </c>
      <c r="G1106" s="2" t="s">
        <v>11</v>
      </c>
      <c r="H1106" s="2" t="s">
        <v>104</v>
      </c>
      <c r="I1106" s="2" t="s">
        <v>12</v>
      </c>
      <c r="J1106" s="2" t="s">
        <v>18</v>
      </c>
      <c r="K1106" s="1">
        <v>43387.779664351852</v>
      </c>
      <c r="L1106">
        <v>257015896</v>
      </c>
      <c r="M1106" s="2" t="s">
        <v>1774</v>
      </c>
    </row>
    <row r="1107" spans="1:13">
      <c r="A1107" s="2" t="s">
        <v>15639</v>
      </c>
      <c r="B1107" t="b">
        <v>0</v>
      </c>
      <c r="C1107">
        <v>255197151</v>
      </c>
      <c r="D1107" s="2" t="s">
        <v>11</v>
      </c>
      <c r="E1107">
        <v>42869342</v>
      </c>
      <c r="F1107" s="2" t="s">
        <v>309</v>
      </c>
      <c r="G1107" s="2" t="s">
        <v>11</v>
      </c>
      <c r="H1107" s="2" t="s">
        <v>11</v>
      </c>
      <c r="I1107" s="2" t="s">
        <v>12</v>
      </c>
      <c r="J1107" s="2" t="s">
        <v>12</v>
      </c>
      <c r="K1107" s="1">
        <v>43375.426516203705</v>
      </c>
      <c r="L1107">
        <v>283605090</v>
      </c>
      <c r="M1107" s="2" t="s">
        <v>2448</v>
      </c>
    </row>
    <row r="1108" spans="1:13">
      <c r="A1108" s="2" t="s">
        <v>15640</v>
      </c>
      <c r="B1108" t="b">
        <v>0</v>
      </c>
      <c r="C1108">
        <v>255197151</v>
      </c>
      <c r="D1108" s="2" t="s">
        <v>11</v>
      </c>
      <c r="E1108">
        <v>97654212</v>
      </c>
      <c r="F1108" s="2" t="s">
        <v>141</v>
      </c>
      <c r="G1108" s="2" t="s">
        <v>142</v>
      </c>
      <c r="H1108" s="2" t="s">
        <v>11</v>
      </c>
      <c r="I1108" s="2" t="s">
        <v>12</v>
      </c>
      <c r="J1108" s="2" t="s">
        <v>12</v>
      </c>
      <c r="K1108" s="1">
        <v>43375.549664351849</v>
      </c>
      <c r="L1108">
        <v>124632772</v>
      </c>
      <c r="M1108" s="2" t="s">
        <v>1870</v>
      </c>
    </row>
    <row r="1109" spans="1:13">
      <c r="A1109" s="2" t="s">
        <v>15641</v>
      </c>
      <c r="B1109" t="b">
        <v>0</v>
      </c>
      <c r="C1109">
        <v>255197151</v>
      </c>
      <c r="D1109" s="2" t="s">
        <v>11</v>
      </c>
      <c r="E1109">
        <v>209514993</v>
      </c>
      <c r="F1109" s="2" t="s">
        <v>66</v>
      </c>
      <c r="G1109" s="2" t="s">
        <v>11</v>
      </c>
      <c r="H1109" s="2" t="s">
        <v>11</v>
      </c>
      <c r="I1109" s="2" t="s">
        <v>18</v>
      </c>
      <c r="J1109" s="2" t="s">
        <v>18</v>
      </c>
      <c r="K1109" s="1">
        <v>43387.852916666663</v>
      </c>
      <c r="L1109" t="s">
        <v>11</v>
      </c>
      <c r="M1109" s="2" t="s">
        <v>1687</v>
      </c>
    </row>
    <row r="1110" spans="1:13">
      <c r="A1110" s="2" t="s">
        <v>15642</v>
      </c>
      <c r="B1110" t="b">
        <v>0</v>
      </c>
      <c r="C1110">
        <v>255197151</v>
      </c>
      <c r="D1110" s="2" t="s">
        <v>11</v>
      </c>
      <c r="E1110">
        <v>238193267</v>
      </c>
      <c r="F1110" s="2" t="s">
        <v>69</v>
      </c>
      <c r="G1110" s="2" t="s">
        <v>11</v>
      </c>
      <c r="H1110" s="2" t="s">
        <v>11</v>
      </c>
      <c r="I1110" s="2" t="s">
        <v>18</v>
      </c>
      <c r="J1110" s="2" t="s">
        <v>18</v>
      </c>
      <c r="K1110" s="1">
        <v>43388.67</v>
      </c>
      <c r="L1110" t="s">
        <v>11</v>
      </c>
      <c r="M1110" s="2" t="s">
        <v>1693</v>
      </c>
    </row>
    <row r="1111" spans="1:13">
      <c r="A1111" s="2" t="s">
        <v>15643</v>
      </c>
      <c r="B1111" t="b">
        <v>0</v>
      </c>
      <c r="C1111">
        <v>255197151</v>
      </c>
      <c r="D1111" s="2" t="s">
        <v>11</v>
      </c>
      <c r="E1111">
        <v>193541734</v>
      </c>
      <c r="F1111" s="2" t="s">
        <v>283</v>
      </c>
      <c r="G1111" s="2" t="s">
        <v>11</v>
      </c>
      <c r="H1111" s="2" t="s">
        <v>11</v>
      </c>
      <c r="I1111" s="2" t="s">
        <v>18</v>
      </c>
      <c r="J1111" s="2" t="s">
        <v>18</v>
      </c>
      <c r="K1111" s="1">
        <v>43388.399907407409</v>
      </c>
      <c r="L1111" t="s">
        <v>11</v>
      </c>
      <c r="M1111" s="2" t="s">
        <v>2338</v>
      </c>
    </row>
    <row r="1112" spans="1:13">
      <c r="A1112" s="2" t="s">
        <v>15644</v>
      </c>
      <c r="B1112" t="b">
        <v>0</v>
      </c>
      <c r="C1112">
        <v>255197151</v>
      </c>
      <c r="D1112" s="2" t="s">
        <v>11</v>
      </c>
      <c r="E1112">
        <v>244347258</v>
      </c>
      <c r="F1112" s="2" t="s">
        <v>144</v>
      </c>
      <c r="G1112" s="2" t="s">
        <v>11</v>
      </c>
      <c r="H1112" s="2" t="s">
        <v>11</v>
      </c>
      <c r="I1112" s="2" t="s">
        <v>12</v>
      </c>
      <c r="J1112" s="2" t="s">
        <v>12</v>
      </c>
      <c r="K1112" s="1">
        <v>43384.377303240741</v>
      </c>
      <c r="L1112">
        <v>273232310</v>
      </c>
      <c r="M1112" s="2" t="s">
        <v>1876</v>
      </c>
    </row>
    <row r="1113" spans="1:13">
      <c r="A1113" s="2" t="s">
        <v>15645</v>
      </c>
      <c r="B1113" t="b">
        <v>0</v>
      </c>
      <c r="C1113">
        <v>255197151</v>
      </c>
      <c r="D1113" s="2" t="s">
        <v>11</v>
      </c>
      <c r="E1113">
        <v>256700532</v>
      </c>
      <c r="F1113" s="2" t="s">
        <v>383</v>
      </c>
      <c r="G1113" s="2" t="s">
        <v>11</v>
      </c>
      <c r="H1113" s="2" t="s">
        <v>11</v>
      </c>
      <c r="I1113" s="2" t="s">
        <v>18</v>
      </c>
      <c r="J1113" s="2" t="s">
        <v>12</v>
      </c>
      <c r="K1113" s="1">
        <v>43375.45275462963</v>
      </c>
      <c r="L1113" t="s">
        <v>11</v>
      </c>
      <c r="M1113" s="2" t="s">
        <v>2838</v>
      </c>
    </row>
    <row r="1114" spans="1:13">
      <c r="A1114" s="2" t="s">
        <v>15646</v>
      </c>
      <c r="B1114" t="b">
        <v>0</v>
      </c>
      <c r="C1114">
        <v>255197151</v>
      </c>
      <c r="D1114" s="2" t="s">
        <v>11</v>
      </c>
      <c r="E1114">
        <v>256969454</v>
      </c>
      <c r="F1114" s="2" t="s">
        <v>384</v>
      </c>
      <c r="G1114" s="2" t="s">
        <v>11</v>
      </c>
      <c r="H1114" s="2" t="s">
        <v>11</v>
      </c>
      <c r="I1114" s="2" t="s">
        <v>12</v>
      </c>
      <c r="J1114" s="2" t="s">
        <v>12</v>
      </c>
      <c r="K1114" s="1">
        <v>43375.420300925929</v>
      </c>
      <c r="L1114">
        <v>281178365</v>
      </c>
      <c r="M1114" s="2" t="s">
        <v>2840</v>
      </c>
    </row>
    <row r="1115" spans="1:13">
      <c r="A1115" s="2" t="s">
        <v>15647</v>
      </c>
      <c r="B1115" t="b">
        <v>0</v>
      </c>
      <c r="C1115">
        <v>255197151</v>
      </c>
      <c r="D1115" s="2" t="s">
        <v>11</v>
      </c>
      <c r="E1115">
        <v>264279081</v>
      </c>
      <c r="F1115" s="2" t="s">
        <v>385</v>
      </c>
      <c r="G1115" s="2" t="s">
        <v>11</v>
      </c>
      <c r="H1115" s="2" t="s">
        <v>11</v>
      </c>
      <c r="I1115" s="2" t="s">
        <v>12</v>
      </c>
      <c r="J1115" s="2" t="s">
        <v>12</v>
      </c>
      <c r="K1115" s="1">
        <v>43375.531747685185</v>
      </c>
      <c r="L1115">
        <v>281054545</v>
      </c>
      <c r="M1115" s="2" t="s">
        <v>385</v>
      </c>
    </row>
    <row r="1116" spans="1:13">
      <c r="A1116" s="2" t="s">
        <v>15648</v>
      </c>
      <c r="B1116" t="b">
        <v>0</v>
      </c>
      <c r="C1116">
        <v>255197151</v>
      </c>
      <c r="D1116" s="2" t="s">
        <v>11</v>
      </c>
      <c r="E1116">
        <v>205558200</v>
      </c>
      <c r="F1116" s="2" t="s">
        <v>146</v>
      </c>
      <c r="G1116" s="2" t="s">
        <v>11</v>
      </c>
      <c r="H1116" s="2" t="s">
        <v>11</v>
      </c>
      <c r="I1116" s="2" t="s">
        <v>12</v>
      </c>
      <c r="J1116" s="2" t="s">
        <v>12</v>
      </c>
      <c r="K1116" s="1">
        <v>43375.680555555555</v>
      </c>
      <c r="L1116">
        <v>269473839</v>
      </c>
      <c r="M1116" s="2" t="s">
        <v>146</v>
      </c>
    </row>
    <row r="1117" spans="1:13">
      <c r="A1117" s="2" t="s">
        <v>15649</v>
      </c>
      <c r="B1117" t="b">
        <v>0</v>
      </c>
      <c r="C1117">
        <v>255197151</v>
      </c>
      <c r="D1117" s="2" t="s">
        <v>11</v>
      </c>
      <c r="E1117">
        <v>245600566</v>
      </c>
      <c r="F1117" s="2" t="s">
        <v>183</v>
      </c>
      <c r="G1117" s="2" t="s">
        <v>184</v>
      </c>
      <c r="H1117" s="2" t="s">
        <v>11</v>
      </c>
      <c r="I1117" s="2" t="s">
        <v>12</v>
      </c>
      <c r="J1117" s="2" t="s">
        <v>12</v>
      </c>
      <c r="K1117" s="1">
        <v>43375.409224537034</v>
      </c>
      <c r="L1117">
        <v>273640761</v>
      </c>
      <c r="M1117" s="2" t="s">
        <v>1990</v>
      </c>
    </row>
    <row r="1118" spans="1:13">
      <c r="A1118" s="2" t="s">
        <v>15650</v>
      </c>
      <c r="B1118" t="b">
        <v>0</v>
      </c>
      <c r="C1118">
        <v>255197151</v>
      </c>
      <c r="D1118" s="2" t="s">
        <v>83</v>
      </c>
      <c r="E1118">
        <v>245092518</v>
      </c>
      <c r="F1118" s="2" t="s">
        <v>147</v>
      </c>
      <c r="G1118" s="2" t="s">
        <v>11</v>
      </c>
      <c r="H1118" s="2" t="s">
        <v>11</v>
      </c>
      <c r="I1118" s="2" t="s">
        <v>12</v>
      </c>
      <c r="J1118" s="2" t="s">
        <v>11</v>
      </c>
      <c r="K1118" s="1"/>
      <c r="L1118">
        <v>273459380</v>
      </c>
      <c r="M1118" s="2" t="s">
        <v>1882</v>
      </c>
    </row>
    <row r="1119" spans="1:13">
      <c r="A1119" s="2" t="s">
        <v>15651</v>
      </c>
      <c r="B1119" t="b">
        <v>0</v>
      </c>
      <c r="C1119">
        <v>255197151</v>
      </c>
      <c r="D1119" s="2" t="s">
        <v>11</v>
      </c>
      <c r="E1119">
        <v>12841552</v>
      </c>
      <c r="F1119" s="2" t="s">
        <v>258</v>
      </c>
      <c r="G1119" s="2" t="s">
        <v>11</v>
      </c>
      <c r="H1119" s="2" t="s">
        <v>11</v>
      </c>
      <c r="I1119" s="2" t="s">
        <v>12</v>
      </c>
      <c r="J1119" s="2" t="s">
        <v>12</v>
      </c>
      <c r="K1119" s="1">
        <v>43375.492013888892</v>
      </c>
      <c r="L1119">
        <v>260091778</v>
      </c>
      <c r="M1119" s="2" t="s">
        <v>2231</v>
      </c>
    </row>
    <row r="1120" spans="1:13">
      <c r="A1120" s="2" t="s">
        <v>15652</v>
      </c>
      <c r="B1120" t="b">
        <v>0</v>
      </c>
      <c r="C1120">
        <v>255197151</v>
      </c>
      <c r="D1120" s="2" t="s">
        <v>11</v>
      </c>
      <c r="E1120">
        <v>0</v>
      </c>
      <c r="F1120" s="2" t="s">
        <v>76</v>
      </c>
      <c r="G1120" s="2" t="s">
        <v>11</v>
      </c>
      <c r="H1120" s="2" t="s">
        <v>11</v>
      </c>
      <c r="I1120" s="2" t="s">
        <v>18</v>
      </c>
      <c r="J1120" s="2" t="s">
        <v>18</v>
      </c>
      <c r="K1120" s="1">
        <v>43387.72047453704</v>
      </c>
      <c r="L1120" t="s">
        <v>11</v>
      </c>
      <c r="M1120" s="2" t="s">
        <v>6260</v>
      </c>
    </row>
    <row r="1121" spans="1:13">
      <c r="A1121" s="2" t="s">
        <v>15652</v>
      </c>
      <c r="B1121" t="b">
        <v>0</v>
      </c>
      <c r="C1121">
        <v>255197151</v>
      </c>
      <c r="D1121" s="2" t="s">
        <v>11</v>
      </c>
      <c r="E1121">
        <v>0</v>
      </c>
      <c r="F1121" s="2" t="s">
        <v>76</v>
      </c>
      <c r="G1121" s="2" t="s">
        <v>11</v>
      </c>
      <c r="H1121" s="2" t="s">
        <v>11</v>
      </c>
      <c r="I1121" s="2" t="s">
        <v>18</v>
      </c>
      <c r="J1121" s="2" t="s">
        <v>18</v>
      </c>
      <c r="K1121" s="1">
        <v>43385.41128472222</v>
      </c>
      <c r="L1121" t="s">
        <v>11</v>
      </c>
      <c r="M1121" s="2" t="s">
        <v>6260</v>
      </c>
    </row>
    <row r="1122" spans="1:13">
      <c r="A1122" s="2" t="s">
        <v>15652</v>
      </c>
      <c r="B1122" t="b">
        <v>0</v>
      </c>
      <c r="C1122">
        <v>255197151</v>
      </c>
      <c r="D1122" s="2" t="s">
        <v>11</v>
      </c>
      <c r="E1122">
        <v>0</v>
      </c>
      <c r="F1122" s="2" t="s">
        <v>76</v>
      </c>
      <c r="G1122" s="2" t="s">
        <v>11</v>
      </c>
      <c r="H1122" s="2" t="s">
        <v>11</v>
      </c>
      <c r="I1122" s="2" t="s">
        <v>18</v>
      </c>
      <c r="J1122" s="2" t="s">
        <v>12</v>
      </c>
      <c r="K1122" s="1">
        <v>43387.729675925926</v>
      </c>
      <c r="L1122" t="s">
        <v>11</v>
      </c>
      <c r="M1122" s="2" t="s">
        <v>6260</v>
      </c>
    </row>
    <row r="1123" spans="1:13">
      <c r="A1123" s="2" t="s">
        <v>15652</v>
      </c>
      <c r="B1123" t="b">
        <v>0</v>
      </c>
      <c r="C1123">
        <v>255197151</v>
      </c>
      <c r="D1123" s="2" t="s">
        <v>11</v>
      </c>
      <c r="E1123">
        <v>0</v>
      </c>
      <c r="F1123" s="2" t="s">
        <v>76</v>
      </c>
      <c r="G1123" s="2" t="s">
        <v>11</v>
      </c>
      <c r="H1123" s="2" t="s">
        <v>11</v>
      </c>
      <c r="I1123" s="2" t="s">
        <v>18</v>
      </c>
      <c r="J1123" s="2" t="s">
        <v>12</v>
      </c>
      <c r="K1123" s="1">
        <v>43375.432118055556</v>
      </c>
      <c r="L1123" t="s">
        <v>11</v>
      </c>
      <c r="M1123" s="2" t="s">
        <v>6260</v>
      </c>
    </row>
    <row r="1124" spans="1:13">
      <c r="A1124" s="2" t="s">
        <v>15652</v>
      </c>
      <c r="B1124" t="b">
        <v>0</v>
      </c>
      <c r="C1124">
        <v>255197151</v>
      </c>
      <c r="D1124" s="2" t="s">
        <v>11</v>
      </c>
      <c r="E1124">
        <v>0</v>
      </c>
      <c r="F1124" s="2" t="s">
        <v>76</v>
      </c>
      <c r="G1124" s="2" t="s">
        <v>11</v>
      </c>
      <c r="H1124" s="2" t="s">
        <v>11</v>
      </c>
      <c r="I1124" s="2" t="s">
        <v>18</v>
      </c>
      <c r="J1124" s="2" t="s">
        <v>12</v>
      </c>
      <c r="K1124" s="1">
        <v>43376.638495370367</v>
      </c>
      <c r="L1124" t="s">
        <v>11</v>
      </c>
      <c r="M1124" s="2" t="s">
        <v>6260</v>
      </c>
    </row>
    <row r="1125" spans="1:13">
      <c r="A1125" s="2" t="s">
        <v>15652</v>
      </c>
      <c r="B1125" t="b">
        <v>0</v>
      </c>
      <c r="C1125">
        <v>255197151</v>
      </c>
      <c r="D1125" s="2" t="s">
        <v>11</v>
      </c>
      <c r="E1125">
        <v>0</v>
      </c>
      <c r="F1125" s="2" t="s">
        <v>76</v>
      </c>
      <c r="G1125" s="2" t="s">
        <v>11</v>
      </c>
      <c r="H1125" s="2" t="s">
        <v>11</v>
      </c>
      <c r="I1125" s="2" t="s">
        <v>18</v>
      </c>
      <c r="J1125" s="2" t="s">
        <v>18</v>
      </c>
      <c r="K1125" s="1">
        <v>43387.775324074071</v>
      </c>
      <c r="L1125" t="s">
        <v>11</v>
      </c>
      <c r="M1125" s="2" t="s">
        <v>6260</v>
      </c>
    </row>
    <row r="1126" spans="1:13">
      <c r="A1126" s="2" t="s">
        <v>15653</v>
      </c>
      <c r="B1126" t="b">
        <v>0</v>
      </c>
      <c r="C1126">
        <v>255777564</v>
      </c>
      <c r="D1126" s="2" t="s">
        <v>11</v>
      </c>
      <c r="E1126">
        <v>238192534</v>
      </c>
      <c r="F1126" s="2" t="s">
        <v>290</v>
      </c>
      <c r="G1126" s="2" t="s">
        <v>11</v>
      </c>
      <c r="H1126" s="2" t="s">
        <v>11</v>
      </c>
      <c r="I1126" s="2" t="s">
        <v>18</v>
      </c>
      <c r="J1126" s="2" t="s">
        <v>18</v>
      </c>
      <c r="K1126" s="1">
        <v>43406.781122685185</v>
      </c>
      <c r="L1126" t="s">
        <v>11</v>
      </c>
      <c r="M1126" s="2" t="s">
        <v>2358</v>
      </c>
    </row>
    <row r="1127" spans="1:13">
      <c r="A1127" s="2" t="s">
        <v>15654</v>
      </c>
      <c r="B1127" t="b">
        <v>0</v>
      </c>
      <c r="C1127">
        <v>255777564</v>
      </c>
      <c r="D1127" s="2" t="s">
        <v>9</v>
      </c>
      <c r="E1127">
        <v>40877052</v>
      </c>
      <c r="F1127" s="2" t="s">
        <v>111</v>
      </c>
      <c r="G1127" s="2" t="s">
        <v>11</v>
      </c>
      <c r="H1127" s="2" t="s">
        <v>11</v>
      </c>
      <c r="I1127" s="2" t="s">
        <v>12</v>
      </c>
      <c r="J1127" s="2" t="s">
        <v>12</v>
      </c>
      <c r="K1127" s="1">
        <v>43409.686481481483</v>
      </c>
      <c r="L1127">
        <v>257814697</v>
      </c>
      <c r="M1127" s="2" t="s">
        <v>1787</v>
      </c>
    </row>
    <row r="1128" spans="1:13">
      <c r="A1128" s="2" t="s">
        <v>15655</v>
      </c>
      <c r="B1128" t="b">
        <v>0</v>
      </c>
      <c r="C1128">
        <v>255777564</v>
      </c>
      <c r="D1128" s="2" t="s">
        <v>11</v>
      </c>
      <c r="E1128">
        <v>39257252</v>
      </c>
      <c r="F1128" s="2" t="s">
        <v>372</v>
      </c>
      <c r="G1128" s="2" t="s">
        <v>11</v>
      </c>
      <c r="H1128" s="2" t="s">
        <v>11</v>
      </c>
      <c r="I1128" s="2" t="s">
        <v>12</v>
      </c>
      <c r="J1128" s="2" t="s">
        <v>18</v>
      </c>
      <c r="K1128" s="1">
        <v>43407.390960648147</v>
      </c>
      <c r="L1128">
        <v>42669972</v>
      </c>
      <c r="M1128" s="2" t="s">
        <v>2741</v>
      </c>
    </row>
    <row r="1129" spans="1:13">
      <c r="A1129" s="2" t="s">
        <v>15656</v>
      </c>
      <c r="B1129" t="b">
        <v>0</v>
      </c>
      <c r="C1129">
        <v>255777564</v>
      </c>
      <c r="D1129" s="2" t="s">
        <v>11</v>
      </c>
      <c r="E1129">
        <v>266848814</v>
      </c>
      <c r="F1129" s="2" t="s">
        <v>386</v>
      </c>
      <c r="G1129" s="2" t="s">
        <v>11</v>
      </c>
      <c r="H1129" s="2" t="s">
        <v>11</v>
      </c>
      <c r="I1129" s="2" t="s">
        <v>18</v>
      </c>
      <c r="J1129" s="2" t="s">
        <v>18</v>
      </c>
      <c r="K1129" s="1">
        <v>43411.499409722222</v>
      </c>
      <c r="L1129" t="s">
        <v>11</v>
      </c>
      <c r="M1129" s="2" t="s">
        <v>2850</v>
      </c>
    </row>
    <row r="1130" spans="1:13">
      <c r="A1130" s="2" t="s">
        <v>15657</v>
      </c>
      <c r="B1130" t="b">
        <v>0</v>
      </c>
      <c r="C1130">
        <v>255777564</v>
      </c>
      <c r="D1130" s="2" t="s">
        <v>11</v>
      </c>
      <c r="E1130">
        <v>262213193</v>
      </c>
      <c r="F1130" s="2" t="s">
        <v>345</v>
      </c>
      <c r="G1130" s="2" t="s">
        <v>11</v>
      </c>
      <c r="H1130" s="2" t="s">
        <v>11</v>
      </c>
      <c r="I1130" s="2" t="s">
        <v>18</v>
      </c>
      <c r="J1130" s="2" t="s">
        <v>12</v>
      </c>
      <c r="K1130" s="1">
        <v>43396.68953703704</v>
      </c>
      <c r="L1130" t="s">
        <v>11</v>
      </c>
      <c r="M1130" s="2" t="s">
        <v>345</v>
      </c>
    </row>
    <row r="1131" spans="1:13">
      <c r="A1131" s="2" t="s">
        <v>15658</v>
      </c>
      <c r="B1131" t="b">
        <v>0</v>
      </c>
      <c r="C1131">
        <v>255777564</v>
      </c>
      <c r="D1131" s="2" t="s">
        <v>11</v>
      </c>
      <c r="E1131">
        <v>243764029</v>
      </c>
      <c r="F1131" s="2" t="s">
        <v>387</v>
      </c>
      <c r="G1131" s="2" t="s">
        <v>11</v>
      </c>
      <c r="H1131" s="2" t="s">
        <v>11</v>
      </c>
      <c r="I1131" s="2" t="s">
        <v>18</v>
      </c>
      <c r="J1131" s="2" t="s">
        <v>12</v>
      </c>
      <c r="K1131" s="1">
        <v>43411.455555555556</v>
      </c>
      <c r="L1131" t="s">
        <v>11</v>
      </c>
      <c r="M1131" s="2" t="s">
        <v>387</v>
      </c>
    </row>
    <row r="1132" spans="1:13">
      <c r="A1132" s="2" t="s">
        <v>15659</v>
      </c>
      <c r="B1132" t="b">
        <v>0</v>
      </c>
      <c r="C1132">
        <v>255777564</v>
      </c>
      <c r="D1132" s="2" t="s">
        <v>11</v>
      </c>
      <c r="E1132">
        <v>238234750</v>
      </c>
      <c r="F1132" s="2" t="s">
        <v>294</v>
      </c>
      <c r="G1132" s="2" t="s">
        <v>11</v>
      </c>
      <c r="H1132" s="2" t="s">
        <v>11</v>
      </c>
      <c r="I1132" s="2" t="s">
        <v>18</v>
      </c>
      <c r="J1132" s="2" t="s">
        <v>12</v>
      </c>
      <c r="K1132" s="1">
        <v>43398.259375000001</v>
      </c>
      <c r="L1132" t="s">
        <v>11</v>
      </c>
      <c r="M1132" s="2" t="s">
        <v>2368</v>
      </c>
    </row>
    <row r="1133" spans="1:13">
      <c r="A1133" s="2" t="s">
        <v>15660</v>
      </c>
      <c r="B1133" t="b">
        <v>0</v>
      </c>
      <c r="C1133">
        <v>255777564</v>
      </c>
      <c r="D1133" s="2" t="s">
        <v>9</v>
      </c>
      <c r="E1133">
        <v>11160430</v>
      </c>
      <c r="F1133" s="2" t="s">
        <v>152</v>
      </c>
      <c r="G1133" s="2" t="s">
        <v>11</v>
      </c>
      <c r="H1133" s="2" t="s">
        <v>11</v>
      </c>
      <c r="I1133" s="2" t="s">
        <v>12</v>
      </c>
      <c r="J1133" s="2" t="s">
        <v>12</v>
      </c>
      <c r="K1133" s="1">
        <v>43410.479837962965</v>
      </c>
      <c r="L1133">
        <v>262611776</v>
      </c>
      <c r="M1133" s="2" t="s">
        <v>152</v>
      </c>
    </row>
    <row r="1134" spans="1:13">
      <c r="A1134" s="2" t="s">
        <v>15661</v>
      </c>
      <c r="B1134" t="b">
        <v>0</v>
      </c>
      <c r="C1134">
        <v>255777564</v>
      </c>
      <c r="D1134" s="2" t="s">
        <v>11</v>
      </c>
      <c r="E1134">
        <v>248809612</v>
      </c>
      <c r="F1134" s="2" t="s">
        <v>264</v>
      </c>
      <c r="G1134" s="2" t="s">
        <v>11</v>
      </c>
      <c r="H1134" s="2" t="s">
        <v>11</v>
      </c>
      <c r="I1134" s="2" t="s">
        <v>12</v>
      </c>
      <c r="J1134" s="2" t="s">
        <v>12</v>
      </c>
      <c r="K1134" s="1">
        <v>43396.614293981482</v>
      </c>
      <c r="L1134">
        <v>280803882</v>
      </c>
      <c r="M1134" s="2" t="s">
        <v>2249</v>
      </c>
    </row>
    <row r="1135" spans="1:13">
      <c r="A1135" s="2" t="s">
        <v>15662</v>
      </c>
      <c r="B1135" t="b">
        <v>0</v>
      </c>
      <c r="C1135">
        <v>255777564</v>
      </c>
      <c r="D1135" s="2" t="s">
        <v>9</v>
      </c>
      <c r="E1135">
        <v>3293504</v>
      </c>
      <c r="F1135" s="2" t="s">
        <v>388</v>
      </c>
      <c r="G1135" s="2" t="s">
        <v>11</v>
      </c>
      <c r="H1135" s="2" t="s">
        <v>11</v>
      </c>
      <c r="I1135" s="2" t="s">
        <v>12</v>
      </c>
      <c r="J1135" s="2" t="s">
        <v>12</v>
      </c>
      <c r="K1135" s="1">
        <v>43411.369166666664</v>
      </c>
      <c r="L1135">
        <v>1210763</v>
      </c>
      <c r="M1135" s="2" t="s">
        <v>2857</v>
      </c>
    </row>
    <row r="1136" spans="1:13">
      <c r="A1136" s="2" t="s">
        <v>15663</v>
      </c>
      <c r="B1136" t="b">
        <v>0</v>
      </c>
      <c r="C1136">
        <v>255777564</v>
      </c>
      <c r="D1136" s="2" t="s">
        <v>11</v>
      </c>
      <c r="E1136">
        <v>240238225</v>
      </c>
      <c r="F1136" s="2" t="s">
        <v>16</v>
      </c>
      <c r="G1136" s="2" t="s">
        <v>11</v>
      </c>
      <c r="H1136" s="2" t="s">
        <v>11</v>
      </c>
      <c r="I1136" s="2" t="s">
        <v>18</v>
      </c>
      <c r="J1136" s="2" t="s">
        <v>12</v>
      </c>
      <c r="K1136" s="1">
        <v>43396.638935185183</v>
      </c>
      <c r="L1136" t="s">
        <v>11</v>
      </c>
      <c r="M1136" s="2" t="s">
        <v>1604</v>
      </c>
    </row>
    <row r="1137" spans="1:13">
      <c r="A1137" s="2" t="s">
        <v>15664</v>
      </c>
      <c r="B1137" t="b">
        <v>0</v>
      </c>
      <c r="C1137">
        <v>255777564</v>
      </c>
      <c r="D1137" s="2" t="s">
        <v>9</v>
      </c>
      <c r="E1137">
        <v>249876690</v>
      </c>
      <c r="F1137" s="2" t="s">
        <v>191</v>
      </c>
      <c r="G1137" s="2" t="s">
        <v>11</v>
      </c>
      <c r="H1137" s="2" t="s">
        <v>11</v>
      </c>
      <c r="I1137" s="2" t="s">
        <v>18</v>
      </c>
      <c r="J1137" s="2" t="s">
        <v>12</v>
      </c>
      <c r="K1137" s="1">
        <v>43396.87672453704</v>
      </c>
      <c r="L1137" t="s">
        <v>11</v>
      </c>
      <c r="M1137" s="2" t="s">
        <v>191</v>
      </c>
    </row>
    <row r="1138" spans="1:13">
      <c r="A1138" s="2" t="s">
        <v>15665</v>
      </c>
      <c r="B1138" t="b">
        <v>0</v>
      </c>
      <c r="C1138">
        <v>255777564</v>
      </c>
      <c r="D1138" s="2" t="s">
        <v>11</v>
      </c>
      <c r="E1138">
        <v>251516682</v>
      </c>
      <c r="F1138" s="2" t="s">
        <v>265</v>
      </c>
      <c r="G1138" s="2" t="s">
        <v>11</v>
      </c>
      <c r="H1138" s="2" t="s">
        <v>11</v>
      </c>
      <c r="I1138" s="2" t="s">
        <v>12</v>
      </c>
      <c r="J1138" s="2" t="s">
        <v>12</v>
      </c>
      <c r="K1138" s="1">
        <v>43396.614884259259</v>
      </c>
      <c r="L1138">
        <v>276049593</v>
      </c>
      <c r="M1138" s="2" t="s">
        <v>2255</v>
      </c>
    </row>
    <row r="1139" spans="1:13">
      <c r="A1139" s="2" t="s">
        <v>15666</v>
      </c>
      <c r="B1139" t="b">
        <v>0</v>
      </c>
      <c r="C1139">
        <v>255777564</v>
      </c>
      <c r="D1139" s="2" t="s">
        <v>11</v>
      </c>
      <c r="E1139">
        <v>244598101</v>
      </c>
      <c r="F1139" s="2" t="s">
        <v>115</v>
      </c>
      <c r="G1139" s="2" t="s">
        <v>11</v>
      </c>
      <c r="H1139" s="2" t="s">
        <v>11</v>
      </c>
      <c r="I1139" s="2" t="s">
        <v>12</v>
      </c>
      <c r="J1139" s="2" t="s">
        <v>18</v>
      </c>
      <c r="K1139" s="1">
        <v>43410.674722222226</v>
      </c>
      <c r="L1139">
        <v>273300626</v>
      </c>
      <c r="M1139" s="2" t="s">
        <v>1798</v>
      </c>
    </row>
    <row r="1140" spans="1:13">
      <c r="A1140" s="2" t="s">
        <v>15667</v>
      </c>
      <c r="B1140" t="b">
        <v>0</v>
      </c>
      <c r="C1140">
        <v>255777564</v>
      </c>
      <c r="D1140" s="2" t="s">
        <v>11</v>
      </c>
      <c r="E1140">
        <v>251884335</v>
      </c>
      <c r="F1140" s="2" t="s">
        <v>296</v>
      </c>
      <c r="G1140" s="2" t="s">
        <v>11</v>
      </c>
      <c r="H1140" s="2" t="s">
        <v>11</v>
      </c>
      <c r="I1140" s="2" t="s">
        <v>12</v>
      </c>
      <c r="J1140" s="2" t="s">
        <v>12</v>
      </c>
      <c r="K1140" s="1">
        <v>43411.369733796295</v>
      </c>
      <c r="L1140">
        <v>276195105</v>
      </c>
      <c r="M1140" s="2" t="s">
        <v>296</v>
      </c>
    </row>
    <row r="1141" spans="1:13">
      <c r="A1141" s="2" t="s">
        <v>15668</v>
      </c>
      <c r="B1141" t="b">
        <v>0</v>
      </c>
      <c r="C1141">
        <v>255777564</v>
      </c>
      <c r="D1141" s="2" t="s">
        <v>11</v>
      </c>
      <c r="E1141">
        <v>197713829</v>
      </c>
      <c r="F1141" s="2" t="s">
        <v>316</v>
      </c>
      <c r="G1141" s="2" t="s">
        <v>11</v>
      </c>
      <c r="H1141" s="2" t="s">
        <v>11</v>
      </c>
      <c r="I1141" s="2" t="s">
        <v>12</v>
      </c>
      <c r="J1141" s="2" t="s">
        <v>12</v>
      </c>
      <c r="K1141" s="1">
        <v>43396.604062500002</v>
      </c>
      <c r="L1141">
        <v>278806595</v>
      </c>
      <c r="M1141" s="2" t="s">
        <v>2486</v>
      </c>
    </row>
    <row r="1142" spans="1:13">
      <c r="A1142" s="2" t="s">
        <v>15669</v>
      </c>
      <c r="B1142" t="b">
        <v>0</v>
      </c>
      <c r="C1142">
        <v>255777564</v>
      </c>
      <c r="D1142" s="2" t="s">
        <v>11</v>
      </c>
      <c r="E1142">
        <v>200405435</v>
      </c>
      <c r="F1142" s="2" t="s">
        <v>17</v>
      </c>
      <c r="G1142" s="2" t="s">
        <v>11</v>
      </c>
      <c r="H1142" s="2" t="s">
        <v>11</v>
      </c>
      <c r="I1142" s="2" t="s">
        <v>12</v>
      </c>
      <c r="J1142" s="2" t="s">
        <v>18</v>
      </c>
      <c r="K1142" s="1">
        <v>43410.586064814815</v>
      </c>
      <c r="L1142">
        <v>306825305</v>
      </c>
      <c r="M1142" s="2" t="s">
        <v>17</v>
      </c>
    </row>
    <row r="1143" spans="1:13">
      <c r="A1143" s="2" t="s">
        <v>15670</v>
      </c>
      <c r="B1143" t="b">
        <v>0</v>
      </c>
      <c r="C1143">
        <v>255777564</v>
      </c>
      <c r="D1143" s="2" t="s">
        <v>11</v>
      </c>
      <c r="E1143">
        <v>262935600</v>
      </c>
      <c r="F1143" s="2" t="s">
        <v>81</v>
      </c>
      <c r="G1143" s="2" t="s">
        <v>11</v>
      </c>
      <c r="H1143" s="2" t="s">
        <v>11</v>
      </c>
      <c r="I1143" s="2" t="s">
        <v>12</v>
      </c>
      <c r="J1143" s="2" t="s">
        <v>12</v>
      </c>
      <c r="K1143" s="1">
        <v>43396.705335648148</v>
      </c>
      <c r="L1143">
        <v>280508300</v>
      </c>
      <c r="M1143" s="2" t="s">
        <v>1714</v>
      </c>
    </row>
    <row r="1144" spans="1:13">
      <c r="A1144" s="2" t="s">
        <v>15671</v>
      </c>
      <c r="B1144" t="b">
        <v>0</v>
      </c>
      <c r="C1144">
        <v>255777564</v>
      </c>
      <c r="D1144" s="2" t="s">
        <v>11</v>
      </c>
      <c r="E1144">
        <v>195443221</v>
      </c>
      <c r="F1144" s="2" t="s">
        <v>155</v>
      </c>
      <c r="G1144" s="2" t="s">
        <v>11</v>
      </c>
      <c r="H1144" s="2" t="s">
        <v>11</v>
      </c>
      <c r="I1144" s="2" t="s">
        <v>12</v>
      </c>
      <c r="J1144" s="2" t="s">
        <v>18</v>
      </c>
      <c r="K1144" s="1">
        <v>43409.729525462964</v>
      </c>
      <c r="L1144">
        <v>268676720</v>
      </c>
      <c r="M1144" s="2" t="s">
        <v>5829</v>
      </c>
    </row>
    <row r="1145" spans="1:13">
      <c r="A1145" s="2" t="s">
        <v>15672</v>
      </c>
      <c r="B1145" t="b">
        <v>0</v>
      </c>
      <c r="C1145">
        <v>255777564</v>
      </c>
      <c r="D1145" s="2" t="s">
        <v>11</v>
      </c>
      <c r="E1145">
        <v>264162819</v>
      </c>
      <c r="F1145" s="2" t="s">
        <v>389</v>
      </c>
      <c r="G1145" s="2" t="s">
        <v>11</v>
      </c>
      <c r="H1145" s="2" t="s">
        <v>11</v>
      </c>
      <c r="I1145" s="2" t="s">
        <v>12</v>
      </c>
      <c r="J1145" s="2" t="s">
        <v>18</v>
      </c>
      <c r="K1145" s="1">
        <v>43409.516701388886</v>
      </c>
      <c r="L1145">
        <v>281007183</v>
      </c>
      <c r="M1145" s="2" t="s">
        <v>2867</v>
      </c>
    </row>
    <row r="1146" spans="1:13">
      <c r="A1146" s="2" t="s">
        <v>15673</v>
      </c>
      <c r="B1146" t="b">
        <v>0</v>
      </c>
      <c r="C1146">
        <v>255777564</v>
      </c>
      <c r="D1146" s="2" t="s">
        <v>11</v>
      </c>
      <c r="E1146">
        <v>239801902</v>
      </c>
      <c r="F1146" s="2" t="s">
        <v>19</v>
      </c>
      <c r="G1146" s="2" t="s">
        <v>11</v>
      </c>
      <c r="H1146" s="2" t="s">
        <v>11</v>
      </c>
      <c r="I1146" s="2" t="s">
        <v>18</v>
      </c>
      <c r="J1146" s="2" t="s">
        <v>18</v>
      </c>
      <c r="K1146" s="1">
        <v>43411.648865740739</v>
      </c>
      <c r="L1146" t="s">
        <v>11</v>
      </c>
      <c r="M1146" s="2" t="s">
        <v>1607</v>
      </c>
    </row>
    <row r="1147" spans="1:13">
      <c r="A1147" s="2" t="s">
        <v>15674</v>
      </c>
      <c r="B1147" t="b">
        <v>0</v>
      </c>
      <c r="C1147">
        <v>255777564</v>
      </c>
      <c r="D1147" s="2" t="s">
        <v>11</v>
      </c>
      <c r="E1147">
        <v>186481055</v>
      </c>
      <c r="F1147" s="2" t="s">
        <v>348</v>
      </c>
      <c r="G1147" s="2" t="s">
        <v>11</v>
      </c>
      <c r="H1147" s="2" t="s">
        <v>11</v>
      </c>
      <c r="I1147" s="2" t="s">
        <v>18</v>
      </c>
      <c r="J1147" s="2" t="s">
        <v>18</v>
      </c>
      <c r="K1147" s="1">
        <v>43409.54005787037</v>
      </c>
      <c r="L1147" t="s">
        <v>11</v>
      </c>
      <c r="M1147" s="2" t="s">
        <v>348</v>
      </c>
    </row>
    <row r="1148" spans="1:13">
      <c r="A1148" s="2" t="s">
        <v>15675</v>
      </c>
      <c r="B1148" t="b">
        <v>0</v>
      </c>
      <c r="C1148">
        <v>255777564</v>
      </c>
      <c r="D1148" s="2" t="s">
        <v>11</v>
      </c>
      <c r="E1148">
        <v>250170911</v>
      </c>
      <c r="F1148" s="2" t="s">
        <v>298</v>
      </c>
      <c r="G1148" s="2" t="s">
        <v>11</v>
      </c>
      <c r="H1148" s="2" t="s">
        <v>11</v>
      </c>
      <c r="I1148" s="2" t="s">
        <v>18</v>
      </c>
      <c r="J1148" s="2" t="s">
        <v>18</v>
      </c>
      <c r="K1148" s="1">
        <v>43410.616342592592</v>
      </c>
      <c r="L1148" t="s">
        <v>11</v>
      </c>
      <c r="M1148" s="2" t="s">
        <v>2382</v>
      </c>
    </row>
    <row r="1149" spans="1:13">
      <c r="A1149" s="2" t="s">
        <v>15676</v>
      </c>
      <c r="B1149" t="b">
        <v>0</v>
      </c>
      <c r="C1149">
        <v>255777564</v>
      </c>
      <c r="D1149" s="2" t="s">
        <v>9</v>
      </c>
      <c r="E1149">
        <v>257479303</v>
      </c>
      <c r="F1149" s="2" t="s">
        <v>350</v>
      </c>
      <c r="G1149" s="2" t="s">
        <v>11</v>
      </c>
      <c r="H1149" s="2" t="s">
        <v>11</v>
      </c>
      <c r="I1149" s="2" t="s">
        <v>12</v>
      </c>
      <c r="J1149" s="2" t="s">
        <v>12</v>
      </c>
      <c r="K1149" s="1">
        <v>43396.648946759262</v>
      </c>
      <c r="L1149">
        <v>278357781</v>
      </c>
      <c r="M1149" s="2" t="s">
        <v>2630</v>
      </c>
    </row>
    <row r="1150" spans="1:13">
      <c r="A1150" s="2" t="s">
        <v>15677</v>
      </c>
      <c r="B1150" t="b">
        <v>0</v>
      </c>
      <c r="C1150">
        <v>255777564</v>
      </c>
      <c r="D1150" s="2" t="s">
        <v>11</v>
      </c>
      <c r="E1150">
        <v>234567334</v>
      </c>
      <c r="F1150" s="2" t="s">
        <v>320</v>
      </c>
      <c r="G1150" s="2" t="s">
        <v>11</v>
      </c>
      <c r="H1150" s="2" t="s">
        <v>11</v>
      </c>
      <c r="I1150" s="2" t="s">
        <v>18</v>
      </c>
      <c r="J1150" s="2" t="s">
        <v>18</v>
      </c>
      <c r="K1150" s="1">
        <v>43410.592164351852</v>
      </c>
      <c r="L1150" t="s">
        <v>11</v>
      </c>
      <c r="M1150" s="2" t="s">
        <v>2499</v>
      </c>
    </row>
    <row r="1151" spans="1:13">
      <c r="A1151" s="2" t="s">
        <v>15678</v>
      </c>
      <c r="B1151" t="b">
        <v>0</v>
      </c>
      <c r="C1151">
        <v>255777564</v>
      </c>
      <c r="D1151" s="2" t="s">
        <v>11</v>
      </c>
      <c r="E1151">
        <v>200417211</v>
      </c>
      <c r="F1151" s="2" t="s">
        <v>157</v>
      </c>
      <c r="G1151" s="2" t="s">
        <v>11</v>
      </c>
      <c r="H1151" s="2" t="s">
        <v>11</v>
      </c>
      <c r="I1151" s="2" t="s">
        <v>18</v>
      </c>
      <c r="J1151" s="2" t="s">
        <v>18</v>
      </c>
      <c r="K1151" s="1">
        <v>43411.649791666663</v>
      </c>
      <c r="L1151" t="s">
        <v>11</v>
      </c>
      <c r="M1151" s="2" t="s">
        <v>1907</v>
      </c>
    </row>
    <row r="1152" spans="1:13">
      <c r="A1152" s="2" t="s">
        <v>15679</v>
      </c>
      <c r="B1152" t="b">
        <v>0</v>
      </c>
      <c r="C1152">
        <v>255777564</v>
      </c>
      <c r="D1152" s="2" t="s">
        <v>9</v>
      </c>
      <c r="E1152">
        <v>2006674</v>
      </c>
      <c r="F1152" s="2" t="s">
        <v>226</v>
      </c>
      <c r="G1152" s="2" t="s">
        <v>11</v>
      </c>
      <c r="H1152" s="2" t="s">
        <v>11</v>
      </c>
      <c r="I1152" s="2" t="s">
        <v>12</v>
      </c>
      <c r="J1152" s="2" t="s">
        <v>12</v>
      </c>
      <c r="K1152" s="1">
        <v>43397.338483796295</v>
      </c>
      <c r="L1152">
        <v>246760401</v>
      </c>
      <c r="M1152" s="2" t="s">
        <v>2133</v>
      </c>
    </row>
    <row r="1153" spans="1:13">
      <c r="A1153" s="2" t="s">
        <v>15680</v>
      </c>
      <c r="B1153" t="b">
        <v>0</v>
      </c>
      <c r="C1153">
        <v>255777564</v>
      </c>
      <c r="D1153" s="2" t="s">
        <v>11</v>
      </c>
      <c r="E1153">
        <v>259995974</v>
      </c>
      <c r="F1153" s="2" t="s">
        <v>321</v>
      </c>
      <c r="G1153" s="2" t="s">
        <v>11</v>
      </c>
      <c r="H1153" s="2" t="s">
        <v>11</v>
      </c>
      <c r="I1153" s="2" t="s">
        <v>18</v>
      </c>
      <c r="J1153" s="2" t="s">
        <v>12</v>
      </c>
      <c r="K1153" s="1">
        <v>43396.896724537037</v>
      </c>
      <c r="L1153" t="s">
        <v>11</v>
      </c>
      <c r="M1153" s="2" t="s">
        <v>2505</v>
      </c>
    </row>
    <row r="1154" spans="1:13">
      <c r="A1154" s="2" t="s">
        <v>15681</v>
      </c>
      <c r="B1154" t="b">
        <v>0</v>
      </c>
      <c r="C1154">
        <v>255777564</v>
      </c>
      <c r="D1154" s="2" t="s">
        <v>11</v>
      </c>
      <c r="E1154">
        <v>232475</v>
      </c>
      <c r="F1154" s="2" t="s">
        <v>25</v>
      </c>
      <c r="G1154" s="2" t="s">
        <v>11</v>
      </c>
      <c r="H1154" s="2" t="s">
        <v>11</v>
      </c>
      <c r="I1154" s="2" t="s">
        <v>12</v>
      </c>
      <c r="J1154" s="2" t="s">
        <v>18</v>
      </c>
      <c r="K1154" s="1">
        <v>43407.714560185188</v>
      </c>
      <c r="L1154">
        <v>247462200</v>
      </c>
      <c r="M1154" s="2" t="s">
        <v>1617</v>
      </c>
    </row>
    <row r="1155" spans="1:13">
      <c r="A1155" s="2" t="s">
        <v>15682</v>
      </c>
      <c r="B1155" t="b">
        <v>0</v>
      </c>
      <c r="C1155">
        <v>255777564</v>
      </c>
      <c r="D1155" s="2" t="s">
        <v>11</v>
      </c>
      <c r="E1155">
        <v>233759159</v>
      </c>
      <c r="F1155" s="2" t="s">
        <v>322</v>
      </c>
      <c r="G1155" s="2" t="s">
        <v>11</v>
      </c>
      <c r="H1155" s="2" t="s">
        <v>11</v>
      </c>
      <c r="I1155" s="2" t="s">
        <v>12</v>
      </c>
      <c r="J1155" s="2" t="s">
        <v>18</v>
      </c>
      <c r="K1155" s="1">
        <v>43409.748020833336</v>
      </c>
      <c r="L1155">
        <v>269595808</v>
      </c>
      <c r="M1155" s="2" t="s">
        <v>2509</v>
      </c>
    </row>
    <row r="1156" spans="1:13">
      <c r="A1156" s="2" t="s">
        <v>15683</v>
      </c>
      <c r="B1156" t="b">
        <v>0</v>
      </c>
      <c r="C1156">
        <v>255777564</v>
      </c>
      <c r="D1156" s="2" t="s">
        <v>11</v>
      </c>
      <c r="E1156">
        <v>266576325</v>
      </c>
      <c r="F1156" s="2" t="s">
        <v>390</v>
      </c>
      <c r="G1156" s="2" t="s">
        <v>11</v>
      </c>
      <c r="H1156" s="2" t="s">
        <v>11</v>
      </c>
      <c r="I1156" s="2" t="s">
        <v>12</v>
      </c>
      <c r="J1156" s="2" t="s">
        <v>12</v>
      </c>
      <c r="K1156" s="1">
        <v>43402.319884259261</v>
      </c>
      <c r="L1156">
        <v>281939008</v>
      </c>
      <c r="M1156" s="2" t="s">
        <v>2879</v>
      </c>
    </row>
    <row r="1157" spans="1:13">
      <c r="A1157" s="2" t="s">
        <v>15684</v>
      </c>
      <c r="B1157" t="b">
        <v>0</v>
      </c>
      <c r="C1157">
        <v>255777564</v>
      </c>
      <c r="D1157" s="2" t="s">
        <v>9</v>
      </c>
      <c r="E1157">
        <v>231238917</v>
      </c>
      <c r="F1157" s="2" t="s">
        <v>86</v>
      </c>
      <c r="G1157" s="2" t="s">
        <v>11</v>
      </c>
      <c r="H1157" s="2" t="s">
        <v>11</v>
      </c>
      <c r="I1157" s="2" t="s">
        <v>12</v>
      </c>
      <c r="J1157" s="2" t="s">
        <v>12</v>
      </c>
      <c r="K1157" s="1">
        <v>43409.457106481481</v>
      </c>
      <c r="L1157">
        <v>268526634</v>
      </c>
      <c r="M1157" s="2" t="s">
        <v>86</v>
      </c>
    </row>
    <row r="1158" spans="1:13">
      <c r="A1158" s="2" t="s">
        <v>15685</v>
      </c>
      <c r="B1158" t="b">
        <v>0</v>
      </c>
      <c r="C1158">
        <v>255777564</v>
      </c>
      <c r="D1158" s="2" t="s">
        <v>11</v>
      </c>
      <c r="E1158">
        <v>111654322</v>
      </c>
      <c r="F1158" s="2" t="s">
        <v>120</v>
      </c>
      <c r="G1158" s="2" t="s">
        <v>11</v>
      </c>
      <c r="H1158" s="2" t="s">
        <v>11</v>
      </c>
      <c r="I1158" s="2" t="s">
        <v>12</v>
      </c>
      <c r="J1158" s="2" t="s">
        <v>12</v>
      </c>
      <c r="K1158" s="1">
        <v>43396.885868055557</v>
      </c>
      <c r="L1158">
        <v>268724590</v>
      </c>
      <c r="M1158" s="2" t="s">
        <v>1816</v>
      </c>
    </row>
    <row r="1159" spans="1:13">
      <c r="A1159" s="2" t="s">
        <v>15686</v>
      </c>
      <c r="B1159" t="b">
        <v>0</v>
      </c>
      <c r="C1159">
        <v>255777564</v>
      </c>
      <c r="D1159" s="2" t="s">
        <v>9</v>
      </c>
      <c r="E1159">
        <v>103069652</v>
      </c>
      <c r="F1159" s="2" t="s">
        <v>391</v>
      </c>
      <c r="G1159" s="2" t="s">
        <v>11</v>
      </c>
      <c r="H1159" s="2" t="s">
        <v>11</v>
      </c>
      <c r="I1159" s="2" t="s">
        <v>18</v>
      </c>
      <c r="J1159" s="2" t="s">
        <v>12</v>
      </c>
      <c r="K1159" s="1">
        <v>43409.456932870373</v>
      </c>
      <c r="L1159" t="s">
        <v>11</v>
      </c>
      <c r="M1159" s="2" t="s">
        <v>2883</v>
      </c>
    </row>
    <row r="1160" spans="1:13">
      <c r="A1160" s="2" t="s">
        <v>15687</v>
      </c>
      <c r="B1160" t="b">
        <v>0</v>
      </c>
      <c r="C1160">
        <v>255777564</v>
      </c>
      <c r="D1160" s="2" t="s">
        <v>11</v>
      </c>
      <c r="E1160">
        <v>111127612</v>
      </c>
      <c r="F1160" s="2" t="s">
        <v>30</v>
      </c>
      <c r="G1160" s="2" t="s">
        <v>11</v>
      </c>
      <c r="H1160" s="2" t="s">
        <v>11</v>
      </c>
      <c r="I1160" s="2" t="s">
        <v>12</v>
      </c>
      <c r="J1160" s="2" t="s">
        <v>12</v>
      </c>
      <c r="K1160" s="1">
        <v>43397.340717592589</v>
      </c>
      <c r="L1160">
        <v>192331122</v>
      </c>
      <c r="M1160" s="2" t="s">
        <v>30</v>
      </c>
    </row>
    <row r="1161" spans="1:13">
      <c r="A1161" s="2" t="s">
        <v>15688</v>
      </c>
      <c r="B1161" t="b">
        <v>0</v>
      </c>
      <c r="C1161">
        <v>255777564</v>
      </c>
      <c r="D1161" s="2" t="s">
        <v>11</v>
      </c>
      <c r="E1161">
        <v>238077776</v>
      </c>
      <c r="F1161" s="2" t="s">
        <v>31</v>
      </c>
      <c r="G1161" s="2" t="s">
        <v>11</v>
      </c>
      <c r="H1161" s="2" t="s">
        <v>11</v>
      </c>
      <c r="I1161" s="2" t="s">
        <v>18</v>
      </c>
      <c r="J1161" s="2" t="s">
        <v>12</v>
      </c>
      <c r="K1161" s="1">
        <v>43396.603229166663</v>
      </c>
      <c r="L1161" t="s">
        <v>11</v>
      </c>
      <c r="M1161" s="2" t="s">
        <v>1628</v>
      </c>
    </row>
    <row r="1162" spans="1:13">
      <c r="A1162" s="2" t="s">
        <v>15689</v>
      </c>
      <c r="B1162" t="b">
        <v>0</v>
      </c>
      <c r="C1162">
        <v>255777564</v>
      </c>
      <c r="D1162" s="2" t="s">
        <v>9</v>
      </c>
      <c r="E1162">
        <v>252811237</v>
      </c>
      <c r="F1162" s="2" t="s">
        <v>231</v>
      </c>
      <c r="G1162" s="2" t="s">
        <v>11</v>
      </c>
      <c r="H1162" s="2" t="s">
        <v>11</v>
      </c>
      <c r="I1162" s="2" t="s">
        <v>18</v>
      </c>
      <c r="J1162" s="2" t="s">
        <v>12</v>
      </c>
      <c r="K1162" s="1">
        <v>43397.844930555555</v>
      </c>
      <c r="L1162" t="s">
        <v>11</v>
      </c>
      <c r="M1162" s="2" t="s">
        <v>231</v>
      </c>
    </row>
    <row r="1163" spans="1:13">
      <c r="A1163" s="2" t="s">
        <v>15690</v>
      </c>
      <c r="B1163" t="b">
        <v>0</v>
      </c>
      <c r="C1163">
        <v>255777564</v>
      </c>
      <c r="D1163" s="2" t="s">
        <v>9</v>
      </c>
      <c r="E1163">
        <v>261646263</v>
      </c>
      <c r="F1163" s="2" t="s">
        <v>392</v>
      </c>
      <c r="G1163" s="2" t="s">
        <v>393</v>
      </c>
      <c r="H1163" s="2" t="s">
        <v>11</v>
      </c>
      <c r="I1163" s="2" t="s">
        <v>12</v>
      </c>
      <c r="J1163" s="2" t="s">
        <v>12</v>
      </c>
      <c r="K1163" s="1">
        <v>43411.368958333333</v>
      </c>
      <c r="L1163">
        <v>280732518</v>
      </c>
      <c r="M1163" s="2" t="s">
        <v>2888</v>
      </c>
    </row>
    <row r="1164" spans="1:13">
      <c r="A1164" s="2" t="s">
        <v>15691</v>
      </c>
      <c r="B1164" t="b">
        <v>0</v>
      </c>
      <c r="C1164">
        <v>255777564</v>
      </c>
      <c r="D1164" s="2" t="s">
        <v>9</v>
      </c>
      <c r="E1164">
        <v>240860630</v>
      </c>
      <c r="F1164" s="2" t="s">
        <v>161</v>
      </c>
      <c r="G1164" s="2" t="s">
        <v>11</v>
      </c>
      <c r="H1164" s="2" t="s">
        <v>11</v>
      </c>
      <c r="I1164" s="2" t="s">
        <v>18</v>
      </c>
      <c r="J1164" s="2" t="s">
        <v>12</v>
      </c>
      <c r="K1164" s="1">
        <v>43396.684074074074</v>
      </c>
      <c r="L1164" t="s">
        <v>11</v>
      </c>
      <c r="M1164" s="2" t="s">
        <v>1922</v>
      </c>
    </row>
    <row r="1165" spans="1:13">
      <c r="A1165" s="2" t="s">
        <v>15692</v>
      </c>
      <c r="B1165" t="b">
        <v>0</v>
      </c>
      <c r="C1165">
        <v>255777564</v>
      </c>
      <c r="D1165" s="2" t="s">
        <v>9</v>
      </c>
      <c r="E1165">
        <v>230796259</v>
      </c>
      <c r="F1165" s="2" t="s">
        <v>88</v>
      </c>
      <c r="G1165" s="2" t="s">
        <v>11</v>
      </c>
      <c r="H1165" s="2" t="s">
        <v>11</v>
      </c>
      <c r="I1165" s="2" t="s">
        <v>12</v>
      </c>
      <c r="J1165" s="2" t="s">
        <v>12</v>
      </c>
      <c r="K1165" s="1">
        <v>43396.707766203705</v>
      </c>
      <c r="L1165">
        <v>268339020</v>
      </c>
      <c r="M1165" s="2" t="s">
        <v>1732</v>
      </c>
    </row>
    <row r="1166" spans="1:13">
      <c r="A1166" s="2" t="s">
        <v>15693</v>
      </c>
      <c r="B1166" t="b">
        <v>0</v>
      </c>
      <c r="C1166">
        <v>255777564</v>
      </c>
      <c r="D1166" s="2" t="s">
        <v>9</v>
      </c>
      <c r="E1166">
        <v>255991786</v>
      </c>
      <c r="F1166" s="2" t="s">
        <v>325</v>
      </c>
      <c r="G1166" s="2" t="s">
        <v>11</v>
      </c>
      <c r="H1166" s="2" t="s">
        <v>11</v>
      </c>
      <c r="I1166" s="2" t="s">
        <v>12</v>
      </c>
      <c r="J1166" s="2" t="s">
        <v>12</v>
      </c>
      <c r="K1166" s="1">
        <v>43396.671689814815</v>
      </c>
      <c r="L1166">
        <v>277790387</v>
      </c>
      <c r="M1166" s="2" t="s">
        <v>2517</v>
      </c>
    </row>
    <row r="1167" spans="1:13">
      <c r="A1167" s="2" t="s">
        <v>15694</v>
      </c>
      <c r="B1167" t="b">
        <v>0</v>
      </c>
      <c r="C1167">
        <v>255777564</v>
      </c>
      <c r="D1167" s="2" t="s">
        <v>154</v>
      </c>
      <c r="E1167">
        <v>239680542</v>
      </c>
      <c r="F1167" s="2" t="s">
        <v>35</v>
      </c>
      <c r="G1167" s="2" t="s">
        <v>11</v>
      </c>
      <c r="H1167" s="2" t="s">
        <v>11</v>
      </c>
      <c r="I1167" s="2" t="s">
        <v>18</v>
      </c>
      <c r="J1167" s="2" t="s">
        <v>12</v>
      </c>
      <c r="K1167" s="1">
        <v>43396.637291666666</v>
      </c>
      <c r="L1167" t="s">
        <v>11</v>
      </c>
      <c r="M1167" s="2" t="s">
        <v>1635</v>
      </c>
    </row>
    <row r="1168" spans="1:13">
      <c r="A1168" s="2" t="s">
        <v>15695</v>
      </c>
      <c r="B1168" t="b">
        <v>0</v>
      </c>
      <c r="C1168">
        <v>255777564</v>
      </c>
      <c r="D1168" s="2" t="s">
        <v>11</v>
      </c>
      <c r="E1168">
        <v>227586670</v>
      </c>
      <c r="F1168" s="2" t="s">
        <v>394</v>
      </c>
      <c r="G1168" s="2" t="s">
        <v>11</v>
      </c>
      <c r="H1168" s="2" t="s">
        <v>11</v>
      </c>
      <c r="I1168" s="2" t="s">
        <v>12</v>
      </c>
      <c r="J1168" s="2" t="s">
        <v>18</v>
      </c>
      <c r="K1168" s="1">
        <v>43411.454502314817</v>
      </c>
      <c r="L1168">
        <v>266916520</v>
      </c>
      <c r="M1168" s="2" t="s">
        <v>394</v>
      </c>
    </row>
    <row r="1169" spans="1:13">
      <c r="A1169" s="2" t="s">
        <v>15696</v>
      </c>
      <c r="B1169" t="b">
        <v>0</v>
      </c>
      <c r="C1169">
        <v>255777564</v>
      </c>
      <c r="D1169" s="2" t="s">
        <v>11</v>
      </c>
      <c r="E1169">
        <v>182996612</v>
      </c>
      <c r="F1169" s="2" t="s">
        <v>395</v>
      </c>
      <c r="G1169" s="2" t="s">
        <v>11</v>
      </c>
      <c r="H1169" s="2" t="s">
        <v>11</v>
      </c>
      <c r="I1169" s="2" t="s">
        <v>12</v>
      </c>
      <c r="J1169" s="2" t="s">
        <v>12</v>
      </c>
      <c r="K1169" s="1">
        <v>43409.687060185184</v>
      </c>
      <c r="L1169">
        <v>242226383</v>
      </c>
      <c r="M1169" s="2" t="s">
        <v>2895</v>
      </c>
    </row>
    <row r="1170" spans="1:13">
      <c r="A1170" s="2" t="s">
        <v>15697</v>
      </c>
      <c r="B1170" t="b">
        <v>0</v>
      </c>
      <c r="C1170">
        <v>255777564</v>
      </c>
      <c r="D1170" s="2" t="s">
        <v>11</v>
      </c>
      <c r="E1170">
        <v>231464328</v>
      </c>
      <c r="F1170" s="2" t="s">
        <v>303</v>
      </c>
      <c r="G1170" s="2" t="s">
        <v>11</v>
      </c>
      <c r="H1170" s="2" t="s">
        <v>11</v>
      </c>
      <c r="I1170" s="2" t="s">
        <v>12</v>
      </c>
      <c r="J1170" s="2" t="s">
        <v>18</v>
      </c>
      <c r="K1170" s="1">
        <v>43411.75037037037</v>
      </c>
      <c r="L1170">
        <v>268622167</v>
      </c>
      <c r="M1170" s="2" t="s">
        <v>2410</v>
      </c>
    </row>
    <row r="1171" spans="1:13">
      <c r="A1171" s="2" t="s">
        <v>15698</v>
      </c>
      <c r="B1171" t="b">
        <v>0</v>
      </c>
      <c r="C1171">
        <v>255777564</v>
      </c>
      <c r="D1171" s="2" t="s">
        <v>11</v>
      </c>
      <c r="E1171">
        <v>241826833</v>
      </c>
      <c r="F1171" s="2" t="s">
        <v>89</v>
      </c>
      <c r="G1171" s="2" t="s">
        <v>90</v>
      </c>
      <c r="H1171" s="2" t="s">
        <v>11</v>
      </c>
      <c r="I1171" s="2" t="s">
        <v>12</v>
      </c>
      <c r="J1171" s="2" t="s">
        <v>12</v>
      </c>
      <c r="K1171" s="1">
        <v>43404.674085648148</v>
      </c>
      <c r="L1171">
        <v>272565179</v>
      </c>
      <c r="M1171" s="2" t="s">
        <v>1737</v>
      </c>
    </row>
    <row r="1172" spans="1:13">
      <c r="A1172" s="2" t="s">
        <v>15699</v>
      </c>
      <c r="B1172" t="b">
        <v>0</v>
      </c>
      <c r="C1172">
        <v>255777564</v>
      </c>
      <c r="D1172" s="2" t="s">
        <v>11</v>
      </c>
      <c r="E1172">
        <v>10828432</v>
      </c>
      <c r="F1172" s="2" t="s">
        <v>237</v>
      </c>
      <c r="G1172" s="2" t="s">
        <v>11</v>
      </c>
      <c r="H1172" s="2" t="s">
        <v>11</v>
      </c>
      <c r="I1172" s="2" t="s">
        <v>12</v>
      </c>
      <c r="J1172" s="2" t="s">
        <v>12</v>
      </c>
      <c r="K1172" s="1">
        <v>43396.910520833335</v>
      </c>
      <c r="L1172">
        <v>276419878</v>
      </c>
      <c r="M1172" s="2" t="s">
        <v>2161</v>
      </c>
    </row>
    <row r="1173" spans="1:13">
      <c r="A1173" s="2" t="s">
        <v>15700</v>
      </c>
      <c r="B1173" t="b">
        <v>0</v>
      </c>
      <c r="C1173">
        <v>255777564</v>
      </c>
      <c r="D1173" s="2" t="s">
        <v>9</v>
      </c>
      <c r="E1173">
        <v>184926002</v>
      </c>
      <c r="F1173" s="2" t="s">
        <v>91</v>
      </c>
      <c r="G1173" s="2" t="s">
        <v>11</v>
      </c>
      <c r="H1173" s="2" t="s">
        <v>11</v>
      </c>
      <c r="I1173" s="2" t="s">
        <v>18</v>
      </c>
      <c r="J1173" s="2" t="s">
        <v>12</v>
      </c>
      <c r="K1173" s="1">
        <v>43398.445127314815</v>
      </c>
      <c r="L1173" t="s">
        <v>11</v>
      </c>
      <c r="M1173" s="2" t="s">
        <v>1739</v>
      </c>
    </row>
    <row r="1174" spans="1:13">
      <c r="A1174" s="2" t="s">
        <v>15701</v>
      </c>
      <c r="B1174" t="b">
        <v>0</v>
      </c>
      <c r="C1174">
        <v>255777564</v>
      </c>
      <c r="D1174" s="2" t="s">
        <v>11</v>
      </c>
      <c r="E1174">
        <v>210016056</v>
      </c>
      <c r="F1174" s="2" t="s">
        <v>198</v>
      </c>
      <c r="G1174" s="2" t="s">
        <v>11</v>
      </c>
      <c r="H1174" s="2" t="s">
        <v>11</v>
      </c>
      <c r="I1174" s="2" t="s">
        <v>12</v>
      </c>
      <c r="J1174" s="2" t="s">
        <v>18</v>
      </c>
      <c r="K1174" s="1">
        <v>43406.71371527778</v>
      </c>
      <c r="L1174">
        <v>258762972</v>
      </c>
      <c r="M1174" s="2" t="s">
        <v>2038</v>
      </c>
    </row>
    <row r="1175" spans="1:13">
      <c r="A1175" s="2" t="s">
        <v>15702</v>
      </c>
      <c r="B1175" t="b">
        <v>0</v>
      </c>
      <c r="C1175">
        <v>255777564</v>
      </c>
      <c r="D1175" s="2" t="s">
        <v>11</v>
      </c>
      <c r="E1175">
        <v>224220146</v>
      </c>
      <c r="F1175" s="2" t="s">
        <v>39</v>
      </c>
      <c r="G1175" s="2" t="s">
        <v>40</v>
      </c>
      <c r="H1175" s="2" t="s">
        <v>41</v>
      </c>
      <c r="I1175" s="2" t="s">
        <v>12</v>
      </c>
      <c r="J1175" s="2" t="s">
        <v>12</v>
      </c>
      <c r="K1175" s="1">
        <v>43396.603229166663</v>
      </c>
      <c r="L1175">
        <v>283210708</v>
      </c>
      <c r="M1175" s="2" t="s">
        <v>1643</v>
      </c>
    </row>
    <row r="1176" spans="1:13">
      <c r="A1176" s="2" t="s">
        <v>15703</v>
      </c>
      <c r="B1176" t="b">
        <v>0</v>
      </c>
      <c r="C1176">
        <v>255777564</v>
      </c>
      <c r="D1176" s="2" t="s">
        <v>11</v>
      </c>
      <c r="E1176">
        <v>262699574</v>
      </c>
      <c r="F1176" s="2" t="s">
        <v>355</v>
      </c>
      <c r="G1176" s="2" t="s">
        <v>11</v>
      </c>
      <c r="H1176" s="2" t="s">
        <v>11</v>
      </c>
      <c r="I1176" s="2" t="s">
        <v>12</v>
      </c>
      <c r="J1176" s="2" t="s">
        <v>18</v>
      </c>
      <c r="K1176" s="1">
        <v>43410.586296296293</v>
      </c>
      <c r="L1176">
        <v>280414224</v>
      </c>
      <c r="M1176" s="2" t="s">
        <v>2660</v>
      </c>
    </row>
    <row r="1177" spans="1:13">
      <c r="A1177" s="2" t="s">
        <v>15704</v>
      </c>
      <c r="B1177" t="b">
        <v>0</v>
      </c>
      <c r="C1177">
        <v>255777564</v>
      </c>
      <c r="D1177" s="2" t="s">
        <v>11</v>
      </c>
      <c r="E1177">
        <v>256706728</v>
      </c>
      <c r="F1177" s="2" t="s">
        <v>356</v>
      </c>
      <c r="G1177" s="2" t="s">
        <v>11</v>
      </c>
      <c r="H1177" s="2" t="s">
        <v>11</v>
      </c>
      <c r="I1177" s="2" t="s">
        <v>12</v>
      </c>
      <c r="J1177" s="2" t="s">
        <v>12</v>
      </c>
      <c r="K1177" s="1">
        <v>43411.708414351851</v>
      </c>
      <c r="L1177">
        <v>278061999</v>
      </c>
      <c r="M1177" s="2" t="s">
        <v>2662</v>
      </c>
    </row>
    <row r="1178" spans="1:13">
      <c r="A1178" s="2" t="s">
        <v>15705</v>
      </c>
      <c r="B1178" t="b">
        <v>0</v>
      </c>
      <c r="C1178">
        <v>255777564</v>
      </c>
      <c r="D1178" s="2" t="s">
        <v>11</v>
      </c>
      <c r="E1178">
        <v>263507804</v>
      </c>
      <c r="F1178" s="2" t="s">
        <v>357</v>
      </c>
      <c r="G1178" s="2" t="s">
        <v>11</v>
      </c>
      <c r="H1178" s="2" t="s">
        <v>11</v>
      </c>
      <c r="I1178" s="2" t="s">
        <v>12</v>
      </c>
      <c r="J1178" s="2" t="s">
        <v>18</v>
      </c>
      <c r="K1178" s="1">
        <v>43410.586643518516</v>
      </c>
      <c r="L1178">
        <v>280739212</v>
      </c>
      <c r="M1178" s="2" t="s">
        <v>2664</v>
      </c>
    </row>
    <row r="1179" spans="1:13">
      <c r="A1179" s="2" t="s">
        <v>15706</v>
      </c>
      <c r="B1179" t="b">
        <v>0</v>
      </c>
      <c r="C1179">
        <v>255777564</v>
      </c>
      <c r="D1179" s="2" t="s">
        <v>11</v>
      </c>
      <c r="E1179">
        <v>125476422</v>
      </c>
      <c r="F1179" s="2" t="s">
        <v>241</v>
      </c>
      <c r="G1179" s="2" t="s">
        <v>11</v>
      </c>
      <c r="H1179" s="2" t="s">
        <v>11</v>
      </c>
      <c r="I1179" s="2" t="s">
        <v>12</v>
      </c>
      <c r="J1179" s="2" t="s">
        <v>18</v>
      </c>
      <c r="K1179" s="1">
        <v>43410.733888888892</v>
      </c>
      <c r="L1179">
        <v>169954282</v>
      </c>
      <c r="M1179" s="2" t="s">
        <v>2170</v>
      </c>
    </row>
    <row r="1180" spans="1:13">
      <c r="A1180" s="2" t="s">
        <v>15707</v>
      </c>
      <c r="B1180" t="b">
        <v>0</v>
      </c>
      <c r="C1180">
        <v>255777564</v>
      </c>
      <c r="D1180" s="2" t="s">
        <v>11</v>
      </c>
      <c r="E1180">
        <v>259720403</v>
      </c>
      <c r="F1180" s="2" t="s">
        <v>396</v>
      </c>
      <c r="G1180" s="2" t="s">
        <v>11</v>
      </c>
      <c r="H1180" s="2" t="s">
        <v>11</v>
      </c>
      <c r="I1180" s="2" t="s">
        <v>12</v>
      </c>
      <c r="J1180" s="2" t="s">
        <v>12</v>
      </c>
      <c r="K1180" s="1">
        <v>43400.478692129633</v>
      </c>
      <c r="L1180">
        <v>279524129</v>
      </c>
      <c r="M1180" s="2" t="s">
        <v>2907</v>
      </c>
    </row>
    <row r="1181" spans="1:13">
      <c r="A1181" s="2" t="s">
        <v>15708</v>
      </c>
      <c r="B1181" t="b">
        <v>0</v>
      </c>
      <c r="C1181">
        <v>255777564</v>
      </c>
      <c r="D1181" s="2" t="s">
        <v>9</v>
      </c>
      <c r="E1181">
        <v>263485432</v>
      </c>
      <c r="F1181" s="2" t="s">
        <v>397</v>
      </c>
      <c r="G1181" s="2" t="s">
        <v>11</v>
      </c>
      <c r="H1181" s="2" t="s">
        <v>11</v>
      </c>
      <c r="I1181" s="2" t="s">
        <v>18</v>
      </c>
      <c r="J1181" s="2" t="s">
        <v>12</v>
      </c>
      <c r="K1181" s="1">
        <v>43396.610011574077</v>
      </c>
      <c r="L1181" t="s">
        <v>11</v>
      </c>
      <c r="M1181" s="2" t="s">
        <v>2909</v>
      </c>
    </row>
    <row r="1182" spans="1:13">
      <c r="A1182" s="2" t="s">
        <v>15709</v>
      </c>
      <c r="B1182" t="b">
        <v>0</v>
      </c>
      <c r="C1182">
        <v>255777564</v>
      </c>
      <c r="D1182" s="2" t="s">
        <v>11</v>
      </c>
      <c r="E1182">
        <v>265208060</v>
      </c>
      <c r="F1182" s="2" t="s">
        <v>398</v>
      </c>
      <c r="G1182" s="2" t="s">
        <v>11</v>
      </c>
      <c r="H1182" s="2" t="s">
        <v>11</v>
      </c>
      <c r="I1182" s="2" t="s">
        <v>12</v>
      </c>
      <c r="J1182" s="2" t="s">
        <v>12</v>
      </c>
      <c r="K1182" s="1">
        <v>43411.440092592595</v>
      </c>
      <c r="L1182">
        <v>281404404</v>
      </c>
      <c r="M1182" s="2" t="s">
        <v>5841</v>
      </c>
    </row>
    <row r="1183" spans="1:13">
      <c r="A1183" s="2" t="s">
        <v>15710</v>
      </c>
      <c r="B1183" t="b">
        <v>0</v>
      </c>
      <c r="C1183">
        <v>255777564</v>
      </c>
      <c r="D1183" s="2" t="s">
        <v>11</v>
      </c>
      <c r="E1183">
        <v>265770180</v>
      </c>
      <c r="F1183" s="2" t="s">
        <v>399</v>
      </c>
      <c r="G1183" s="2" t="s">
        <v>11</v>
      </c>
      <c r="H1183" s="2" t="s">
        <v>11</v>
      </c>
      <c r="I1183" s="2" t="s">
        <v>18</v>
      </c>
      <c r="J1183" s="2" t="s">
        <v>12</v>
      </c>
      <c r="K1183" s="1">
        <v>43398.469814814816</v>
      </c>
      <c r="L1183" t="s">
        <v>11</v>
      </c>
      <c r="M1183" s="2" t="s">
        <v>2911</v>
      </c>
    </row>
    <row r="1184" spans="1:13">
      <c r="A1184" s="2" t="s">
        <v>15711</v>
      </c>
      <c r="B1184" t="b">
        <v>0</v>
      </c>
      <c r="C1184">
        <v>255777564</v>
      </c>
      <c r="D1184" s="2" t="s">
        <v>9</v>
      </c>
      <c r="E1184">
        <v>239796541</v>
      </c>
      <c r="F1184" s="2" t="s">
        <v>45</v>
      </c>
      <c r="G1184" s="2" t="s">
        <v>11</v>
      </c>
      <c r="H1184" s="2" t="s">
        <v>11</v>
      </c>
      <c r="I1184" s="2" t="s">
        <v>12</v>
      </c>
      <c r="J1184" s="2" t="s">
        <v>12</v>
      </c>
      <c r="K1184" s="1">
        <v>43397.371979166666</v>
      </c>
      <c r="L1184">
        <v>271878120</v>
      </c>
      <c r="M1184" s="2" t="s">
        <v>1650</v>
      </c>
    </row>
    <row r="1185" spans="1:13">
      <c r="A1185" s="2" t="s">
        <v>15712</v>
      </c>
      <c r="B1185" t="b">
        <v>0</v>
      </c>
      <c r="C1185">
        <v>255777564</v>
      </c>
      <c r="D1185" s="2" t="s">
        <v>154</v>
      </c>
      <c r="E1185">
        <v>60327592</v>
      </c>
      <c r="F1185" s="2" t="s">
        <v>377</v>
      </c>
      <c r="G1185" s="2" t="s">
        <v>11</v>
      </c>
      <c r="H1185" s="2" t="s">
        <v>11</v>
      </c>
      <c r="I1185" s="2" t="s">
        <v>12</v>
      </c>
      <c r="J1185" s="2" t="s">
        <v>12</v>
      </c>
      <c r="K1185" s="1">
        <v>43406.567858796298</v>
      </c>
      <c r="L1185">
        <v>266291027</v>
      </c>
      <c r="M1185" s="2" t="s">
        <v>377</v>
      </c>
    </row>
    <row r="1186" spans="1:13">
      <c r="A1186" s="2" t="s">
        <v>15713</v>
      </c>
      <c r="B1186" t="b">
        <v>0</v>
      </c>
      <c r="C1186">
        <v>255777564</v>
      </c>
      <c r="D1186" s="2" t="s">
        <v>11</v>
      </c>
      <c r="E1186">
        <v>245200738</v>
      </c>
      <c r="F1186" s="2" t="s">
        <v>130</v>
      </c>
      <c r="G1186" s="2" t="s">
        <v>11</v>
      </c>
      <c r="H1186" s="2" t="s">
        <v>11</v>
      </c>
      <c r="I1186" s="2" t="s">
        <v>12</v>
      </c>
      <c r="J1186" s="2" t="s">
        <v>18</v>
      </c>
      <c r="K1186" s="1">
        <v>43411.454479166663</v>
      </c>
      <c r="L1186">
        <v>273498155</v>
      </c>
      <c r="M1186" s="2" t="s">
        <v>1842</v>
      </c>
    </row>
    <row r="1187" spans="1:13">
      <c r="A1187" s="2" t="s">
        <v>15714</v>
      </c>
      <c r="B1187" t="b">
        <v>0</v>
      </c>
      <c r="C1187">
        <v>255777564</v>
      </c>
      <c r="D1187" s="2" t="s">
        <v>154</v>
      </c>
      <c r="E1187">
        <v>264593827</v>
      </c>
      <c r="F1187" s="2" t="s">
        <v>378</v>
      </c>
      <c r="G1187" s="2" t="s">
        <v>11</v>
      </c>
      <c r="H1187" s="2" t="s">
        <v>11</v>
      </c>
      <c r="I1187" s="2" t="s">
        <v>18</v>
      </c>
      <c r="J1187" s="2" t="s">
        <v>12</v>
      </c>
      <c r="K1187" s="1">
        <v>43399.334710648145</v>
      </c>
      <c r="L1187" t="s">
        <v>11</v>
      </c>
      <c r="M1187" s="2" t="s">
        <v>2793</v>
      </c>
    </row>
    <row r="1188" spans="1:13">
      <c r="A1188" s="2" t="s">
        <v>15715</v>
      </c>
      <c r="B1188" t="b">
        <v>0</v>
      </c>
      <c r="C1188">
        <v>255777564</v>
      </c>
      <c r="D1188" s="2" t="s">
        <v>11</v>
      </c>
      <c r="E1188">
        <v>263277746</v>
      </c>
      <c r="F1188" s="2" t="s">
        <v>358</v>
      </c>
      <c r="G1188" s="2" t="s">
        <v>11</v>
      </c>
      <c r="H1188" s="2" t="s">
        <v>11</v>
      </c>
      <c r="I1188" s="2" t="s">
        <v>12</v>
      </c>
      <c r="J1188" s="2" t="s">
        <v>12</v>
      </c>
      <c r="K1188" s="1">
        <v>43396.608252314814</v>
      </c>
      <c r="L1188">
        <v>280645537</v>
      </c>
      <c r="M1188" s="2" t="s">
        <v>2676</v>
      </c>
    </row>
    <row r="1189" spans="1:13">
      <c r="A1189" s="2" t="s">
        <v>15716</v>
      </c>
      <c r="B1189" t="b">
        <v>0</v>
      </c>
      <c r="C1189">
        <v>255777564</v>
      </c>
      <c r="D1189" s="2" t="s">
        <v>11</v>
      </c>
      <c r="E1189">
        <v>266233359</v>
      </c>
      <c r="F1189" s="2" t="s">
        <v>400</v>
      </c>
      <c r="G1189" s="2" t="s">
        <v>11</v>
      </c>
      <c r="H1189" s="2" t="s">
        <v>11</v>
      </c>
      <c r="I1189" s="2" t="s">
        <v>18</v>
      </c>
      <c r="J1189" s="2" t="s">
        <v>18</v>
      </c>
      <c r="K1189" s="1">
        <v>43409.456805555557</v>
      </c>
      <c r="L1189" t="s">
        <v>11</v>
      </c>
      <c r="M1189" s="2" t="s">
        <v>400</v>
      </c>
    </row>
    <row r="1190" spans="1:13">
      <c r="A1190" s="2" t="s">
        <v>15717</v>
      </c>
      <c r="B1190" t="b">
        <v>0</v>
      </c>
      <c r="C1190">
        <v>255777564</v>
      </c>
      <c r="D1190" s="2" t="s">
        <v>11</v>
      </c>
      <c r="E1190">
        <v>242995696</v>
      </c>
      <c r="F1190" s="2" t="s">
        <v>94</v>
      </c>
      <c r="G1190" s="2" t="s">
        <v>11</v>
      </c>
      <c r="H1190" s="2" t="s">
        <v>11</v>
      </c>
      <c r="I1190" s="2" t="s">
        <v>18</v>
      </c>
      <c r="J1190" s="2" t="s">
        <v>12</v>
      </c>
      <c r="K1190" s="1">
        <v>43396.733298611114</v>
      </c>
      <c r="L1190" t="s">
        <v>11</v>
      </c>
      <c r="M1190" s="2" t="s">
        <v>1749</v>
      </c>
    </row>
    <row r="1191" spans="1:13">
      <c r="A1191" s="2" t="s">
        <v>15718</v>
      </c>
      <c r="B1191" t="b">
        <v>0</v>
      </c>
      <c r="C1191">
        <v>255777564</v>
      </c>
      <c r="D1191" s="2" t="s">
        <v>11</v>
      </c>
      <c r="E1191">
        <v>253733983</v>
      </c>
      <c r="F1191" s="2" t="s">
        <v>245</v>
      </c>
      <c r="G1191" s="2" t="s">
        <v>11</v>
      </c>
      <c r="H1191" s="2" t="s">
        <v>11</v>
      </c>
      <c r="I1191" s="2" t="s">
        <v>18</v>
      </c>
      <c r="J1191" s="2" t="s">
        <v>18</v>
      </c>
      <c r="K1191" s="1">
        <v>43411.645543981482</v>
      </c>
      <c r="L1191" t="s">
        <v>11</v>
      </c>
      <c r="M1191" s="2" t="s">
        <v>2183</v>
      </c>
    </row>
    <row r="1192" spans="1:13">
      <c r="A1192" s="2" t="s">
        <v>15719</v>
      </c>
      <c r="B1192" t="b">
        <v>0</v>
      </c>
      <c r="C1192">
        <v>255777564</v>
      </c>
      <c r="D1192" s="2" t="s">
        <v>11</v>
      </c>
      <c r="E1192">
        <v>259294392</v>
      </c>
      <c r="F1192" s="2" t="s">
        <v>361</v>
      </c>
      <c r="G1192" s="2" t="s">
        <v>11</v>
      </c>
      <c r="H1192" s="2" t="s">
        <v>100</v>
      </c>
      <c r="I1192" s="2" t="s">
        <v>12</v>
      </c>
      <c r="J1192" s="2" t="s">
        <v>18</v>
      </c>
      <c r="K1192" s="1">
        <v>43409.706990740742</v>
      </c>
      <c r="L1192">
        <v>296965798</v>
      </c>
      <c r="M1192" s="2" t="s">
        <v>2684</v>
      </c>
    </row>
    <row r="1193" spans="1:13">
      <c r="A1193" s="2" t="s">
        <v>15720</v>
      </c>
      <c r="B1193" t="b">
        <v>0</v>
      </c>
      <c r="C1193">
        <v>255777564</v>
      </c>
      <c r="D1193" s="2" t="s">
        <v>154</v>
      </c>
      <c r="E1193">
        <v>239859380</v>
      </c>
      <c r="F1193" s="2" t="s">
        <v>172</v>
      </c>
      <c r="G1193" s="2" t="s">
        <v>11</v>
      </c>
      <c r="H1193" s="2" t="s">
        <v>11</v>
      </c>
      <c r="I1193" s="2" t="s">
        <v>18</v>
      </c>
      <c r="J1193" s="2" t="s">
        <v>12</v>
      </c>
      <c r="K1193" s="1">
        <v>43397.330358796295</v>
      </c>
      <c r="L1193" t="s">
        <v>11</v>
      </c>
      <c r="M1193" s="2" t="s">
        <v>1951</v>
      </c>
    </row>
    <row r="1194" spans="1:13">
      <c r="A1194" s="2" t="s">
        <v>15721</v>
      </c>
      <c r="B1194" t="b">
        <v>0</v>
      </c>
      <c r="C1194">
        <v>255777564</v>
      </c>
      <c r="D1194" s="2" t="s">
        <v>9</v>
      </c>
      <c r="E1194">
        <v>264213582</v>
      </c>
      <c r="F1194" s="2" t="s">
        <v>379</v>
      </c>
      <c r="G1194" s="2" t="s">
        <v>11</v>
      </c>
      <c r="H1194" s="2" t="s">
        <v>11</v>
      </c>
      <c r="I1194" s="2" t="s">
        <v>18</v>
      </c>
      <c r="J1194" s="2" t="s">
        <v>12</v>
      </c>
      <c r="K1194" s="1">
        <v>43396.604525462964</v>
      </c>
      <c r="L1194" t="s">
        <v>11</v>
      </c>
      <c r="M1194" s="2" t="s">
        <v>2803</v>
      </c>
    </row>
    <row r="1195" spans="1:13">
      <c r="A1195" s="2" t="s">
        <v>15722</v>
      </c>
      <c r="B1195" t="b">
        <v>0</v>
      </c>
      <c r="C1195">
        <v>255777564</v>
      </c>
      <c r="D1195" s="2" t="s">
        <v>11</v>
      </c>
      <c r="E1195">
        <v>186114113</v>
      </c>
      <c r="F1195" s="2" t="s">
        <v>278</v>
      </c>
      <c r="G1195" s="2" t="s">
        <v>11</v>
      </c>
      <c r="H1195" s="2" t="s">
        <v>11</v>
      </c>
      <c r="I1195" s="2" t="s">
        <v>18</v>
      </c>
      <c r="J1195" s="2" t="s">
        <v>18</v>
      </c>
      <c r="K1195" s="1">
        <v>43409.456932870373</v>
      </c>
      <c r="L1195" t="s">
        <v>11</v>
      </c>
      <c r="M1195" s="2" t="s">
        <v>250</v>
      </c>
    </row>
    <row r="1196" spans="1:13">
      <c r="A1196" s="2" t="s">
        <v>15723</v>
      </c>
      <c r="B1196" t="b">
        <v>0</v>
      </c>
      <c r="C1196">
        <v>255777564</v>
      </c>
      <c r="D1196" s="2" t="s">
        <v>11</v>
      </c>
      <c r="E1196">
        <v>219795123</v>
      </c>
      <c r="F1196" s="2" t="s">
        <v>331</v>
      </c>
      <c r="G1196" s="2" t="s">
        <v>11</v>
      </c>
      <c r="H1196" s="2" t="s">
        <v>11</v>
      </c>
      <c r="I1196" s="2" t="s">
        <v>12</v>
      </c>
      <c r="J1196" s="2" t="s">
        <v>12</v>
      </c>
      <c r="K1196" s="1">
        <v>43396.613252314812</v>
      </c>
      <c r="L1196">
        <v>263276946</v>
      </c>
      <c r="M1196" s="2" t="s">
        <v>331</v>
      </c>
    </row>
    <row r="1197" spans="1:13">
      <c r="A1197" s="2" t="s">
        <v>15724</v>
      </c>
      <c r="B1197" t="b">
        <v>0</v>
      </c>
      <c r="C1197">
        <v>255777564</v>
      </c>
      <c r="D1197" s="2" t="s">
        <v>11</v>
      </c>
      <c r="E1197">
        <v>249769703</v>
      </c>
      <c r="F1197" s="2" t="s">
        <v>209</v>
      </c>
      <c r="G1197" s="2" t="s">
        <v>11</v>
      </c>
      <c r="H1197" s="2" t="s">
        <v>11</v>
      </c>
      <c r="I1197" s="2" t="s">
        <v>18</v>
      </c>
      <c r="J1197" s="2" t="s">
        <v>12</v>
      </c>
      <c r="K1197" s="1">
        <v>43396.689027777778</v>
      </c>
      <c r="L1197" t="s">
        <v>11</v>
      </c>
      <c r="M1197" s="2" t="s">
        <v>2067</v>
      </c>
    </row>
    <row r="1198" spans="1:13">
      <c r="A1198" s="2" t="s">
        <v>15725</v>
      </c>
      <c r="B1198" t="b">
        <v>0</v>
      </c>
      <c r="C1198">
        <v>255777564</v>
      </c>
      <c r="D1198" s="2" t="s">
        <v>11</v>
      </c>
      <c r="E1198">
        <v>258216328</v>
      </c>
      <c r="F1198" s="2" t="s">
        <v>307</v>
      </c>
      <c r="G1198" s="2" t="s">
        <v>11</v>
      </c>
      <c r="H1198" s="2" t="s">
        <v>11</v>
      </c>
      <c r="I1198" s="2" t="s">
        <v>18</v>
      </c>
      <c r="J1198" s="2" t="s">
        <v>12</v>
      </c>
      <c r="K1198" s="1">
        <v>43409.458703703705</v>
      </c>
      <c r="L1198" t="s">
        <v>11</v>
      </c>
      <c r="M1198" s="2" t="s">
        <v>2436</v>
      </c>
    </row>
    <row r="1199" spans="1:13">
      <c r="A1199" s="2" t="s">
        <v>15726</v>
      </c>
      <c r="B1199" t="b">
        <v>0</v>
      </c>
      <c r="C1199">
        <v>255777564</v>
      </c>
      <c r="D1199" s="2" t="s">
        <v>11</v>
      </c>
      <c r="E1199">
        <v>245229221</v>
      </c>
      <c r="F1199" s="2" t="s">
        <v>134</v>
      </c>
      <c r="G1199" s="2" t="s">
        <v>11</v>
      </c>
      <c r="H1199" s="2" t="s">
        <v>11</v>
      </c>
      <c r="I1199" s="2" t="s">
        <v>12</v>
      </c>
      <c r="J1199" s="2" t="s">
        <v>12</v>
      </c>
      <c r="K1199" s="1">
        <v>43396.620868055557</v>
      </c>
      <c r="L1199">
        <v>273508806</v>
      </c>
      <c r="M1199" s="2" t="s">
        <v>6263</v>
      </c>
    </row>
    <row r="1200" spans="1:13">
      <c r="A1200" s="2" t="s">
        <v>15727</v>
      </c>
      <c r="B1200" t="b">
        <v>0</v>
      </c>
      <c r="C1200">
        <v>255777564</v>
      </c>
      <c r="D1200" s="2" t="s">
        <v>9</v>
      </c>
      <c r="E1200">
        <v>260878882</v>
      </c>
      <c r="F1200" s="2" t="s">
        <v>333</v>
      </c>
      <c r="G1200" s="2" t="s">
        <v>11</v>
      </c>
      <c r="H1200" s="2" t="s">
        <v>11</v>
      </c>
      <c r="I1200" s="2" t="s">
        <v>18</v>
      </c>
      <c r="J1200" s="2" t="s">
        <v>12</v>
      </c>
      <c r="K1200" s="1">
        <v>43396.61818287037</v>
      </c>
      <c r="L1200" t="s">
        <v>11</v>
      </c>
      <c r="M1200" s="2" t="s">
        <v>2553</v>
      </c>
    </row>
    <row r="1201" spans="1:13">
      <c r="A1201" s="2" t="s">
        <v>15728</v>
      </c>
      <c r="B1201" t="b">
        <v>0</v>
      </c>
      <c r="C1201">
        <v>255777564</v>
      </c>
      <c r="D1201" s="2" t="s">
        <v>11</v>
      </c>
      <c r="E1201">
        <v>266430663</v>
      </c>
      <c r="F1201" s="2" t="s">
        <v>401</v>
      </c>
      <c r="G1201" s="2" t="s">
        <v>11</v>
      </c>
      <c r="H1201" s="2" t="s">
        <v>11</v>
      </c>
      <c r="I1201" s="2" t="s">
        <v>18</v>
      </c>
      <c r="J1201" s="2" t="s">
        <v>18</v>
      </c>
      <c r="K1201" s="1">
        <v>43402.319895833331</v>
      </c>
      <c r="L1201" t="s">
        <v>11</v>
      </c>
      <c r="M1201" s="2" t="s">
        <v>401</v>
      </c>
    </row>
    <row r="1202" spans="1:13">
      <c r="A1202" s="2" t="s">
        <v>15729</v>
      </c>
      <c r="B1202" t="b">
        <v>0</v>
      </c>
      <c r="C1202">
        <v>255777564</v>
      </c>
      <c r="D1202" s="2" t="s">
        <v>11</v>
      </c>
      <c r="E1202">
        <v>195390651</v>
      </c>
      <c r="F1202" s="2" t="s">
        <v>366</v>
      </c>
      <c r="G1202" s="2" t="s">
        <v>11</v>
      </c>
      <c r="H1202" s="2" t="s">
        <v>11</v>
      </c>
      <c r="I1202" s="2" t="s">
        <v>12</v>
      </c>
      <c r="J1202" s="2" t="s">
        <v>18</v>
      </c>
      <c r="K1202" s="1">
        <v>43411.455243055556</v>
      </c>
      <c r="L1202">
        <v>277675359</v>
      </c>
      <c r="M1202" s="2" t="s">
        <v>2703</v>
      </c>
    </row>
    <row r="1203" spans="1:13">
      <c r="A1203" s="2" t="s">
        <v>15730</v>
      </c>
      <c r="B1203" t="b">
        <v>0</v>
      </c>
      <c r="C1203">
        <v>255777564</v>
      </c>
      <c r="D1203" s="2" t="s">
        <v>11</v>
      </c>
      <c r="E1203">
        <v>225071424</v>
      </c>
      <c r="F1203" s="2" t="s">
        <v>58</v>
      </c>
      <c r="G1203" s="2" t="s">
        <v>11</v>
      </c>
      <c r="H1203" s="2" t="s">
        <v>11</v>
      </c>
      <c r="I1203" s="2" t="s">
        <v>18</v>
      </c>
      <c r="J1203" s="2" t="s">
        <v>18</v>
      </c>
      <c r="K1203" s="1">
        <v>43411.578032407408</v>
      </c>
      <c r="L1203" t="s">
        <v>11</v>
      </c>
      <c r="M1203" s="2" t="s">
        <v>58</v>
      </c>
    </row>
    <row r="1204" spans="1:13">
      <c r="A1204" s="2" t="s">
        <v>15731</v>
      </c>
      <c r="B1204" t="b">
        <v>0</v>
      </c>
      <c r="C1204">
        <v>255777564</v>
      </c>
      <c r="D1204" s="2" t="s">
        <v>11</v>
      </c>
      <c r="E1204">
        <v>208488707</v>
      </c>
      <c r="F1204" s="2" t="s">
        <v>59</v>
      </c>
      <c r="G1204" s="2" t="s">
        <v>11</v>
      </c>
      <c r="H1204" s="2" t="s">
        <v>11</v>
      </c>
      <c r="I1204" s="2" t="s">
        <v>18</v>
      </c>
      <c r="J1204" s="2" t="s">
        <v>12</v>
      </c>
      <c r="K1204" s="1">
        <v>43397.384143518517</v>
      </c>
      <c r="L1204" t="s">
        <v>11</v>
      </c>
      <c r="M1204" s="2" t="s">
        <v>1673</v>
      </c>
    </row>
    <row r="1205" spans="1:13">
      <c r="A1205" s="2" t="s">
        <v>15732</v>
      </c>
      <c r="B1205" t="b">
        <v>0</v>
      </c>
      <c r="C1205">
        <v>255777564</v>
      </c>
      <c r="D1205" s="2" t="s">
        <v>11</v>
      </c>
      <c r="E1205">
        <v>266429460</v>
      </c>
      <c r="F1205" s="2" t="s">
        <v>402</v>
      </c>
      <c r="G1205" s="2" t="s">
        <v>11</v>
      </c>
      <c r="H1205" s="2" t="s">
        <v>11</v>
      </c>
      <c r="I1205" s="2" t="s">
        <v>18</v>
      </c>
      <c r="J1205" s="2" t="s">
        <v>18</v>
      </c>
      <c r="K1205" s="1">
        <v>43410.448518518519</v>
      </c>
      <c r="L1205" t="s">
        <v>11</v>
      </c>
      <c r="M1205" s="2" t="s">
        <v>2933</v>
      </c>
    </row>
    <row r="1206" spans="1:13">
      <c r="A1206" s="2" t="s">
        <v>15733</v>
      </c>
      <c r="B1206" t="b">
        <v>0</v>
      </c>
      <c r="C1206">
        <v>255777564</v>
      </c>
      <c r="D1206" s="2" t="s">
        <v>11</v>
      </c>
      <c r="E1206">
        <v>242597182</v>
      </c>
      <c r="F1206" s="2" t="s">
        <v>98</v>
      </c>
      <c r="G1206" s="2" t="s">
        <v>11</v>
      </c>
      <c r="H1206" s="2" t="s">
        <v>11</v>
      </c>
      <c r="I1206" s="2" t="s">
        <v>18</v>
      </c>
      <c r="J1206" s="2" t="s">
        <v>12</v>
      </c>
      <c r="K1206" s="1">
        <v>43396.685219907406</v>
      </c>
      <c r="L1206" t="s">
        <v>11</v>
      </c>
      <c r="M1206" s="2" t="s">
        <v>1762</v>
      </c>
    </row>
    <row r="1207" spans="1:13">
      <c r="A1207" s="2" t="s">
        <v>15734</v>
      </c>
      <c r="B1207" t="b">
        <v>0</v>
      </c>
      <c r="C1207">
        <v>255777564</v>
      </c>
      <c r="D1207" s="2" t="s">
        <v>11</v>
      </c>
      <c r="E1207">
        <v>238431998</v>
      </c>
      <c r="F1207" s="2" t="s">
        <v>61</v>
      </c>
      <c r="G1207" s="2" t="s">
        <v>11</v>
      </c>
      <c r="H1207" s="2" t="s">
        <v>11</v>
      </c>
      <c r="I1207" s="2" t="s">
        <v>12</v>
      </c>
      <c r="J1207" s="2" t="s">
        <v>12</v>
      </c>
      <c r="K1207" s="1">
        <v>43398.561597222222</v>
      </c>
      <c r="L1207">
        <v>283817501</v>
      </c>
      <c r="M1207" s="2" t="s">
        <v>1677</v>
      </c>
    </row>
    <row r="1208" spans="1:13">
      <c r="A1208" s="2" t="s">
        <v>15735</v>
      </c>
      <c r="B1208" t="b">
        <v>0</v>
      </c>
      <c r="C1208">
        <v>255777564</v>
      </c>
      <c r="D1208" s="2" t="s">
        <v>11</v>
      </c>
      <c r="E1208">
        <v>265091714</v>
      </c>
      <c r="F1208" s="2" t="s">
        <v>403</v>
      </c>
      <c r="G1208" s="2" t="s">
        <v>11</v>
      </c>
      <c r="H1208" s="2" t="s">
        <v>11</v>
      </c>
      <c r="I1208" s="2" t="s">
        <v>18</v>
      </c>
      <c r="J1208" s="2" t="s">
        <v>12</v>
      </c>
      <c r="K1208" s="1">
        <v>43396.606724537036</v>
      </c>
      <c r="L1208" t="s">
        <v>11</v>
      </c>
      <c r="M1208" s="2" t="s">
        <v>2937</v>
      </c>
    </row>
    <row r="1209" spans="1:13">
      <c r="A1209" s="2" t="s">
        <v>15736</v>
      </c>
      <c r="B1209" t="b">
        <v>0</v>
      </c>
      <c r="C1209">
        <v>255777564</v>
      </c>
      <c r="D1209" s="2" t="s">
        <v>11</v>
      </c>
      <c r="E1209">
        <v>237505806</v>
      </c>
      <c r="F1209" s="2" t="s">
        <v>404</v>
      </c>
      <c r="G1209" s="2" t="s">
        <v>11</v>
      </c>
      <c r="H1209" s="2" t="s">
        <v>11</v>
      </c>
      <c r="I1209" s="2" t="s">
        <v>12</v>
      </c>
      <c r="J1209" s="2" t="s">
        <v>12</v>
      </c>
      <c r="K1209" s="1">
        <v>43396.802048611113</v>
      </c>
      <c r="L1209">
        <v>271017710</v>
      </c>
      <c r="M1209" s="2" t="s">
        <v>6199</v>
      </c>
    </row>
    <row r="1210" spans="1:13">
      <c r="A1210" s="2" t="s">
        <v>15737</v>
      </c>
      <c r="B1210" t="b">
        <v>0</v>
      </c>
      <c r="C1210">
        <v>255777564</v>
      </c>
      <c r="D1210" s="2" t="s">
        <v>11</v>
      </c>
      <c r="E1210">
        <v>266424461</v>
      </c>
      <c r="F1210" s="2" t="s">
        <v>405</v>
      </c>
      <c r="G1210" s="2" t="s">
        <v>11</v>
      </c>
      <c r="H1210" s="2" t="s">
        <v>11</v>
      </c>
      <c r="I1210" s="2" t="s">
        <v>18</v>
      </c>
      <c r="J1210" s="2" t="s">
        <v>12</v>
      </c>
      <c r="K1210" s="1">
        <v>43399.457256944443</v>
      </c>
      <c r="L1210" t="s">
        <v>11</v>
      </c>
      <c r="M1210" s="2" t="s">
        <v>405</v>
      </c>
    </row>
    <row r="1211" spans="1:13">
      <c r="A1211" s="2" t="s">
        <v>15738</v>
      </c>
      <c r="B1211" t="b">
        <v>0</v>
      </c>
      <c r="C1211">
        <v>255777564</v>
      </c>
      <c r="D1211" s="2" t="s">
        <v>11</v>
      </c>
      <c r="E1211">
        <v>225553837</v>
      </c>
      <c r="F1211" s="2" t="s">
        <v>406</v>
      </c>
      <c r="G1211" s="2" t="s">
        <v>11</v>
      </c>
      <c r="H1211" s="2" t="s">
        <v>11</v>
      </c>
      <c r="I1211" s="2" t="s">
        <v>12</v>
      </c>
      <c r="J1211" s="2" t="s">
        <v>18</v>
      </c>
      <c r="K1211" s="1">
        <v>43411.692569444444</v>
      </c>
      <c r="L1211">
        <v>265998453</v>
      </c>
      <c r="M1211" s="2" t="s">
        <v>6313</v>
      </c>
    </row>
    <row r="1212" spans="1:13">
      <c r="A1212" s="2" t="s">
        <v>15739</v>
      </c>
      <c r="B1212" t="b">
        <v>0</v>
      </c>
      <c r="C1212">
        <v>255777564</v>
      </c>
      <c r="D1212" s="2" t="s">
        <v>9</v>
      </c>
      <c r="E1212">
        <v>259598809</v>
      </c>
      <c r="F1212" s="2" t="s">
        <v>336</v>
      </c>
      <c r="G1212" s="2" t="s">
        <v>11</v>
      </c>
      <c r="H1212" s="2" t="s">
        <v>11</v>
      </c>
      <c r="I1212" s="2" t="s">
        <v>12</v>
      </c>
      <c r="J1212" s="2" t="s">
        <v>12</v>
      </c>
      <c r="K1212" s="1">
        <v>43396.604166666664</v>
      </c>
      <c r="L1212">
        <v>279161484</v>
      </c>
      <c r="M1212" s="2" t="s">
        <v>2565</v>
      </c>
    </row>
    <row r="1213" spans="1:13">
      <c r="A1213" s="2" t="s">
        <v>15740</v>
      </c>
      <c r="B1213" t="b">
        <v>0</v>
      </c>
      <c r="C1213">
        <v>255777564</v>
      </c>
      <c r="D1213" s="2" t="s">
        <v>11</v>
      </c>
      <c r="E1213">
        <v>230826457</v>
      </c>
      <c r="F1213" s="2" t="s">
        <v>99</v>
      </c>
      <c r="G1213" s="2" t="s">
        <v>11</v>
      </c>
      <c r="H1213" s="2" t="s">
        <v>100</v>
      </c>
      <c r="I1213" s="2" t="s">
        <v>12</v>
      </c>
      <c r="J1213" s="2" t="s">
        <v>12</v>
      </c>
      <c r="K1213" s="1">
        <v>43408.230671296296</v>
      </c>
      <c r="L1213">
        <v>272577622</v>
      </c>
      <c r="M1213" s="2" t="s">
        <v>1767</v>
      </c>
    </row>
    <row r="1214" spans="1:13">
      <c r="A1214" s="2" t="s">
        <v>15741</v>
      </c>
      <c r="B1214" t="b">
        <v>0</v>
      </c>
      <c r="C1214">
        <v>255777564</v>
      </c>
      <c r="D1214" s="2" t="s">
        <v>11</v>
      </c>
      <c r="E1214">
        <v>239803942</v>
      </c>
      <c r="F1214" s="2" t="s">
        <v>65</v>
      </c>
      <c r="G1214" s="2" t="s">
        <v>11</v>
      </c>
      <c r="H1214" s="2" t="s">
        <v>11</v>
      </c>
      <c r="I1214" s="2" t="s">
        <v>12</v>
      </c>
      <c r="J1214" s="2" t="s">
        <v>12</v>
      </c>
      <c r="K1214" s="1">
        <v>43406.572048611109</v>
      </c>
      <c r="L1214">
        <v>271881037</v>
      </c>
      <c r="M1214" s="2" t="s">
        <v>1685</v>
      </c>
    </row>
    <row r="1215" spans="1:13">
      <c r="A1215" s="2" t="s">
        <v>15742</v>
      </c>
      <c r="B1215" t="b">
        <v>0</v>
      </c>
      <c r="C1215">
        <v>255777564</v>
      </c>
      <c r="D1215" s="2" t="s">
        <v>11</v>
      </c>
      <c r="E1215">
        <v>206170373</v>
      </c>
      <c r="F1215" s="2" t="s">
        <v>103</v>
      </c>
      <c r="G1215" s="2" t="s">
        <v>11</v>
      </c>
      <c r="H1215" s="2" t="s">
        <v>104</v>
      </c>
      <c r="I1215" s="2" t="s">
        <v>12</v>
      </c>
      <c r="J1215" s="2" t="s">
        <v>12</v>
      </c>
      <c r="K1215" s="1">
        <v>43396.670798611114</v>
      </c>
      <c r="L1215">
        <v>257015896</v>
      </c>
      <c r="M1215" s="2" t="s">
        <v>1774</v>
      </c>
    </row>
    <row r="1216" spans="1:13">
      <c r="A1216" s="2" t="s">
        <v>15743</v>
      </c>
      <c r="B1216" t="b">
        <v>0</v>
      </c>
      <c r="C1216">
        <v>255777564</v>
      </c>
      <c r="D1216" s="2" t="s">
        <v>11</v>
      </c>
      <c r="E1216">
        <v>42869342</v>
      </c>
      <c r="F1216" s="2" t="s">
        <v>309</v>
      </c>
      <c r="G1216" s="2" t="s">
        <v>11</v>
      </c>
      <c r="H1216" s="2" t="s">
        <v>11</v>
      </c>
      <c r="I1216" s="2" t="s">
        <v>12</v>
      </c>
      <c r="J1216" s="2" t="s">
        <v>18</v>
      </c>
      <c r="K1216" s="1">
        <v>43411.61886574074</v>
      </c>
      <c r="L1216">
        <v>283605090</v>
      </c>
      <c r="M1216" s="2" t="s">
        <v>2448</v>
      </c>
    </row>
    <row r="1217" spans="1:13">
      <c r="A1217" s="2" t="s">
        <v>15744</v>
      </c>
      <c r="B1217" t="b">
        <v>0</v>
      </c>
      <c r="C1217">
        <v>255777564</v>
      </c>
      <c r="D1217" s="2" t="s">
        <v>11</v>
      </c>
      <c r="E1217">
        <v>97654212</v>
      </c>
      <c r="F1217" s="2" t="s">
        <v>141</v>
      </c>
      <c r="G1217" s="2" t="s">
        <v>142</v>
      </c>
      <c r="H1217" s="2" t="s">
        <v>11</v>
      </c>
      <c r="I1217" s="2" t="s">
        <v>12</v>
      </c>
      <c r="J1217" s="2" t="s">
        <v>12</v>
      </c>
      <c r="K1217" s="1">
        <v>43396.645902777775</v>
      </c>
      <c r="L1217">
        <v>124632772</v>
      </c>
      <c r="M1217" s="2" t="s">
        <v>1870</v>
      </c>
    </row>
    <row r="1218" spans="1:13">
      <c r="A1218" s="2" t="s">
        <v>15745</v>
      </c>
      <c r="B1218" t="b">
        <v>0</v>
      </c>
      <c r="C1218">
        <v>255777564</v>
      </c>
      <c r="D1218" s="2" t="s">
        <v>154</v>
      </c>
      <c r="E1218">
        <v>209514993</v>
      </c>
      <c r="F1218" s="2" t="s">
        <v>66</v>
      </c>
      <c r="G1218" s="2" t="s">
        <v>11</v>
      </c>
      <c r="H1218" s="2" t="s">
        <v>11</v>
      </c>
      <c r="I1218" s="2" t="s">
        <v>18</v>
      </c>
      <c r="J1218" s="2" t="s">
        <v>12</v>
      </c>
      <c r="K1218" s="1">
        <v>43396.620057870372</v>
      </c>
      <c r="L1218" t="s">
        <v>11</v>
      </c>
      <c r="M1218" s="2" t="s">
        <v>1687</v>
      </c>
    </row>
    <row r="1219" spans="1:13">
      <c r="A1219" s="2" t="s">
        <v>15746</v>
      </c>
      <c r="B1219" t="b">
        <v>0</v>
      </c>
      <c r="C1219">
        <v>255777564</v>
      </c>
      <c r="D1219" s="2" t="s">
        <v>11</v>
      </c>
      <c r="E1219">
        <v>266351776</v>
      </c>
      <c r="F1219" s="2" t="s">
        <v>407</v>
      </c>
      <c r="G1219" s="2" t="s">
        <v>11</v>
      </c>
      <c r="H1219" s="2" t="s">
        <v>11</v>
      </c>
      <c r="I1219" s="2" t="s">
        <v>12</v>
      </c>
      <c r="J1219" s="2" t="s">
        <v>18</v>
      </c>
      <c r="K1219" s="1">
        <v>43409.457106481481</v>
      </c>
      <c r="L1219">
        <v>281853086</v>
      </c>
      <c r="M1219" s="2" t="s">
        <v>407</v>
      </c>
    </row>
    <row r="1220" spans="1:13">
      <c r="A1220" s="2" t="s">
        <v>15747</v>
      </c>
      <c r="B1220" t="b">
        <v>0</v>
      </c>
      <c r="C1220">
        <v>255777564</v>
      </c>
      <c r="D1220" s="2" t="s">
        <v>9</v>
      </c>
      <c r="E1220">
        <v>238193267</v>
      </c>
      <c r="F1220" s="2" t="s">
        <v>69</v>
      </c>
      <c r="G1220" s="2" t="s">
        <v>11</v>
      </c>
      <c r="H1220" s="2" t="s">
        <v>11</v>
      </c>
      <c r="I1220" s="2" t="s">
        <v>18</v>
      </c>
      <c r="J1220" s="2" t="s">
        <v>12</v>
      </c>
      <c r="K1220" s="1">
        <v>43409.458749999998</v>
      </c>
      <c r="L1220" t="s">
        <v>11</v>
      </c>
      <c r="M1220" s="2" t="s">
        <v>1693</v>
      </c>
    </row>
    <row r="1221" spans="1:13">
      <c r="A1221" s="2" t="s">
        <v>15748</v>
      </c>
      <c r="B1221" t="b">
        <v>0</v>
      </c>
      <c r="C1221">
        <v>255777564</v>
      </c>
      <c r="D1221" s="2" t="s">
        <v>11</v>
      </c>
      <c r="E1221">
        <v>244347258</v>
      </c>
      <c r="F1221" s="2" t="s">
        <v>144</v>
      </c>
      <c r="G1221" s="2" t="s">
        <v>11</v>
      </c>
      <c r="H1221" s="2" t="s">
        <v>11</v>
      </c>
      <c r="I1221" s="2" t="s">
        <v>12</v>
      </c>
      <c r="J1221" s="2" t="s">
        <v>18</v>
      </c>
      <c r="K1221" s="1">
        <v>43411.610486111109</v>
      </c>
      <c r="L1221">
        <v>273232310</v>
      </c>
      <c r="M1221" s="2" t="s">
        <v>1876</v>
      </c>
    </row>
    <row r="1222" spans="1:13">
      <c r="A1222" s="2" t="s">
        <v>15749</v>
      </c>
      <c r="B1222" t="b">
        <v>0</v>
      </c>
      <c r="C1222">
        <v>255777564</v>
      </c>
      <c r="D1222" s="2" t="s">
        <v>11</v>
      </c>
      <c r="E1222">
        <v>256700532</v>
      </c>
      <c r="F1222" s="2" t="s">
        <v>383</v>
      </c>
      <c r="G1222" s="2" t="s">
        <v>11</v>
      </c>
      <c r="H1222" s="2" t="s">
        <v>11</v>
      </c>
      <c r="I1222" s="2" t="s">
        <v>18</v>
      </c>
      <c r="J1222" s="2" t="s">
        <v>18</v>
      </c>
      <c r="K1222" s="1">
        <v>43396.635000000002</v>
      </c>
      <c r="L1222" t="s">
        <v>11</v>
      </c>
      <c r="M1222" s="2" t="s">
        <v>2838</v>
      </c>
    </row>
    <row r="1223" spans="1:13">
      <c r="A1223" s="2" t="s">
        <v>15750</v>
      </c>
      <c r="B1223" t="b">
        <v>0</v>
      </c>
      <c r="C1223">
        <v>255777564</v>
      </c>
      <c r="D1223" s="2" t="s">
        <v>11</v>
      </c>
      <c r="E1223">
        <v>256969454</v>
      </c>
      <c r="F1223" s="2" t="s">
        <v>384</v>
      </c>
      <c r="G1223" s="2" t="s">
        <v>11</v>
      </c>
      <c r="H1223" s="2" t="s">
        <v>11</v>
      </c>
      <c r="I1223" s="2" t="s">
        <v>12</v>
      </c>
      <c r="J1223" s="2" t="s">
        <v>18</v>
      </c>
      <c r="K1223" s="1">
        <v>43411.415509259263</v>
      </c>
      <c r="L1223">
        <v>281178365</v>
      </c>
      <c r="M1223" s="2" t="s">
        <v>2840</v>
      </c>
    </row>
    <row r="1224" spans="1:13">
      <c r="A1224" s="2" t="s">
        <v>15751</v>
      </c>
      <c r="B1224" t="b">
        <v>0</v>
      </c>
      <c r="C1224">
        <v>255777564</v>
      </c>
      <c r="D1224" s="2" t="s">
        <v>9</v>
      </c>
      <c r="E1224">
        <v>205558200</v>
      </c>
      <c r="F1224" s="2" t="s">
        <v>146</v>
      </c>
      <c r="G1224" s="2" t="s">
        <v>11</v>
      </c>
      <c r="H1224" s="2" t="s">
        <v>11</v>
      </c>
      <c r="I1224" s="2" t="s">
        <v>12</v>
      </c>
      <c r="J1224" s="2" t="s">
        <v>12</v>
      </c>
      <c r="K1224" s="1">
        <v>43396.921365740738</v>
      </c>
      <c r="L1224">
        <v>269473839</v>
      </c>
      <c r="M1224" s="2" t="s">
        <v>146</v>
      </c>
    </row>
    <row r="1225" spans="1:13">
      <c r="A1225" s="2" t="s">
        <v>15752</v>
      </c>
      <c r="B1225" t="b">
        <v>0</v>
      </c>
      <c r="C1225">
        <v>255777564</v>
      </c>
      <c r="D1225" s="2" t="s">
        <v>11</v>
      </c>
      <c r="E1225">
        <v>245600566</v>
      </c>
      <c r="F1225" s="2" t="s">
        <v>183</v>
      </c>
      <c r="G1225" s="2" t="s">
        <v>184</v>
      </c>
      <c r="H1225" s="2" t="s">
        <v>11</v>
      </c>
      <c r="I1225" s="2" t="s">
        <v>12</v>
      </c>
      <c r="J1225" s="2" t="s">
        <v>18</v>
      </c>
      <c r="K1225" s="1">
        <v>43411.375509259262</v>
      </c>
      <c r="L1225">
        <v>273640761</v>
      </c>
      <c r="M1225" s="2" t="s">
        <v>1990</v>
      </c>
    </row>
    <row r="1226" spans="1:13">
      <c r="A1226" s="2" t="s">
        <v>15753</v>
      </c>
      <c r="B1226" t="b">
        <v>0</v>
      </c>
      <c r="C1226">
        <v>255777564</v>
      </c>
      <c r="D1226" s="2" t="s">
        <v>11</v>
      </c>
      <c r="E1226">
        <v>245092518</v>
      </c>
      <c r="F1226" s="2" t="s">
        <v>147</v>
      </c>
      <c r="G1226" s="2" t="s">
        <v>11</v>
      </c>
      <c r="H1226" s="2" t="s">
        <v>11</v>
      </c>
      <c r="I1226" s="2" t="s">
        <v>12</v>
      </c>
      <c r="J1226" s="2" t="s">
        <v>12</v>
      </c>
      <c r="K1226" s="1">
        <v>43396.636805555558</v>
      </c>
      <c r="L1226">
        <v>273459380</v>
      </c>
      <c r="M1226" s="2" t="s">
        <v>1882</v>
      </c>
    </row>
    <row r="1227" spans="1:13">
      <c r="A1227" s="2" t="s">
        <v>15754</v>
      </c>
      <c r="B1227" t="b">
        <v>0</v>
      </c>
      <c r="C1227">
        <v>255777564</v>
      </c>
      <c r="D1227" s="2" t="s">
        <v>9</v>
      </c>
      <c r="E1227">
        <v>0</v>
      </c>
      <c r="F1227" s="2" t="s">
        <v>76</v>
      </c>
      <c r="G1227" s="2" t="s">
        <v>11</v>
      </c>
      <c r="H1227" s="2" t="s">
        <v>11</v>
      </c>
      <c r="I1227" s="2" t="s">
        <v>18</v>
      </c>
      <c r="J1227" s="2" t="s">
        <v>12</v>
      </c>
      <c r="K1227" s="1">
        <v>43396.774502314816</v>
      </c>
      <c r="L1227" t="s">
        <v>11</v>
      </c>
      <c r="M1227" s="2" t="s">
        <v>6260</v>
      </c>
    </row>
    <row r="1228" spans="1:13">
      <c r="A1228" s="2" t="s">
        <v>15754</v>
      </c>
      <c r="B1228" t="b">
        <v>0</v>
      </c>
      <c r="C1228">
        <v>255777564</v>
      </c>
      <c r="D1228" s="2" t="s">
        <v>9</v>
      </c>
      <c r="E1228">
        <v>0</v>
      </c>
      <c r="F1228" s="2" t="s">
        <v>76</v>
      </c>
      <c r="G1228" s="2" t="s">
        <v>11</v>
      </c>
      <c r="H1228" s="2" t="s">
        <v>11</v>
      </c>
      <c r="I1228" s="2" t="s">
        <v>18</v>
      </c>
      <c r="J1228" s="2" t="s">
        <v>12</v>
      </c>
      <c r="K1228" s="1">
        <v>43396.615844907406</v>
      </c>
      <c r="L1228" t="s">
        <v>11</v>
      </c>
      <c r="M1228" s="2" t="s">
        <v>6260</v>
      </c>
    </row>
    <row r="1229" spans="1:13">
      <c r="A1229" s="2" t="s">
        <v>15754</v>
      </c>
      <c r="B1229" t="b">
        <v>0</v>
      </c>
      <c r="C1229">
        <v>255777564</v>
      </c>
      <c r="D1229" s="2" t="s">
        <v>154</v>
      </c>
      <c r="E1229">
        <v>0</v>
      </c>
      <c r="F1229" s="2" t="s">
        <v>76</v>
      </c>
      <c r="G1229" s="2" t="s">
        <v>11</v>
      </c>
      <c r="H1229" s="2" t="s">
        <v>11</v>
      </c>
      <c r="I1229" s="2" t="s">
        <v>18</v>
      </c>
      <c r="J1229" s="2" t="s">
        <v>12</v>
      </c>
      <c r="K1229" s="1">
        <v>43401.419236111113</v>
      </c>
      <c r="L1229" t="s">
        <v>11</v>
      </c>
      <c r="M1229" s="2" t="s">
        <v>6260</v>
      </c>
    </row>
    <row r="1230" spans="1:13">
      <c r="A1230" s="2" t="s">
        <v>15754</v>
      </c>
      <c r="B1230" t="b">
        <v>0</v>
      </c>
      <c r="C1230">
        <v>255777564</v>
      </c>
      <c r="D1230" s="2" t="s">
        <v>154</v>
      </c>
      <c r="E1230">
        <v>0</v>
      </c>
      <c r="F1230" s="2" t="s">
        <v>76</v>
      </c>
      <c r="G1230" s="2" t="s">
        <v>11</v>
      </c>
      <c r="H1230" s="2" t="s">
        <v>11</v>
      </c>
      <c r="I1230" s="2" t="s">
        <v>18</v>
      </c>
      <c r="J1230" s="2" t="s">
        <v>12</v>
      </c>
      <c r="K1230" s="1">
        <v>43396.604895833334</v>
      </c>
      <c r="L1230" t="s">
        <v>11</v>
      </c>
      <c r="M1230" s="2" t="s">
        <v>6260</v>
      </c>
    </row>
    <row r="1231" spans="1:13">
      <c r="A1231" s="2" t="s">
        <v>15754</v>
      </c>
      <c r="B1231" t="b">
        <v>0</v>
      </c>
      <c r="C1231">
        <v>255777564</v>
      </c>
      <c r="D1231" s="2" t="s">
        <v>9</v>
      </c>
      <c r="E1231">
        <v>0</v>
      </c>
      <c r="F1231" s="2" t="s">
        <v>76</v>
      </c>
      <c r="G1231" s="2" t="s">
        <v>11</v>
      </c>
      <c r="H1231" s="2" t="s">
        <v>11</v>
      </c>
      <c r="I1231" s="2" t="s">
        <v>18</v>
      </c>
      <c r="J1231" s="2" t="s">
        <v>12</v>
      </c>
      <c r="K1231" s="1">
        <v>43396.635162037041</v>
      </c>
      <c r="L1231" t="s">
        <v>11</v>
      </c>
      <c r="M1231" s="2" t="s">
        <v>6260</v>
      </c>
    </row>
    <row r="1232" spans="1:13">
      <c r="A1232" s="2" t="s">
        <v>15754</v>
      </c>
      <c r="B1232" t="b">
        <v>0</v>
      </c>
      <c r="C1232">
        <v>255777564</v>
      </c>
      <c r="D1232" s="2" t="s">
        <v>11</v>
      </c>
      <c r="E1232">
        <v>0</v>
      </c>
      <c r="F1232" s="2" t="s">
        <v>76</v>
      </c>
      <c r="G1232" s="2" t="s">
        <v>11</v>
      </c>
      <c r="H1232" s="2" t="s">
        <v>11</v>
      </c>
      <c r="I1232" s="2" t="s">
        <v>18</v>
      </c>
      <c r="J1232" s="2" t="s">
        <v>12</v>
      </c>
      <c r="K1232" s="1">
        <v>43409.463414351849</v>
      </c>
      <c r="L1232" t="s">
        <v>11</v>
      </c>
      <c r="M1232" s="2" t="s">
        <v>6260</v>
      </c>
    </row>
    <row r="1233" spans="1:13">
      <c r="A1233" s="2" t="s">
        <v>15755</v>
      </c>
      <c r="B1233" t="b">
        <v>0</v>
      </c>
      <c r="C1233">
        <v>256579501</v>
      </c>
      <c r="D1233" s="2" t="s">
        <v>11</v>
      </c>
      <c r="E1233">
        <v>266239211</v>
      </c>
      <c r="F1233" s="2" t="s">
        <v>408</v>
      </c>
      <c r="G1233" s="2" t="s">
        <v>11</v>
      </c>
      <c r="H1233" s="2" t="s">
        <v>11</v>
      </c>
      <c r="I1233" s="2" t="s">
        <v>12</v>
      </c>
      <c r="J1233" s="2" t="s">
        <v>12</v>
      </c>
      <c r="K1233" s="1">
        <v>43434.495034722226</v>
      </c>
      <c r="L1233">
        <v>281807893</v>
      </c>
      <c r="M1233" s="2" t="s">
        <v>2955</v>
      </c>
    </row>
    <row r="1234" spans="1:13">
      <c r="A1234" s="2" t="s">
        <v>15756</v>
      </c>
      <c r="B1234" t="b">
        <v>0</v>
      </c>
      <c r="C1234">
        <v>256579501</v>
      </c>
      <c r="D1234" s="2" t="s">
        <v>11</v>
      </c>
      <c r="E1234">
        <v>236603412</v>
      </c>
      <c r="F1234" s="2" t="s">
        <v>10</v>
      </c>
      <c r="G1234" s="2" t="s">
        <v>11</v>
      </c>
      <c r="H1234" s="2" t="s">
        <v>11</v>
      </c>
      <c r="I1234" s="2" t="s">
        <v>18</v>
      </c>
      <c r="J1234" s="2" t="s">
        <v>18</v>
      </c>
      <c r="K1234" s="1">
        <v>43439.537523148145</v>
      </c>
      <c r="L1234" t="s">
        <v>11</v>
      </c>
      <c r="M1234" s="2" t="s">
        <v>1597</v>
      </c>
    </row>
    <row r="1235" spans="1:13">
      <c r="A1235" s="2" t="s">
        <v>15757</v>
      </c>
      <c r="B1235" t="b">
        <v>0</v>
      </c>
      <c r="C1235">
        <v>256579501</v>
      </c>
      <c r="D1235" s="2" t="s">
        <v>154</v>
      </c>
      <c r="E1235">
        <v>247340649</v>
      </c>
      <c r="F1235" s="2" t="s">
        <v>259</v>
      </c>
      <c r="G1235" s="2" t="s">
        <v>11</v>
      </c>
      <c r="H1235" s="2" t="s">
        <v>11</v>
      </c>
      <c r="I1235" s="2" t="s">
        <v>12</v>
      </c>
      <c r="J1235" s="2" t="s">
        <v>12</v>
      </c>
      <c r="K1235" s="1">
        <v>43426.933900462966</v>
      </c>
      <c r="L1235">
        <v>274372315</v>
      </c>
      <c r="M1235" s="2" t="s">
        <v>2236</v>
      </c>
    </row>
    <row r="1236" spans="1:13">
      <c r="A1236" s="2" t="s">
        <v>15758</v>
      </c>
      <c r="B1236" t="b">
        <v>0</v>
      </c>
      <c r="C1236">
        <v>256579501</v>
      </c>
      <c r="D1236" s="2" t="s">
        <v>11</v>
      </c>
      <c r="E1236">
        <v>39257252</v>
      </c>
      <c r="F1236" s="2" t="s">
        <v>372</v>
      </c>
      <c r="G1236" s="2" t="s">
        <v>11</v>
      </c>
      <c r="H1236" s="2" t="s">
        <v>11</v>
      </c>
      <c r="I1236" s="2" t="s">
        <v>12</v>
      </c>
      <c r="J1236" s="2" t="s">
        <v>12</v>
      </c>
      <c r="K1236" s="1">
        <v>43424.7033912037</v>
      </c>
      <c r="L1236">
        <v>42669972</v>
      </c>
      <c r="M1236" s="2" t="s">
        <v>2741</v>
      </c>
    </row>
    <row r="1237" spans="1:13">
      <c r="A1237" s="2" t="s">
        <v>15759</v>
      </c>
      <c r="B1237" t="b">
        <v>0</v>
      </c>
      <c r="C1237">
        <v>256579501</v>
      </c>
      <c r="D1237" s="2" t="s">
        <v>11</v>
      </c>
      <c r="E1237">
        <v>262213193</v>
      </c>
      <c r="F1237" s="2" t="s">
        <v>345</v>
      </c>
      <c r="G1237" s="2" t="s">
        <v>11</v>
      </c>
      <c r="H1237" s="2" t="s">
        <v>11</v>
      </c>
      <c r="I1237" s="2" t="s">
        <v>18</v>
      </c>
      <c r="J1237" s="2" t="s">
        <v>18</v>
      </c>
      <c r="K1237" s="1">
        <v>43437.741620370369</v>
      </c>
      <c r="L1237" t="s">
        <v>11</v>
      </c>
      <c r="M1237" s="2" t="s">
        <v>345</v>
      </c>
    </row>
    <row r="1238" spans="1:13">
      <c r="A1238" s="2" t="s">
        <v>15760</v>
      </c>
      <c r="B1238" t="b">
        <v>0</v>
      </c>
      <c r="C1238">
        <v>256579501</v>
      </c>
      <c r="D1238" s="2" t="s">
        <v>11</v>
      </c>
      <c r="E1238">
        <v>148333582</v>
      </c>
      <c r="F1238" s="2" t="s">
        <v>187</v>
      </c>
      <c r="G1238" s="2" t="s">
        <v>11</v>
      </c>
      <c r="H1238" s="2" t="s">
        <v>11</v>
      </c>
      <c r="I1238" s="2" t="s">
        <v>12</v>
      </c>
      <c r="J1238" s="2" t="s">
        <v>18</v>
      </c>
      <c r="K1238" s="1">
        <v>43439.583726851852</v>
      </c>
      <c r="L1238">
        <v>275341306</v>
      </c>
      <c r="M1238" s="2" t="s">
        <v>1997</v>
      </c>
    </row>
    <row r="1239" spans="1:13">
      <c r="A1239" s="2" t="s">
        <v>15761</v>
      </c>
      <c r="B1239" t="b">
        <v>0</v>
      </c>
      <c r="C1239">
        <v>256579501</v>
      </c>
      <c r="D1239" s="2" t="s">
        <v>11</v>
      </c>
      <c r="E1239">
        <v>238832067</v>
      </c>
      <c r="F1239" s="2" t="s">
        <v>292</v>
      </c>
      <c r="G1239" s="2" t="s">
        <v>11</v>
      </c>
      <c r="H1239" s="2" t="s">
        <v>11</v>
      </c>
      <c r="I1239" s="2" t="s">
        <v>12</v>
      </c>
      <c r="J1239" s="2" t="s">
        <v>12</v>
      </c>
      <c r="K1239" s="1">
        <v>43425.608587962961</v>
      </c>
      <c r="L1239">
        <v>271508830</v>
      </c>
      <c r="M1239" s="2" t="s">
        <v>2365</v>
      </c>
    </row>
    <row r="1240" spans="1:13">
      <c r="A1240" s="2" t="s">
        <v>15762</v>
      </c>
      <c r="B1240" t="b">
        <v>0</v>
      </c>
      <c r="C1240">
        <v>256579501</v>
      </c>
      <c r="D1240" s="2" t="s">
        <v>154</v>
      </c>
      <c r="E1240">
        <v>163511632</v>
      </c>
      <c r="F1240" s="2" t="s">
        <v>112</v>
      </c>
      <c r="G1240" s="2" t="s">
        <v>11</v>
      </c>
      <c r="H1240" s="2" t="s">
        <v>11</v>
      </c>
      <c r="I1240" s="2" t="s">
        <v>12</v>
      </c>
      <c r="J1240" s="2" t="s">
        <v>12</v>
      </c>
      <c r="K1240" s="1">
        <v>43425.465671296297</v>
      </c>
      <c r="L1240">
        <v>221486372</v>
      </c>
      <c r="M1240" s="2" t="s">
        <v>1790</v>
      </c>
    </row>
    <row r="1241" spans="1:13">
      <c r="A1241" s="2" t="s">
        <v>15763</v>
      </c>
      <c r="B1241" t="b">
        <v>0</v>
      </c>
      <c r="C1241">
        <v>256579501</v>
      </c>
      <c r="D1241" s="2" t="s">
        <v>11</v>
      </c>
      <c r="E1241">
        <v>248809612</v>
      </c>
      <c r="F1241" s="2" t="s">
        <v>264</v>
      </c>
      <c r="G1241" s="2" t="s">
        <v>11</v>
      </c>
      <c r="H1241" s="2" t="s">
        <v>11</v>
      </c>
      <c r="I1241" s="2" t="s">
        <v>12</v>
      </c>
      <c r="J1241" s="2" t="s">
        <v>18</v>
      </c>
      <c r="K1241" s="1">
        <v>43440.528263888889</v>
      </c>
      <c r="L1241">
        <v>280803882</v>
      </c>
      <c r="M1241" s="2" t="s">
        <v>2249</v>
      </c>
    </row>
    <row r="1242" spans="1:13">
      <c r="A1242" s="2" t="s">
        <v>15764</v>
      </c>
      <c r="B1242" t="b">
        <v>0</v>
      </c>
      <c r="C1242">
        <v>256579501</v>
      </c>
      <c r="D1242" s="2" t="s">
        <v>9</v>
      </c>
      <c r="E1242">
        <v>240238225</v>
      </c>
      <c r="F1242" s="2" t="s">
        <v>16</v>
      </c>
      <c r="G1242" s="2" t="s">
        <v>11</v>
      </c>
      <c r="H1242" s="2" t="s">
        <v>11</v>
      </c>
      <c r="I1242" s="2" t="s">
        <v>18</v>
      </c>
      <c r="J1242" s="2" t="s">
        <v>12</v>
      </c>
      <c r="K1242" s="1">
        <v>43434.504270833335</v>
      </c>
      <c r="L1242" t="s">
        <v>11</v>
      </c>
      <c r="M1242" s="2" t="s">
        <v>1604</v>
      </c>
    </row>
    <row r="1243" spans="1:13">
      <c r="A1243" s="2" t="s">
        <v>15765</v>
      </c>
      <c r="B1243" t="b">
        <v>0</v>
      </c>
      <c r="C1243">
        <v>256579501</v>
      </c>
      <c r="D1243" s="2" t="s">
        <v>9</v>
      </c>
      <c r="E1243">
        <v>249876690</v>
      </c>
      <c r="F1243" s="2" t="s">
        <v>191</v>
      </c>
      <c r="G1243" s="2" t="s">
        <v>11</v>
      </c>
      <c r="H1243" s="2" t="s">
        <v>11</v>
      </c>
      <c r="I1243" s="2" t="s">
        <v>18</v>
      </c>
      <c r="J1243" s="2" t="s">
        <v>12</v>
      </c>
      <c r="K1243" s="1">
        <v>43424.833749999998</v>
      </c>
      <c r="L1243" t="s">
        <v>11</v>
      </c>
      <c r="M1243" s="2" t="s">
        <v>191</v>
      </c>
    </row>
    <row r="1244" spans="1:13">
      <c r="A1244" s="2" t="s">
        <v>15766</v>
      </c>
      <c r="B1244" t="b">
        <v>0</v>
      </c>
      <c r="C1244">
        <v>256579501</v>
      </c>
      <c r="D1244" s="2" t="s">
        <v>9</v>
      </c>
      <c r="E1244">
        <v>262699862</v>
      </c>
      <c r="F1244" s="2" t="s">
        <v>346</v>
      </c>
      <c r="G1244" s="2" t="s">
        <v>11</v>
      </c>
      <c r="H1244" s="2" t="s">
        <v>11</v>
      </c>
      <c r="I1244" s="2" t="s">
        <v>18</v>
      </c>
      <c r="J1244" s="2" t="s">
        <v>12</v>
      </c>
      <c r="K1244" s="1">
        <v>43434.494560185187</v>
      </c>
      <c r="L1244" t="s">
        <v>11</v>
      </c>
      <c r="M1244" s="2" t="s">
        <v>2617</v>
      </c>
    </row>
    <row r="1245" spans="1:13">
      <c r="A1245" s="2" t="s">
        <v>15767</v>
      </c>
      <c r="B1245" t="b">
        <v>0</v>
      </c>
      <c r="C1245">
        <v>256579501</v>
      </c>
      <c r="D1245" s="2" t="s">
        <v>11</v>
      </c>
      <c r="E1245">
        <v>251884335</v>
      </c>
      <c r="F1245" s="2" t="s">
        <v>296</v>
      </c>
      <c r="G1245" s="2" t="s">
        <v>11</v>
      </c>
      <c r="H1245" s="2" t="s">
        <v>11</v>
      </c>
      <c r="I1245" s="2" t="s">
        <v>12</v>
      </c>
      <c r="J1245" s="2" t="s">
        <v>18</v>
      </c>
      <c r="K1245" s="1">
        <v>43440.466319444444</v>
      </c>
      <c r="L1245">
        <v>276195105</v>
      </c>
      <c r="M1245" s="2" t="s">
        <v>296</v>
      </c>
    </row>
    <row r="1246" spans="1:13">
      <c r="A1246" s="2" t="s">
        <v>15768</v>
      </c>
      <c r="B1246" t="b">
        <v>0</v>
      </c>
      <c r="C1246">
        <v>256579501</v>
      </c>
      <c r="D1246" s="2" t="s">
        <v>9</v>
      </c>
      <c r="E1246">
        <v>200405435</v>
      </c>
      <c r="F1246" s="2" t="s">
        <v>17</v>
      </c>
      <c r="G1246" s="2" t="s">
        <v>11</v>
      </c>
      <c r="H1246" s="2" t="s">
        <v>11</v>
      </c>
      <c r="I1246" s="2" t="s">
        <v>12</v>
      </c>
      <c r="J1246" s="2" t="s">
        <v>12</v>
      </c>
      <c r="K1246" s="1">
        <v>43434.498819444445</v>
      </c>
      <c r="L1246">
        <v>306825305</v>
      </c>
      <c r="M1246" s="2" t="s">
        <v>17</v>
      </c>
    </row>
    <row r="1247" spans="1:13">
      <c r="A1247" s="2" t="s">
        <v>15769</v>
      </c>
      <c r="B1247" t="b">
        <v>0</v>
      </c>
      <c r="C1247">
        <v>256579501</v>
      </c>
      <c r="D1247" s="2" t="s">
        <v>11</v>
      </c>
      <c r="E1247">
        <v>262935600</v>
      </c>
      <c r="F1247" s="2" t="s">
        <v>81</v>
      </c>
      <c r="G1247" s="2" t="s">
        <v>11</v>
      </c>
      <c r="H1247" s="2" t="s">
        <v>11</v>
      </c>
      <c r="I1247" s="2" t="s">
        <v>12</v>
      </c>
      <c r="J1247" s="2" t="s">
        <v>12</v>
      </c>
      <c r="K1247" s="1">
        <v>43424.769918981481</v>
      </c>
      <c r="L1247">
        <v>280508300</v>
      </c>
      <c r="M1247" s="2" t="s">
        <v>1714</v>
      </c>
    </row>
    <row r="1248" spans="1:13">
      <c r="A1248" s="2" t="s">
        <v>15770</v>
      </c>
      <c r="B1248" t="b">
        <v>0</v>
      </c>
      <c r="C1248">
        <v>256579501</v>
      </c>
      <c r="D1248" s="2" t="s">
        <v>11</v>
      </c>
      <c r="E1248">
        <v>195443221</v>
      </c>
      <c r="F1248" s="2" t="s">
        <v>155</v>
      </c>
      <c r="G1248" s="2" t="s">
        <v>11</v>
      </c>
      <c r="H1248" s="2" t="s">
        <v>11</v>
      </c>
      <c r="I1248" s="2" t="s">
        <v>12</v>
      </c>
      <c r="J1248" s="2" t="s">
        <v>12</v>
      </c>
      <c r="K1248" s="1">
        <v>43424.702696759261</v>
      </c>
      <c r="L1248">
        <v>268676720</v>
      </c>
      <c r="M1248" s="2" t="s">
        <v>5829</v>
      </c>
    </row>
    <row r="1249" spans="1:13">
      <c r="A1249" s="2" t="s">
        <v>15771</v>
      </c>
      <c r="B1249" t="b">
        <v>0</v>
      </c>
      <c r="C1249">
        <v>256579501</v>
      </c>
      <c r="D1249" s="2" t="s">
        <v>11</v>
      </c>
      <c r="E1249">
        <v>261714519</v>
      </c>
      <c r="F1249" s="2" t="s">
        <v>409</v>
      </c>
      <c r="G1249" s="2" t="s">
        <v>11</v>
      </c>
      <c r="H1249" s="2" t="s">
        <v>11</v>
      </c>
      <c r="I1249" s="2" t="s">
        <v>18</v>
      </c>
      <c r="J1249" s="2" t="s">
        <v>12</v>
      </c>
      <c r="K1249" s="1">
        <v>43430.917361111111</v>
      </c>
      <c r="L1249" t="s">
        <v>11</v>
      </c>
      <c r="M1249" s="2" t="s">
        <v>2971</v>
      </c>
    </row>
    <row r="1250" spans="1:13">
      <c r="A1250" s="2" t="s">
        <v>15772</v>
      </c>
      <c r="B1250" t="b">
        <v>0</v>
      </c>
      <c r="C1250">
        <v>256579501</v>
      </c>
      <c r="D1250" s="2" t="s">
        <v>9</v>
      </c>
      <c r="E1250">
        <v>245126666</v>
      </c>
      <c r="F1250" s="2" t="s">
        <v>116</v>
      </c>
      <c r="G1250" s="2" t="s">
        <v>11</v>
      </c>
      <c r="H1250" s="2" t="s">
        <v>11</v>
      </c>
      <c r="I1250" s="2" t="s">
        <v>18</v>
      </c>
      <c r="J1250" s="2" t="s">
        <v>12</v>
      </c>
      <c r="K1250" s="1">
        <v>43425.429143518515</v>
      </c>
      <c r="L1250" t="s">
        <v>11</v>
      </c>
      <c r="M1250" s="2" t="s">
        <v>1803</v>
      </c>
    </row>
    <row r="1251" spans="1:13">
      <c r="A1251" s="2" t="s">
        <v>15773</v>
      </c>
      <c r="B1251" t="b">
        <v>0</v>
      </c>
      <c r="C1251">
        <v>256579501</v>
      </c>
      <c r="D1251" s="2" t="s">
        <v>11</v>
      </c>
      <c r="E1251">
        <v>226744450</v>
      </c>
      <c r="F1251" s="2" t="s">
        <v>117</v>
      </c>
      <c r="G1251" s="2" t="s">
        <v>11</v>
      </c>
      <c r="H1251" s="2" t="s">
        <v>11</v>
      </c>
      <c r="I1251" s="2" t="s">
        <v>12</v>
      </c>
      <c r="J1251" s="2" t="s">
        <v>18</v>
      </c>
      <c r="K1251" s="1">
        <v>43439.565613425926</v>
      </c>
      <c r="L1251">
        <v>266533036</v>
      </c>
      <c r="M1251" s="2" t="s">
        <v>1805</v>
      </c>
    </row>
    <row r="1252" spans="1:13">
      <c r="A1252" s="2" t="s">
        <v>15774</v>
      </c>
      <c r="B1252" t="b">
        <v>0</v>
      </c>
      <c r="C1252">
        <v>256579501</v>
      </c>
      <c r="D1252" s="2" t="s">
        <v>11</v>
      </c>
      <c r="E1252">
        <v>260620184</v>
      </c>
      <c r="F1252" s="2" t="s">
        <v>410</v>
      </c>
      <c r="G1252" s="2" t="s">
        <v>11</v>
      </c>
      <c r="H1252" s="2" t="s">
        <v>11</v>
      </c>
      <c r="I1252" s="2" t="s">
        <v>12</v>
      </c>
      <c r="J1252" s="2" t="s">
        <v>12</v>
      </c>
      <c r="K1252" s="1">
        <v>43431.686053240737</v>
      </c>
      <c r="L1252">
        <v>279566659</v>
      </c>
      <c r="M1252" s="2" t="s">
        <v>2975</v>
      </c>
    </row>
    <row r="1253" spans="1:13">
      <c r="A1253" s="2" t="s">
        <v>15775</v>
      </c>
      <c r="B1253" t="b">
        <v>0</v>
      </c>
      <c r="C1253">
        <v>256579501</v>
      </c>
      <c r="D1253" s="2" t="s">
        <v>11</v>
      </c>
      <c r="E1253">
        <v>245123310</v>
      </c>
      <c r="F1253" s="2" t="s">
        <v>118</v>
      </c>
      <c r="G1253" s="2" t="s">
        <v>11</v>
      </c>
      <c r="H1253" s="2" t="s">
        <v>11</v>
      </c>
      <c r="I1253" s="2" t="s">
        <v>18</v>
      </c>
      <c r="J1253" s="2" t="s">
        <v>18</v>
      </c>
      <c r="K1253" s="1">
        <v>43438.663495370369</v>
      </c>
      <c r="L1253" t="s">
        <v>11</v>
      </c>
      <c r="M1253" s="2" t="s">
        <v>1808</v>
      </c>
    </row>
    <row r="1254" spans="1:13">
      <c r="A1254" s="2" t="s">
        <v>15776</v>
      </c>
      <c r="B1254" t="b">
        <v>0</v>
      </c>
      <c r="C1254">
        <v>256579501</v>
      </c>
      <c r="D1254" s="2" t="s">
        <v>11</v>
      </c>
      <c r="E1254">
        <v>259995974</v>
      </c>
      <c r="F1254" s="2" t="s">
        <v>321</v>
      </c>
      <c r="G1254" s="2" t="s">
        <v>11</v>
      </c>
      <c r="H1254" s="2" t="s">
        <v>11</v>
      </c>
      <c r="I1254" s="2" t="s">
        <v>18</v>
      </c>
      <c r="J1254" s="2" t="s">
        <v>18</v>
      </c>
      <c r="K1254" s="1">
        <v>43439.418946759259</v>
      </c>
      <c r="L1254" t="s">
        <v>11</v>
      </c>
      <c r="M1254" s="2" t="s">
        <v>2505</v>
      </c>
    </row>
    <row r="1255" spans="1:13">
      <c r="A1255" s="2" t="s">
        <v>15777</v>
      </c>
      <c r="B1255" t="b">
        <v>0</v>
      </c>
      <c r="C1255">
        <v>256579501</v>
      </c>
      <c r="D1255" s="2" t="s">
        <v>11</v>
      </c>
      <c r="E1255">
        <v>189906384</v>
      </c>
      <c r="F1255" s="2" t="s">
        <v>193</v>
      </c>
      <c r="G1255" s="2" t="s">
        <v>11</v>
      </c>
      <c r="H1255" s="2" t="s">
        <v>11</v>
      </c>
      <c r="I1255" s="2" t="s">
        <v>12</v>
      </c>
      <c r="J1255" s="2" t="s">
        <v>12</v>
      </c>
      <c r="K1255" s="1">
        <v>43430.722916666666</v>
      </c>
      <c r="L1255">
        <v>247883034</v>
      </c>
      <c r="M1255" s="2" t="s">
        <v>2019</v>
      </c>
    </row>
    <row r="1256" spans="1:13">
      <c r="A1256" s="2" t="s">
        <v>15778</v>
      </c>
      <c r="B1256" t="b">
        <v>0</v>
      </c>
      <c r="C1256">
        <v>256579501</v>
      </c>
      <c r="D1256" s="2" t="s">
        <v>11</v>
      </c>
      <c r="E1256">
        <v>232475</v>
      </c>
      <c r="F1256" s="2" t="s">
        <v>25</v>
      </c>
      <c r="G1256" s="2" t="s">
        <v>11</v>
      </c>
      <c r="H1256" s="2" t="s">
        <v>11</v>
      </c>
      <c r="I1256" s="2" t="s">
        <v>12</v>
      </c>
      <c r="J1256" s="2" t="s">
        <v>18</v>
      </c>
      <c r="K1256" s="1">
        <v>43440.537777777776</v>
      </c>
      <c r="L1256">
        <v>247462200</v>
      </c>
      <c r="M1256" s="2" t="s">
        <v>1617</v>
      </c>
    </row>
    <row r="1257" spans="1:13">
      <c r="A1257" s="2" t="s">
        <v>15779</v>
      </c>
      <c r="B1257" t="b">
        <v>0</v>
      </c>
      <c r="C1257">
        <v>256579501</v>
      </c>
      <c r="D1257" s="2" t="s">
        <v>11</v>
      </c>
      <c r="E1257">
        <v>266576325</v>
      </c>
      <c r="F1257" s="2" t="s">
        <v>390</v>
      </c>
      <c r="G1257" s="2" t="s">
        <v>11</v>
      </c>
      <c r="H1257" s="2" t="s">
        <v>11</v>
      </c>
      <c r="I1257" s="2" t="s">
        <v>12</v>
      </c>
      <c r="J1257" s="2" t="s">
        <v>12</v>
      </c>
      <c r="K1257" s="1">
        <v>43425.462372685186</v>
      </c>
      <c r="L1257">
        <v>281939008</v>
      </c>
      <c r="M1257" s="2" t="s">
        <v>2879</v>
      </c>
    </row>
    <row r="1258" spans="1:13">
      <c r="A1258" s="2" t="s">
        <v>15780</v>
      </c>
      <c r="B1258" t="b">
        <v>0</v>
      </c>
      <c r="C1258">
        <v>256579501</v>
      </c>
      <c r="D1258" s="2" t="s">
        <v>11</v>
      </c>
      <c r="E1258">
        <v>231238917</v>
      </c>
      <c r="F1258" s="2" t="s">
        <v>86</v>
      </c>
      <c r="G1258" s="2" t="s">
        <v>11</v>
      </c>
      <c r="H1258" s="2" t="s">
        <v>11</v>
      </c>
      <c r="I1258" s="2" t="s">
        <v>12</v>
      </c>
      <c r="J1258" s="2" t="s">
        <v>18</v>
      </c>
      <c r="K1258" s="1">
        <v>43437.66170138889</v>
      </c>
      <c r="L1258">
        <v>268526634</v>
      </c>
      <c r="M1258" s="2" t="s">
        <v>86</v>
      </c>
    </row>
    <row r="1259" spans="1:13">
      <c r="A1259" s="2" t="s">
        <v>15781</v>
      </c>
      <c r="B1259" t="b">
        <v>0</v>
      </c>
      <c r="C1259">
        <v>256579501</v>
      </c>
      <c r="D1259" s="2" t="s">
        <v>9</v>
      </c>
      <c r="E1259">
        <v>219721802</v>
      </c>
      <c r="F1259" s="2" t="s">
        <v>229</v>
      </c>
      <c r="G1259" s="2" t="s">
        <v>11</v>
      </c>
      <c r="H1259" s="2" t="s">
        <v>11</v>
      </c>
      <c r="I1259" s="2" t="s">
        <v>12</v>
      </c>
      <c r="J1259" s="2" t="s">
        <v>12</v>
      </c>
      <c r="K1259" s="1">
        <v>43435.55709490741</v>
      </c>
      <c r="L1259">
        <v>267162755</v>
      </c>
      <c r="M1259" s="2" t="s">
        <v>2141</v>
      </c>
    </row>
    <row r="1260" spans="1:13">
      <c r="A1260" s="2" t="s">
        <v>15782</v>
      </c>
      <c r="B1260" t="b">
        <v>0</v>
      </c>
      <c r="C1260">
        <v>256579501</v>
      </c>
      <c r="D1260" s="2" t="s">
        <v>11</v>
      </c>
      <c r="E1260">
        <v>111127612</v>
      </c>
      <c r="F1260" s="2" t="s">
        <v>30</v>
      </c>
      <c r="G1260" s="2" t="s">
        <v>11</v>
      </c>
      <c r="H1260" s="2" t="s">
        <v>11</v>
      </c>
      <c r="I1260" s="2" t="s">
        <v>12</v>
      </c>
      <c r="J1260" s="2" t="s">
        <v>12</v>
      </c>
      <c r="K1260" s="1">
        <v>43425.443240740744</v>
      </c>
      <c r="L1260">
        <v>192331122</v>
      </c>
      <c r="M1260" s="2" t="s">
        <v>30</v>
      </c>
    </row>
    <row r="1261" spans="1:13">
      <c r="A1261" s="2" t="s">
        <v>15783</v>
      </c>
      <c r="B1261" t="b">
        <v>0</v>
      </c>
      <c r="C1261">
        <v>256579501</v>
      </c>
      <c r="D1261" s="2" t="s">
        <v>11</v>
      </c>
      <c r="E1261">
        <v>252811237</v>
      </c>
      <c r="F1261" s="2" t="s">
        <v>231</v>
      </c>
      <c r="G1261" s="2" t="s">
        <v>11</v>
      </c>
      <c r="H1261" s="2" t="s">
        <v>11</v>
      </c>
      <c r="I1261" s="2" t="s">
        <v>18</v>
      </c>
      <c r="J1261" s="2" t="s">
        <v>12</v>
      </c>
      <c r="K1261" s="1">
        <v>43425.704293981478</v>
      </c>
      <c r="L1261" t="s">
        <v>11</v>
      </c>
      <c r="M1261" s="2" t="s">
        <v>231</v>
      </c>
    </row>
    <row r="1262" spans="1:13">
      <c r="A1262" s="2" t="s">
        <v>15784</v>
      </c>
      <c r="B1262" t="b">
        <v>0</v>
      </c>
      <c r="C1262">
        <v>256579501</v>
      </c>
      <c r="D1262" s="2" t="s">
        <v>11</v>
      </c>
      <c r="E1262">
        <v>261646263</v>
      </c>
      <c r="F1262" s="2" t="s">
        <v>392</v>
      </c>
      <c r="G1262" s="2" t="s">
        <v>393</v>
      </c>
      <c r="H1262" s="2" t="s">
        <v>11</v>
      </c>
      <c r="I1262" s="2" t="s">
        <v>12</v>
      </c>
      <c r="J1262" s="2" t="s">
        <v>12</v>
      </c>
      <c r="K1262" s="1">
        <v>43424.698993055557</v>
      </c>
      <c r="L1262">
        <v>280732518</v>
      </c>
      <c r="M1262" s="2" t="s">
        <v>2888</v>
      </c>
    </row>
    <row r="1263" spans="1:13">
      <c r="A1263" s="2" t="s">
        <v>15785</v>
      </c>
      <c r="B1263" t="b">
        <v>0</v>
      </c>
      <c r="C1263">
        <v>256579501</v>
      </c>
      <c r="D1263" s="2" t="s">
        <v>11</v>
      </c>
      <c r="E1263">
        <v>240860630</v>
      </c>
      <c r="F1263" s="2" t="s">
        <v>161</v>
      </c>
      <c r="G1263" s="2" t="s">
        <v>11</v>
      </c>
      <c r="H1263" s="2" t="s">
        <v>11</v>
      </c>
      <c r="I1263" s="2" t="s">
        <v>18</v>
      </c>
      <c r="J1263" s="2" t="s">
        <v>12</v>
      </c>
      <c r="K1263" s="1">
        <v>43424.7030787037</v>
      </c>
      <c r="L1263" t="s">
        <v>11</v>
      </c>
      <c r="M1263" s="2" t="s">
        <v>1922</v>
      </c>
    </row>
    <row r="1264" spans="1:13">
      <c r="A1264" s="2" t="s">
        <v>15786</v>
      </c>
      <c r="B1264" t="b">
        <v>0</v>
      </c>
      <c r="C1264">
        <v>256579501</v>
      </c>
      <c r="D1264" s="2" t="s">
        <v>9</v>
      </c>
      <c r="E1264">
        <v>230796259</v>
      </c>
      <c r="F1264" s="2" t="s">
        <v>88</v>
      </c>
      <c r="G1264" s="2" t="s">
        <v>11</v>
      </c>
      <c r="H1264" s="2" t="s">
        <v>11</v>
      </c>
      <c r="I1264" s="2" t="s">
        <v>12</v>
      </c>
      <c r="J1264" s="2" t="s">
        <v>12</v>
      </c>
      <c r="K1264" s="1">
        <v>43439.760925925926</v>
      </c>
      <c r="L1264">
        <v>268339020</v>
      </c>
      <c r="M1264" s="2" t="s">
        <v>1732</v>
      </c>
    </row>
    <row r="1265" spans="1:13">
      <c r="A1265" s="2" t="s">
        <v>15787</v>
      </c>
      <c r="B1265" t="b">
        <v>0</v>
      </c>
      <c r="C1265">
        <v>256579501</v>
      </c>
      <c r="D1265" s="2" t="s">
        <v>11</v>
      </c>
      <c r="E1265">
        <v>255991786</v>
      </c>
      <c r="F1265" s="2" t="s">
        <v>325</v>
      </c>
      <c r="G1265" s="2" t="s">
        <v>11</v>
      </c>
      <c r="H1265" s="2" t="s">
        <v>11</v>
      </c>
      <c r="I1265" s="2" t="s">
        <v>12</v>
      </c>
      <c r="J1265" s="2" t="s">
        <v>18</v>
      </c>
      <c r="K1265" s="1">
        <v>43437.433703703704</v>
      </c>
      <c r="L1265">
        <v>277790387</v>
      </c>
      <c r="M1265" s="2" t="s">
        <v>2517</v>
      </c>
    </row>
    <row r="1266" spans="1:13">
      <c r="A1266" s="2" t="s">
        <v>15788</v>
      </c>
      <c r="B1266" t="b">
        <v>0</v>
      </c>
      <c r="C1266">
        <v>256579501</v>
      </c>
      <c r="D1266" s="2" t="s">
        <v>11</v>
      </c>
      <c r="E1266">
        <v>198049000</v>
      </c>
      <c r="F1266" s="2" t="s">
        <v>195</v>
      </c>
      <c r="G1266" s="2" t="s">
        <v>11</v>
      </c>
      <c r="H1266" s="2" t="s">
        <v>11</v>
      </c>
      <c r="I1266" s="2" t="s">
        <v>12</v>
      </c>
      <c r="J1266" s="2" t="s">
        <v>12</v>
      </c>
      <c r="K1266" s="1">
        <v>43437.395787037036</v>
      </c>
      <c r="L1266">
        <v>267386573</v>
      </c>
      <c r="M1266" s="2" t="s">
        <v>2032</v>
      </c>
    </row>
    <row r="1267" spans="1:13">
      <c r="A1267" s="2" t="s">
        <v>15789</v>
      </c>
      <c r="B1267" t="b">
        <v>0</v>
      </c>
      <c r="C1267">
        <v>256579501</v>
      </c>
      <c r="D1267" s="2" t="s">
        <v>11</v>
      </c>
      <c r="E1267">
        <v>231464328</v>
      </c>
      <c r="F1267" s="2" t="s">
        <v>303</v>
      </c>
      <c r="G1267" s="2" t="s">
        <v>11</v>
      </c>
      <c r="H1267" s="2" t="s">
        <v>11</v>
      </c>
      <c r="I1267" s="2" t="s">
        <v>12</v>
      </c>
      <c r="J1267" s="2" t="s">
        <v>12</v>
      </c>
      <c r="K1267" s="1">
        <v>43434.51934027778</v>
      </c>
      <c r="L1267">
        <v>268622167</v>
      </c>
      <c r="M1267" s="2" t="s">
        <v>2410</v>
      </c>
    </row>
    <row r="1268" spans="1:13">
      <c r="A1268" s="2" t="s">
        <v>15790</v>
      </c>
      <c r="B1268" t="b">
        <v>0</v>
      </c>
      <c r="C1268">
        <v>256579501</v>
      </c>
      <c r="D1268" s="2" t="s">
        <v>9</v>
      </c>
      <c r="E1268">
        <v>234740431</v>
      </c>
      <c r="F1268" s="2" t="s">
        <v>411</v>
      </c>
      <c r="G1268" s="2" t="s">
        <v>11</v>
      </c>
      <c r="H1268" s="2" t="s">
        <v>11</v>
      </c>
      <c r="I1268" s="2" t="s">
        <v>18</v>
      </c>
      <c r="J1268" s="2" t="s">
        <v>12</v>
      </c>
      <c r="K1268" s="1">
        <v>43425.571064814816</v>
      </c>
      <c r="L1268" t="s">
        <v>11</v>
      </c>
      <c r="M1268" s="2" t="s">
        <v>5834</v>
      </c>
    </row>
    <row r="1269" spans="1:13">
      <c r="A1269" s="2" t="s">
        <v>15791</v>
      </c>
      <c r="B1269" t="b">
        <v>0</v>
      </c>
      <c r="C1269">
        <v>256579501</v>
      </c>
      <c r="D1269" s="2" t="s">
        <v>11</v>
      </c>
      <c r="E1269">
        <v>241826833</v>
      </c>
      <c r="F1269" s="2" t="s">
        <v>89</v>
      </c>
      <c r="G1269" s="2" t="s">
        <v>90</v>
      </c>
      <c r="H1269" s="2" t="s">
        <v>11</v>
      </c>
      <c r="I1269" s="2" t="s">
        <v>12</v>
      </c>
      <c r="J1269" s="2" t="s">
        <v>12</v>
      </c>
      <c r="K1269" s="1">
        <v>43424.697222222225</v>
      </c>
      <c r="L1269">
        <v>272565179</v>
      </c>
      <c r="M1269" s="2" t="s">
        <v>1737</v>
      </c>
    </row>
    <row r="1270" spans="1:13">
      <c r="A1270" s="2" t="s">
        <v>15792</v>
      </c>
      <c r="B1270" t="b">
        <v>0</v>
      </c>
      <c r="C1270">
        <v>256579501</v>
      </c>
      <c r="D1270" s="2" t="s">
        <v>11</v>
      </c>
      <c r="E1270">
        <v>210016056</v>
      </c>
      <c r="F1270" s="2" t="s">
        <v>198</v>
      </c>
      <c r="G1270" s="2" t="s">
        <v>11</v>
      </c>
      <c r="H1270" s="2" t="s">
        <v>11</v>
      </c>
      <c r="I1270" s="2" t="s">
        <v>12</v>
      </c>
      <c r="J1270" s="2" t="s">
        <v>18</v>
      </c>
      <c r="K1270" s="1">
        <v>43440.704375000001</v>
      </c>
      <c r="L1270">
        <v>258762972</v>
      </c>
      <c r="M1270" s="2" t="s">
        <v>2038</v>
      </c>
    </row>
    <row r="1271" spans="1:13">
      <c r="A1271" s="2" t="s">
        <v>15793</v>
      </c>
      <c r="B1271" t="b">
        <v>0</v>
      </c>
      <c r="C1271">
        <v>256579501</v>
      </c>
      <c r="D1271" s="2" t="s">
        <v>11</v>
      </c>
      <c r="E1271">
        <v>252164190</v>
      </c>
      <c r="F1271" s="2" t="s">
        <v>412</v>
      </c>
      <c r="G1271" s="2" t="s">
        <v>11</v>
      </c>
      <c r="H1271" s="2" t="s">
        <v>11</v>
      </c>
      <c r="I1271" s="2" t="s">
        <v>12</v>
      </c>
      <c r="J1271" s="2" t="s">
        <v>12</v>
      </c>
      <c r="K1271" s="1">
        <v>43432.488055555557</v>
      </c>
      <c r="L1271">
        <v>276306159</v>
      </c>
      <c r="M1271" s="2" t="s">
        <v>2994</v>
      </c>
    </row>
    <row r="1272" spans="1:13">
      <c r="A1272" s="2" t="s">
        <v>15794</v>
      </c>
      <c r="B1272" t="b">
        <v>0</v>
      </c>
      <c r="C1272">
        <v>256579501</v>
      </c>
      <c r="D1272" s="2" t="s">
        <v>11</v>
      </c>
      <c r="E1272">
        <v>224220146</v>
      </c>
      <c r="F1272" s="2" t="s">
        <v>39</v>
      </c>
      <c r="G1272" s="2" t="s">
        <v>40</v>
      </c>
      <c r="H1272" s="2" t="s">
        <v>41</v>
      </c>
      <c r="I1272" s="2" t="s">
        <v>12</v>
      </c>
      <c r="J1272" s="2" t="s">
        <v>12</v>
      </c>
      <c r="K1272" s="1">
        <v>43424.697222222225</v>
      </c>
      <c r="L1272">
        <v>283210708</v>
      </c>
      <c r="M1272" s="2" t="s">
        <v>1643</v>
      </c>
    </row>
    <row r="1273" spans="1:13">
      <c r="A1273" s="2" t="s">
        <v>15795</v>
      </c>
      <c r="B1273" t="b">
        <v>0</v>
      </c>
      <c r="C1273">
        <v>256579501</v>
      </c>
      <c r="D1273" s="2" t="s">
        <v>9</v>
      </c>
      <c r="E1273">
        <v>162415252</v>
      </c>
      <c r="F1273" s="2" t="s">
        <v>168</v>
      </c>
      <c r="G1273" s="2" t="s">
        <v>11</v>
      </c>
      <c r="H1273" s="2" t="s">
        <v>11</v>
      </c>
      <c r="I1273" s="2" t="s">
        <v>12</v>
      </c>
      <c r="J1273" s="2" t="s">
        <v>12</v>
      </c>
      <c r="K1273" s="1">
        <v>43425.607256944444</v>
      </c>
      <c r="L1273">
        <v>219913132</v>
      </c>
      <c r="M1273" s="2" t="s">
        <v>1938</v>
      </c>
    </row>
    <row r="1274" spans="1:13">
      <c r="A1274" s="2" t="s">
        <v>15796</v>
      </c>
      <c r="B1274" t="b">
        <v>0</v>
      </c>
      <c r="C1274">
        <v>256579501</v>
      </c>
      <c r="D1274" s="2" t="s">
        <v>11</v>
      </c>
      <c r="E1274">
        <v>190764846</v>
      </c>
      <c r="F1274" s="2" t="s">
        <v>375</v>
      </c>
      <c r="G1274" s="2" t="s">
        <v>11</v>
      </c>
      <c r="H1274" s="2" t="s">
        <v>11</v>
      </c>
      <c r="I1274" s="2" t="s">
        <v>12</v>
      </c>
      <c r="J1274" s="2" t="s">
        <v>12</v>
      </c>
      <c r="K1274" s="1">
        <v>43435.405763888892</v>
      </c>
      <c r="L1274">
        <v>248451556</v>
      </c>
      <c r="M1274" s="2" t="s">
        <v>2784</v>
      </c>
    </row>
    <row r="1275" spans="1:13">
      <c r="A1275" s="2" t="s">
        <v>15797</v>
      </c>
      <c r="B1275" t="b">
        <v>0</v>
      </c>
      <c r="C1275">
        <v>256579501</v>
      </c>
      <c r="D1275" s="2" t="s">
        <v>11</v>
      </c>
      <c r="E1275">
        <v>4108394</v>
      </c>
      <c r="F1275" s="2" t="s">
        <v>413</v>
      </c>
      <c r="G1275" s="2" t="s">
        <v>11</v>
      </c>
      <c r="H1275" s="2" t="s">
        <v>11</v>
      </c>
      <c r="I1275" s="2" t="s">
        <v>12</v>
      </c>
      <c r="J1275" s="2" t="s">
        <v>12</v>
      </c>
      <c r="K1275" s="1">
        <v>43425.583078703705</v>
      </c>
      <c r="L1275">
        <v>187590522</v>
      </c>
      <c r="M1275" s="2" t="s">
        <v>2999</v>
      </c>
    </row>
    <row r="1276" spans="1:13">
      <c r="A1276" s="2" t="s">
        <v>15798</v>
      </c>
      <c r="B1276" t="b">
        <v>0</v>
      </c>
      <c r="C1276">
        <v>256579501</v>
      </c>
      <c r="D1276" s="2" t="s">
        <v>11</v>
      </c>
      <c r="E1276">
        <v>259720403</v>
      </c>
      <c r="F1276" s="2" t="s">
        <v>396</v>
      </c>
      <c r="G1276" s="2" t="s">
        <v>11</v>
      </c>
      <c r="H1276" s="2" t="s">
        <v>11</v>
      </c>
      <c r="I1276" s="2" t="s">
        <v>12</v>
      </c>
      <c r="J1276" s="2" t="s">
        <v>12</v>
      </c>
      <c r="K1276" s="1">
        <v>43424.738194444442</v>
      </c>
      <c r="L1276">
        <v>279524129</v>
      </c>
      <c r="M1276" s="2" t="s">
        <v>2907</v>
      </c>
    </row>
    <row r="1277" spans="1:13">
      <c r="A1277" s="2" t="s">
        <v>15799</v>
      </c>
      <c r="B1277" t="b">
        <v>0</v>
      </c>
      <c r="C1277">
        <v>256579501</v>
      </c>
      <c r="D1277" s="2" t="s">
        <v>11</v>
      </c>
      <c r="E1277">
        <v>247576363</v>
      </c>
      <c r="F1277" s="2" t="s">
        <v>201</v>
      </c>
      <c r="G1277" s="2" t="s">
        <v>11</v>
      </c>
      <c r="H1277" s="2" t="s">
        <v>11</v>
      </c>
      <c r="I1277" s="2" t="s">
        <v>18</v>
      </c>
      <c r="J1277" s="2" t="s">
        <v>18</v>
      </c>
      <c r="K1277" s="1">
        <v>43440.720949074072</v>
      </c>
      <c r="L1277" t="s">
        <v>11</v>
      </c>
      <c r="M1277" s="2" t="s">
        <v>201</v>
      </c>
    </row>
    <row r="1278" spans="1:13">
      <c r="A1278" s="2" t="s">
        <v>15800</v>
      </c>
      <c r="B1278" t="b">
        <v>0</v>
      </c>
      <c r="C1278">
        <v>256579501</v>
      </c>
      <c r="D1278" s="2" t="s">
        <v>11</v>
      </c>
      <c r="E1278">
        <v>209296992</v>
      </c>
      <c r="F1278" s="2" t="s">
        <v>46</v>
      </c>
      <c r="G1278" s="2" t="s">
        <v>11</v>
      </c>
      <c r="H1278" s="2" t="s">
        <v>11</v>
      </c>
      <c r="I1278" s="2" t="s">
        <v>12</v>
      </c>
      <c r="J1278" s="2" t="s">
        <v>18</v>
      </c>
      <c r="K1278" s="1">
        <v>43440.714629629627</v>
      </c>
      <c r="L1278">
        <v>258464205</v>
      </c>
      <c r="M1278" s="2" t="s">
        <v>1652</v>
      </c>
    </row>
    <row r="1279" spans="1:13">
      <c r="A1279" s="2" t="s">
        <v>15801</v>
      </c>
      <c r="B1279" t="b">
        <v>0</v>
      </c>
      <c r="C1279">
        <v>256579501</v>
      </c>
      <c r="D1279" s="2" t="s">
        <v>9</v>
      </c>
      <c r="E1279">
        <v>245200738</v>
      </c>
      <c r="F1279" s="2" t="s">
        <v>130</v>
      </c>
      <c r="G1279" s="2" t="s">
        <v>11</v>
      </c>
      <c r="H1279" s="2" t="s">
        <v>11</v>
      </c>
      <c r="I1279" s="2" t="s">
        <v>12</v>
      </c>
      <c r="J1279" s="2" t="s">
        <v>12</v>
      </c>
      <c r="K1279" s="1">
        <v>43439.740312499998</v>
      </c>
      <c r="L1279">
        <v>273498155</v>
      </c>
      <c r="M1279" s="2" t="s">
        <v>1842</v>
      </c>
    </row>
    <row r="1280" spans="1:13">
      <c r="A1280" s="2" t="s">
        <v>15802</v>
      </c>
      <c r="B1280" t="b">
        <v>0</v>
      </c>
      <c r="C1280">
        <v>256579501</v>
      </c>
      <c r="D1280" s="2" t="s">
        <v>11</v>
      </c>
      <c r="E1280">
        <v>263277746</v>
      </c>
      <c r="F1280" s="2" t="s">
        <v>358</v>
      </c>
      <c r="G1280" s="2" t="s">
        <v>11</v>
      </c>
      <c r="H1280" s="2" t="s">
        <v>11</v>
      </c>
      <c r="I1280" s="2" t="s">
        <v>12</v>
      </c>
      <c r="J1280" s="2" t="s">
        <v>18</v>
      </c>
      <c r="K1280" s="1">
        <v>43440.698599537034</v>
      </c>
      <c r="L1280">
        <v>280645537</v>
      </c>
      <c r="M1280" s="2" t="s">
        <v>2676</v>
      </c>
    </row>
    <row r="1281" spans="1:13">
      <c r="A1281" s="2" t="s">
        <v>15803</v>
      </c>
      <c r="B1281" t="b">
        <v>0</v>
      </c>
      <c r="C1281">
        <v>256579501</v>
      </c>
      <c r="D1281" s="2" t="s">
        <v>11</v>
      </c>
      <c r="E1281">
        <v>242995696</v>
      </c>
      <c r="F1281" s="2" t="s">
        <v>94</v>
      </c>
      <c r="G1281" s="2" t="s">
        <v>11</v>
      </c>
      <c r="H1281" s="2" t="s">
        <v>11</v>
      </c>
      <c r="I1281" s="2" t="s">
        <v>18</v>
      </c>
      <c r="J1281" s="2" t="s">
        <v>12</v>
      </c>
      <c r="K1281" s="1">
        <v>43424.987928240742</v>
      </c>
      <c r="L1281" t="s">
        <v>11</v>
      </c>
      <c r="M1281" s="2" t="s">
        <v>1749</v>
      </c>
    </row>
    <row r="1282" spans="1:13">
      <c r="A1282" s="2" t="s">
        <v>15804</v>
      </c>
      <c r="B1282" t="b">
        <v>0</v>
      </c>
      <c r="C1282">
        <v>256579501</v>
      </c>
      <c r="D1282" s="2" t="s">
        <v>11</v>
      </c>
      <c r="E1282">
        <v>239859380</v>
      </c>
      <c r="F1282" s="2" t="s">
        <v>172</v>
      </c>
      <c r="G1282" s="2" t="s">
        <v>11</v>
      </c>
      <c r="H1282" s="2" t="s">
        <v>11</v>
      </c>
      <c r="I1282" s="2" t="s">
        <v>18</v>
      </c>
      <c r="J1282" s="2" t="s">
        <v>18</v>
      </c>
      <c r="K1282" s="1">
        <v>43436.676620370374</v>
      </c>
      <c r="L1282" t="s">
        <v>11</v>
      </c>
      <c r="M1282" s="2" t="s">
        <v>1951</v>
      </c>
    </row>
    <row r="1283" spans="1:13">
      <c r="A1283" s="2" t="s">
        <v>15805</v>
      </c>
      <c r="B1283" t="b">
        <v>0</v>
      </c>
      <c r="C1283">
        <v>256579501</v>
      </c>
      <c r="D1283" s="2" t="s">
        <v>9</v>
      </c>
      <c r="E1283">
        <v>268577434</v>
      </c>
      <c r="F1283" s="2" t="s">
        <v>414</v>
      </c>
      <c r="G1283" s="2" t="s">
        <v>11</v>
      </c>
      <c r="H1283" s="2" t="s">
        <v>11</v>
      </c>
      <c r="I1283" s="2" t="s">
        <v>18</v>
      </c>
      <c r="J1283" s="2" t="s">
        <v>12</v>
      </c>
      <c r="K1283" s="1">
        <v>43430.433634259258</v>
      </c>
      <c r="L1283" t="s">
        <v>11</v>
      </c>
      <c r="M1283" s="2" t="s">
        <v>3008</v>
      </c>
    </row>
    <row r="1284" spans="1:13">
      <c r="A1284" s="2" t="s">
        <v>15806</v>
      </c>
      <c r="B1284" t="b">
        <v>0</v>
      </c>
      <c r="C1284">
        <v>256579501</v>
      </c>
      <c r="D1284" s="2" t="s">
        <v>9</v>
      </c>
      <c r="E1284">
        <v>249231712</v>
      </c>
      <c r="F1284" s="2" t="s">
        <v>206</v>
      </c>
      <c r="G1284" s="2" t="s">
        <v>11</v>
      </c>
      <c r="H1284" s="2" t="s">
        <v>11</v>
      </c>
      <c r="I1284" s="2" t="s">
        <v>18</v>
      </c>
      <c r="J1284" s="2" t="s">
        <v>12</v>
      </c>
      <c r="K1284" s="1">
        <v>43427.665671296294</v>
      </c>
      <c r="L1284" t="s">
        <v>11</v>
      </c>
      <c r="M1284" s="2" t="s">
        <v>2061</v>
      </c>
    </row>
    <row r="1285" spans="1:13">
      <c r="A1285" s="2" t="s">
        <v>15807</v>
      </c>
      <c r="B1285" t="b">
        <v>0</v>
      </c>
      <c r="C1285">
        <v>256579501</v>
      </c>
      <c r="D1285" s="2" t="s">
        <v>9</v>
      </c>
      <c r="E1285">
        <v>256971088</v>
      </c>
      <c r="F1285" s="2" t="s">
        <v>363</v>
      </c>
      <c r="G1285" s="2" t="s">
        <v>11</v>
      </c>
      <c r="H1285" s="2" t="s">
        <v>11</v>
      </c>
      <c r="I1285" s="2" t="s">
        <v>12</v>
      </c>
      <c r="J1285" s="2" t="s">
        <v>12</v>
      </c>
      <c r="K1285" s="1">
        <v>43437.598217592589</v>
      </c>
      <c r="L1285">
        <v>278162032</v>
      </c>
      <c r="M1285" s="2" t="s">
        <v>2691</v>
      </c>
    </row>
    <row r="1286" spans="1:13">
      <c r="A1286" s="2" t="s">
        <v>15808</v>
      </c>
      <c r="B1286" t="b">
        <v>0</v>
      </c>
      <c r="C1286">
        <v>256579501</v>
      </c>
      <c r="D1286" s="2" t="s">
        <v>11</v>
      </c>
      <c r="E1286">
        <v>199043774</v>
      </c>
      <c r="F1286" s="2" t="s">
        <v>133</v>
      </c>
      <c r="G1286" s="2" t="s">
        <v>11</v>
      </c>
      <c r="H1286" s="2" t="s">
        <v>11</v>
      </c>
      <c r="I1286" s="2" t="s">
        <v>18</v>
      </c>
      <c r="J1286" s="2" t="s">
        <v>12</v>
      </c>
      <c r="K1286" s="1">
        <v>43431.479166666664</v>
      </c>
      <c r="L1286" t="s">
        <v>11</v>
      </c>
      <c r="M1286" s="2" t="s">
        <v>1848</v>
      </c>
    </row>
    <row r="1287" spans="1:13">
      <c r="A1287" s="2" t="s">
        <v>15809</v>
      </c>
      <c r="B1287" t="b">
        <v>0</v>
      </c>
      <c r="C1287">
        <v>256579501</v>
      </c>
      <c r="D1287" s="2" t="s">
        <v>11</v>
      </c>
      <c r="E1287">
        <v>268218865</v>
      </c>
      <c r="F1287" s="2" t="s">
        <v>415</v>
      </c>
      <c r="G1287" s="2" t="s">
        <v>11</v>
      </c>
      <c r="H1287" s="2" t="s">
        <v>11</v>
      </c>
      <c r="I1287" s="2" t="s">
        <v>12</v>
      </c>
      <c r="J1287" s="2" t="s">
        <v>12</v>
      </c>
      <c r="K1287" s="1">
        <v>43424.803032407406</v>
      </c>
      <c r="L1287">
        <v>282583577</v>
      </c>
      <c r="M1287" s="2" t="s">
        <v>3013</v>
      </c>
    </row>
    <row r="1288" spans="1:13">
      <c r="A1288" s="2" t="s">
        <v>15810</v>
      </c>
      <c r="B1288" t="b">
        <v>0</v>
      </c>
      <c r="C1288">
        <v>256579501</v>
      </c>
      <c r="D1288" s="2" t="s">
        <v>11</v>
      </c>
      <c r="E1288">
        <v>258216328</v>
      </c>
      <c r="F1288" s="2" t="s">
        <v>307</v>
      </c>
      <c r="G1288" s="2" t="s">
        <v>11</v>
      </c>
      <c r="H1288" s="2" t="s">
        <v>11</v>
      </c>
      <c r="I1288" s="2" t="s">
        <v>18</v>
      </c>
      <c r="J1288" s="2" t="s">
        <v>12</v>
      </c>
      <c r="K1288" s="1">
        <v>43430.389988425923</v>
      </c>
      <c r="L1288" t="s">
        <v>11</v>
      </c>
      <c r="M1288" s="2" t="s">
        <v>2436</v>
      </c>
    </row>
    <row r="1289" spans="1:13">
      <c r="A1289" s="2" t="s">
        <v>15811</v>
      </c>
      <c r="B1289" t="b">
        <v>0</v>
      </c>
      <c r="C1289">
        <v>256579501</v>
      </c>
      <c r="D1289" s="2" t="s">
        <v>11</v>
      </c>
      <c r="E1289">
        <v>253142810</v>
      </c>
      <c r="F1289" s="2" t="s">
        <v>252</v>
      </c>
      <c r="G1289" s="2" t="s">
        <v>11</v>
      </c>
      <c r="H1289" s="2" t="s">
        <v>11</v>
      </c>
      <c r="I1289" s="2" t="s">
        <v>18</v>
      </c>
      <c r="J1289" s="2" t="s">
        <v>12</v>
      </c>
      <c r="K1289" s="1">
        <v>43424.698252314818</v>
      </c>
      <c r="L1289" t="s">
        <v>11</v>
      </c>
      <c r="M1289" s="2" t="s">
        <v>2202</v>
      </c>
    </row>
    <row r="1290" spans="1:13">
      <c r="A1290" s="2" t="s">
        <v>15812</v>
      </c>
      <c r="B1290" t="b">
        <v>0</v>
      </c>
      <c r="C1290">
        <v>256579501</v>
      </c>
      <c r="D1290" s="2" t="s">
        <v>9</v>
      </c>
      <c r="E1290">
        <v>251690564</v>
      </c>
      <c r="F1290" s="2" t="s">
        <v>57</v>
      </c>
      <c r="G1290" s="2" t="s">
        <v>11</v>
      </c>
      <c r="H1290" s="2" t="s">
        <v>11</v>
      </c>
      <c r="I1290" s="2" t="s">
        <v>12</v>
      </c>
      <c r="J1290" s="2" t="s">
        <v>12</v>
      </c>
      <c r="K1290" s="1">
        <v>43424.851157407407</v>
      </c>
      <c r="L1290">
        <v>285601474</v>
      </c>
      <c r="M1290" s="2" t="s">
        <v>1670</v>
      </c>
    </row>
    <row r="1291" spans="1:13">
      <c r="A1291" s="2" t="s">
        <v>15813</v>
      </c>
      <c r="B1291" t="b">
        <v>0</v>
      </c>
      <c r="C1291">
        <v>256579501</v>
      </c>
      <c r="D1291" s="2" t="s">
        <v>11</v>
      </c>
      <c r="E1291">
        <v>245229221</v>
      </c>
      <c r="F1291" s="2" t="s">
        <v>134</v>
      </c>
      <c r="G1291" s="2" t="s">
        <v>11</v>
      </c>
      <c r="H1291" s="2" t="s">
        <v>11</v>
      </c>
      <c r="I1291" s="2" t="s">
        <v>12</v>
      </c>
      <c r="J1291" s="2" t="s">
        <v>18</v>
      </c>
      <c r="K1291" s="1">
        <v>43440.678055555552</v>
      </c>
      <c r="L1291">
        <v>273508806</v>
      </c>
      <c r="M1291" s="2" t="s">
        <v>6263</v>
      </c>
    </row>
    <row r="1292" spans="1:13">
      <c r="A1292" s="2" t="s">
        <v>15814</v>
      </c>
      <c r="B1292" t="b">
        <v>0</v>
      </c>
      <c r="C1292">
        <v>256579501</v>
      </c>
      <c r="D1292" s="2" t="s">
        <v>9</v>
      </c>
      <c r="E1292">
        <v>245798310</v>
      </c>
      <c r="F1292" s="2" t="s">
        <v>174</v>
      </c>
      <c r="G1292" s="2" t="s">
        <v>11</v>
      </c>
      <c r="H1292" s="2" t="s">
        <v>11</v>
      </c>
      <c r="I1292" s="2" t="s">
        <v>12</v>
      </c>
      <c r="J1292" s="2" t="s">
        <v>12</v>
      </c>
      <c r="K1292" s="1">
        <v>43434.501250000001</v>
      </c>
      <c r="L1292">
        <v>273907801</v>
      </c>
      <c r="M1292" s="2" t="s">
        <v>174</v>
      </c>
    </row>
    <row r="1293" spans="1:13">
      <c r="A1293" s="2" t="s">
        <v>15815</v>
      </c>
      <c r="B1293" t="b">
        <v>0</v>
      </c>
      <c r="C1293">
        <v>256579501</v>
      </c>
      <c r="D1293" s="2" t="s">
        <v>9</v>
      </c>
      <c r="E1293">
        <v>260878882</v>
      </c>
      <c r="F1293" s="2" t="s">
        <v>333</v>
      </c>
      <c r="G1293" s="2" t="s">
        <v>11</v>
      </c>
      <c r="H1293" s="2" t="s">
        <v>11</v>
      </c>
      <c r="I1293" s="2" t="s">
        <v>18</v>
      </c>
      <c r="J1293" s="2" t="s">
        <v>12</v>
      </c>
      <c r="K1293" s="1">
        <v>43425.594131944446</v>
      </c>
      <c r="L1293" t="s">
        <v>11</v>
      </c>
      <c r="M1293" s="2" t="s">
        <v>2553</v>
      </c>
    </row>
    <row r="1294" spans="1:13">
      <c r="A1294" s="2" t="s">
        <v>15816</v>
      </c>
      <c r="B1294" t="b">
        <v>0</v>
      </c>
      <c r="C1294">
        <v>256579501</v>
      </c>
      <c r="D1294" s="2" t="s">
        <v>9</v>
      </c>
      <c r="E1294">
        <v>156233462</v>
      </c>
      <c r="F1294" s="2" t="s">
        <v>416</v>
      </c>
      <c r="G1294" s="2" t="s">
        <v>11</v>
      </c>
      <c r="H1294" s="2" t="s">
        <v>11</v>
      </c>
      <c r="I1294" s="2" t="s">
        <v>12</v>
      </c>
      <c r="J1294" s="2" t="s">
        <v>12</v>
      </c>
      <c r="K1294" s="1">
        <v>43440.12090277778</v>
      </c>
      <c r="L1294">
        <v>211017482</v>
      </c>
      <c r="M1294" s="2" t="s">
        <v>3020</v>
      </c>
    </row>
    <row r="1295" spans="1:13">
      <c r="A1295" s="2" t="s">
        <v>15817</v>
      </c>
      <c r="B1295" t="b">
        <v>0</v>
      </c>
      <c r="C1295">
        <v>256579501</v>
      </c>
      <c r="D1295" s="2" t="s">
        <v>11</v>
      </c>
      <c r="E1295">
        <v>245196623</v>
      </c>
      <c r="F1295" s="2" t="s">
        <v>137</v>
      </c>
      <c r="G1295" s="2" t="s">
        <v>11</v>
      </c>
      <c r="H1295" s="2" t="s">
        <v>11</v>
      </c>
      <c r="I1295" s="2" t="s">
        <v>12</v>
      </c>
      <c r="J1295" s="2" t="s">
        <v>12</v>
      </c>
      <c r="K1295" s="1">
        <v>43434.492199074077</v>
      </c>
      <c r="L1295">
        <v>273496591</v>
      </c>
      <c r="M1295" s="2" t="s">
        <v>1858</v>
      </c>
    </row>
    <row r="1296" spans="1:13">
      <c r="A1296" s="2" t="s">
        <v>15818</v>
      </c>
      <c r="B1296" t="b">
        <v>0</v>
      </c>
      <c r="C1296">
        <v>256579501</v>
      </c>
      <c r="D1296" s="2" t="s">
        <v>11</v>
      </c>
      <c r="E1296">
        <v>242597182</v>
      </c>
      <c r="F1296" s="2" t="s">
        <v>98</v>
      </c>
      <c r="G1296" s="2" t="s">
        <v>11</v>
      </c>
      <c r="H1296" s="2" t="s">
        <v>11</v>
      </c>
      <c r="I1296" s="2" t="s">
        <v>18</v>
      </c>
      <c r="J1296" s="2" t="s">
        <v>18</v>
      </c>
      <c r="K1296" s="1">
        <v>43438.427071759259</v>
      </c>
      <c r="L1296" t="s">
        <v>11</v>
      </c>
      <c r="M1296" s="2" t="s">
        <v>1762</v>
      </c>
    </row>
    <row r="1297" spans="1:13">
      <c r="A1297" s="2" t="s">
        <v>15819</v>
      </c>
      <c r="B1297" t="b">
        <v>0</v>
      </c>
      <c r="C1297">
        <v>256579501</v>
      </c>
      <c r="D1297" s="2" t="s">
        <v>11</v>
      </c>
      <c r="E1297">
        <v>249906421</v>
      </c>
      <c r="F1297" s="2" t="s">
        <v>210</v>
      </c>
      <c r="G1297" s="2" t="s">
        <v>11</v>
      </c>
      <c r="H1297" s="2" t="s">
        <v>11</v>
      </c>
      <c r="I1297" s="2" t="s">
        <v>12</v>
      </c>
      <c r="J1297" s="2" t="s">
        <v>12</v>
      </c>
      <c r="K1297" s="1">
        <v>43438.431250000001</v>
      </c>
      <c r="L1297">
        <v>275414015</v>
      </c>
      <c r="M1297" s="2" t="s">
        <v>2074</v>
      </c>
    </row>
    <row r="1298" spans="1:13">
      <c r="A1298" s="2" t="s">
        <v>15820</v>
      </c>
      <c r="B1298" t="b">
        <v>0</v>
      </c>
      <c r="C1298">
        <v>256579501</v>
      </c>
      <c r="D1298" s="2" t="s">
        <v>9</v>
      </c>
      <c r="E1298">
        <v>238668109</v>
      </c>
      <c r="F1298" s="2" t="s">
        <v>62</v>
      </c>
      <c r="G1298" s="2" t="s">
        <v>11</v>
      </c>
      <c r="H1298" s="2" t="s">
        <v>11</v>
      </c>
      <c r="I1298" s="2" t="s">
        <v>18</v>
      </c>
      <c r="J1298" s="2" t="s">
        <v>12</v>
      </c>
      <c r="K1298" s="1">
        <v>43424.815451388888</v>
      </c>
      <c r="L1298" t="s">
        <v>11</v>
      </c>
      <c r="M1298" s="2" t="s">
        <v>1679</v>
      </c>
    </row>
    <row r="1299" spans="1:13">
      <c r="A1299" s="2" t="s">
        <v>15821</v>
      </c>
      <c r="B1299" t="b">
        <v>0</v>
      </c>
      <c r="C1299">
        <v>256579501</v>
      </c>
      <c r="D1299" s="2" t="s">
        <v>11</v>
      </c>
      <c r="E1299">
        <v>255970438</v>
      </c>
      <c r="F1299" s="2" t="s">
        <v>337</v>
      </c>
      <c r="G1299" s="2" t="s">
        <v>11</v>
      </c>
      <c r="H1299" s="2" t="s">
        <v>11</v>
      </c>
      <c r="I1299" s="2" t="s">
        <v>12</v>
      </c>
      <c r="J1299" s="2" t="s">
        <v>18</v>
      </c>
      <c r="K1299" s="1">
        <v>43439.513333333336</v>
      </c>
      <c r="L1299">
        <v>280791712</v>
      </c>
      <c r="M1299" s="2" t="s">
        <v>2567</v>
      </c>
    </row>
    <row r="1300" spans="1:13">
      <c r="A1300" s="2" t="s">
        <v>15822</v>
      </c>
      <c r="B1300" t="b">
        <v>0</v>
      </c>
      <c r="C1300">
        <v>256579501</v>
      </c>
      <c r="D1300" s="2" t="s">
        <v>11</v>
      </c>
      <c r="E1300">
        <v>230826457</v>
      </c>
      <c r="F1300" s="2" t="s">
        <v>99</v>
      </c>
      <c r="G1300" s="2" t="s">
        <v>11</v>
      </c>
      <c r="H1300" s="2" t="s">
        <v>100</v>
      </c>
      <c r="I1300" s="2" t="s">
        <v>12</v>
      </c>
      <c r="J1300" s="2" t="s">
        <v>12</v>
      </c>
      <c r="K1300" s="1">
        <v>43424.697222222225</v>
      </c>
      <c r="L1300">
        <v>272577622</v>
      </c>
      <c r="M1300" s="2" t="s">
        <v>1767</v>
      </c>
    </row>
    <row r="1301" spans="1:13">
      <c r="A1301" s="2" t="s">
        <v>15823</v>
      </c>
      <c r="B1301" t="b">
        <v>0</v>
      </c>
      <c r="C1301">
        <v>256579501</v>
      </c>
      <c r="D1301" s="2" t="s">
        <v>11</v>
      </c>
      <c r="E1301">
        <v>268674768</v>
      </c>
      <c r="F1301" s="2" t="s">
        <v>417</v>
      </c>
      <c r="G1301" s="2" t="s">
        <v>11</v>
      </c>
      <c r="H1301" s="2" t="s">
        <v>11</v>
      </c>
      <c r="I1301" s="2" t="s">
        <v>18</v>
      </c>
      <c r="J1301" s="2" t="s">
        <v>12</v>
      </c>
      <c r="K1301" s="1">
        <v>43431.692488425928</v>
      </c>
      <c r="L1301" t="s">
        <v>11</v>
      </c>
      <c r="M1301" s="2" t="s">
        <v>3028</v>
      </c>
    </row>
    <row r="1302" spans="1:13">
      <c r="A1302" s="2" t="s">
        <v>15824</v>
      </c>
      <c r="B1302" t="b">
        <v>0</v>
      </c>
      <c r="C1302">
        <v>256579501</v>
      </c>
      <c r="D1302" s="2" t="s">
        <v>11</v>
      </c>
      <c r="E1302">
        <v>239803942</v>
      </c>
      <c r="F1302" s="2" t="s">
        <v>65</v>
      </c>
      <c r="G1302" s="2" t="s">
        <v>11</v>
      </c>
      <c r="H1302" s="2" t="s">
        <v>11</v>
      </c>
      <c r="I1302" s="2" t="s">
        <v>12</v>
      </c>
      <c r="J1302" s="2" t="s">
        <v>12</v>
      </c>
      <c r="K1302" s="1">
        <v>43440.525659722225</v>
      </c>
      <c r="L1302">
        <v>271881037</v>
      </c>
      <c r="M1302" s="2" t="s">
        <v>1685</v>
      </c>
    </row>
    <row r="1303" spans="1:13">
      <c r="A1303" s="2" t="s">
        <v>15825</v>
      </c>
      <c r="B1303" t="b">
        <v>0</v>
      </c>
      <c r="C1303">
        <v>256579501</v>
      </c>
      <c r="D1303" s="2" t="s">
        <v>11</v>
      </c>
      <c r="E1303">
        <v>206170373</v>
      </c>
      <c r="F1303" s="2" t="s">
        <v>103</v>
      </c>
      <c r="G1303" s="2" t="s">
        <v>11</v>
      </c>
      <c r="H1303" s="2" t="s">
        <v>104</v>
      </c>
      <c r="I1303" s="2" t="s">
        <v>12</v>
      </c>
      <c r="J1303" s="2" t="s">
        <v>12</v>
      </c>
      <c r="K1303" s="1">
        <v>43425.67596064815</v>
      </c>
      <c r="L1303">
        <v>257015896</v>
      </c>
      <c r="M1303" s="2" t="s">
        <v>1774</v>
      </c>
    </row>
    <row r="1304" spans="1:13">
      <c r="A1304" s="2" t="s">
        <v>15826</v>
      </c>
      <c r="B1304" t="b">
        <v>0</v>
      </c>
      <c r="C1304">
        <v>256579501</v>
      </c>
      <c r="D1304" s="2" t="s">
        <v>9</v>
      </c>
      <c r="E1304">
        <v>268216084</v>
      </c>
      <c r="F1304" s="2" t="s">
        <v>338</v>
      </c>
      <c r="G1304" s="2" t="s">
        <v>11</v>
      </c>
      <c r="H1304" s="2" t="s">
        <v>11</v>
      </c>
      <c r="I1304" s="2" t="s">
        <v>18</v>
      </c>
      <c r="J1304" s="2" t="s">
        <v>12</v>
      </c>
      <c r="K1304" s="1">
        <v>43424.763136574074</v>
      </c>
      <c r="L1304" t="s">
        <v>11</v>
      </c>
      <c r="M1304" s="2" t="s">
        <v>2574</v>
      </c>
    </row>
    <row r="1305" spans="1:13">
      <c r="A1305" s="2" t="s">
        <v>15827</v>
      </c>
      <c r="B1305" t="b">
        <v>0</v>
      </c>
      <c r="C1305">
        <v>256579501</v>
      </c>
      <c r="D1305" s="2" t="s">
        <v>9</v>
      </c>
      <c r="E1305">
        <v>42869342</v>
      </c>
      <c r="F1305" s="2" t="s">
        <v>309</v>
      </c>
      <c r="G1305" s="2" t="s">
        <v>11</v>
      </c>
      <c r="H1305" s="2" t="s">
        <v>11</v>
      </c>
      <c r="I1305" s="2" t="s">
        <v>12</v>
      </c>
      <c r="J1305" s="2" t="s">
        <v>12</v>
      </c>
      <c r="K1305" s="1">
        <v>43434.495335648149</v>
      </c>
      <c r="L1305">
        <v>283605090</v>
      </c>
      <c r="M1305" s="2" t="s">
        <v>2448</v>
      </c>
    </row>
    <row r="1306" spans="1:13">
      <c r="A1306" s="2" t="s">
        <v>15828</v>
      </c>
      <c r="B1306" t="b">
        <v>0</v>
      </c>
      <c r="C1306">
        <v>256579501</v>
      </c>
      <c r="D1306" s="2" t="s">
        <v>11</v>
      </c>
      <c r="E1306">
        <v>97654212</v>
      </c>
      <c r="F1306" s="2" t="s">
        <v>141</v>
      </c>
      <c r="G1306" s="2" t="s">
        <v>142</v>
      </c>
      <c r="H1306" s="2" t="s">
        <v>11</v>
      </c>
      <c r="I1306" s="2" t="s">
        <v>12</v>
      </c>
      <c r="J1306" s="2" t="s">
        <v>12</v>
      </c>
      <c r="K1306" s="1">
        <v>43424.703877314816</v>
      </c>
      <c r="L1306">
        <v>124632772</v>
      </c>
      <c r="M1306" s="2" t="s">
        <v>1870</v>
      </c>
    </row>
    <row r="1307" spans="1:13">
      <c r="A1307" s="2" t="s">
        <v>15829</v>
      </c>
      <c r="B1307" t="b">
        <v>0</v>
      </c>
      <c r="C1307">
        <v>256579501</v>
      </c>
      <c r="D1307" s="2" t="s">
        <v>11</v>
      </c>
      <c r="E1307">
        <v>239716112</v>
      </c>
      <c r="F1307" s="2" t="s">
        <v>6164</v>
      </c>
      <c r="G1307" s="2" t="s">
        <v>11</v>
      </c>
      <c r="H1307" s="2" t="s">
        <v>11</v>
      </c>
      <c r="I1307" s="2" t="s">
        <v>18</v>
      </c>
      <c r="J1307" s="2" t="s">
        <v>12</v>
      </c>
      <c r="K1307" s="1">
        <v>43424.716122685182</v>
      </c>
      <c r="L1307" t="s">
        <v>11</v>
      </c>
      <c r="M1307" s="2" t="s">
        <v>5795</v>
      </c>
    </row>
    <row r="1308" spans="1:13">
      <c r="A1308" s="2" t="s">
        <v>15830</v>
      </c>
      <c r="B1308" t="b">
        <v>0</v>
      </c>
      <c r="C1308">
        <v>256579501</v>
      </c>
      <c r="D1308" s="2" t="s">
        <v>11</v>
      </c>
      <c r="E1308">
        <v>209514993</v>
      </c>
      <c r="F1308" s="2" t="s">
        <v>66</v>
      </c>
      <c r="G1308" s="2" t="s">
        <v>11</v>
      </c>
      <c r="H1308" s="2" t="s">
        <v>11</v>
      </c>
      <c r="I1308" s="2" t="s">
        <v>18</v>
      </c>
      <c r="J1308" s="2" t="s">
        <v>18</v>
      </c>
      <c r="K1308" s="1">
        <v>43439.545868055553</v>
      </c>
      <c r="L1308" t="s">
        <v>11</v>
      </c>
      <c r="M1308" s="2" t="s">
        <v>1687</v>
      </c>
    </row>
    <row r="1309" spans="1:13">
      <c r="A1309" s="2" t="s">
        <v>15831</v>
      </c>
      <c r="B1309" t="b">
        <v>0</v>
      </c>
      <c r="C1309">
        <v>256579501</v>
      </c>
      <c r="D1309" s="2" t="s">
        <v>11</v>
      </c>
      <c r="E1309">
        <v>264913075</v>
      </c>
      <c r="F1309" s="2" t="s">
        <v>418</v>
      </c>
      <c r="G1309" s="2" t="s">
        <v>11</v>
      </c>
      <c r="H1309" s="2" t="s">
        <v>11</v>
      </c>
      <c r="I1309" s="2" t="s">
        <v>12</v>
      </c>
      <c r="J1309" s="2" t="s">
        <v>12</v>
      </c>
      <c r="K1309" s="1">
        <v>43439.442743055559</v>
      </c>
      <c r="L1309">
        <v>281293758</v>
      </c>
      <c r="M1309" s="2" t="s">
        <v>3036</v>
      </c>
    </row>
    <row r="1310" spans="1:13">
      <c r="A1310" s="2" t="s">
        <v>15832</v>
      </c>
      <c r="B1310" t="b">
        <v>0</v>
      </c>
      <c r="C1310">
        <v>256579501</v>
      </c>
      <c r="D1310" s="2" t="s">
        <v>11</v>
      </c>
      <c r="E1310">
        <v>238193267</v>
      </c>
      <c r="F1310" s="2" t="s">
        <v>69</v>
      </c>
      <c r="G1310" s="2" t="s">
        <v>11</v>
      </c>
      <c r="H1310" s="2" t="s">
        <v>11</v>
      </c>
      <c r="I1310" s="2" t="s">
        <v>18</v>
      </c>
      <c r="J1310" s="2" t="s">
        <v>12</v>
      </c>
      <c r="K1310" s="1">
        <v>43424.822916666664</v>
      </c>
      <c r="L1310" t="s">
        <v>11</v>
      </c>
      <c r="M1310" s="2" t="s">
        <v>1693</v>
      </c>
    </row>
    <row r="1311" spans="1:13">
      <c r="A1311" s="2" t="s">
        <v>15833</v>
      </c>
      <c r="B1311" t="b">
        <v>0</v>
      </c>
      <c r="C1311">
        <v>256579501</v>
      </c>
      <c r="D1311" s="2" t="s">
        <v>9</v>
      </c>
      <c r="E1311">
        <v>226458506</v>
      </c>
      <c r="F1311" s="2" t="s">
        <v>419</v>
      </c>
      <c r="G1311" s="2" t="s">
        <v>11</v>
      </c>
      <c r="H1311" s="2" t="s">
        <v>11</v>
      </c>
      <c r="I1311" s="2" t="s">
        <v>12</v>
      </c>
      <c r="J1311" s="2" t="s">
        <v>12</v>
      </c>
      <c r="K1311" s="1">
        <v>43425.384340277778</v>
      </c>
      <c r="L1311">
        <v>266411537</v>
      </c>
      <c r="M1311" s="2" t="s">
        <v>419</v>
      </c>
    </row>
    <row r="1312" spans="1:13">
      <c r="A1312" s="2" t="s">
        <v>15834</v>
      </c>
      <c r="B1312" t="b">
        <v>0</v>
      </c>
      <c r="C1312">
        <v>256579501</v>
      </c>
      <c r="D1312" s="2" t="s">
        <v>11</v>
      </c>
      <c r="E1312">
        <v>260064001</v>
      </c>
      <c r="F1312" s="2" t="s">
        <v>420</v>
      </c>
      <c r="G1312" s="2" t="s">
        <v>11</v>
      </c>
      <c r="H1312" s="2" t="s">
        <v>11</v>
      </c>
      <c r="I1312" s="2" t="s">
        <v>12</v>
      </c>
      <c r="J1312" s="2" t="s">
        <v>18</v>
      </c>
      <c r="K1312" s="1">
        <v>43439.538553240738</v>
      </c>
      <c r="L1312">
        <v>279346371</v>
      </c>
      <c r="M1312" s="2" t="s">
        <v>3040</v>
      </c>
    </row>
    <row r="1313" spans="1:13">
      <c r="A1313" s="2" t="s">
        <v>15835</v>
      </c>
      <c r="B1313" t="b">
        <v>0</v>
      </c>
      <c r="C1313">
        <v>256579501</v>
      </c>
      <c r="D1313" s="2" t="s">
        <v>11</v>
      </c>
      <c r="E1313">
        <v>244347258</v>
      </c>
      <c r="F1313" s="2" t="s">
        <v>144</v>
      </c>
      <c r="G1313" s="2" t="s">
        <v>11</v>
      </c>
      <c r="H1313" s="2" t="s">
        <v>11</v>
      </c>
      <c r="I1313" s="2" t="s">
        <v>12</v>
      </c>
      <c r="J1313" s="2" t="s">
        <v>18</v>
      </c>
      <c r="K1313" s="1">
        <v>43439.520370370374</v>
      </c>
      <c r="L1313">
        <v>273232310</v>
      </c>
      <c r="M1313" s="2" t="s">
        <v>1876</v>
      </c>
    </row>
    <row r="1314" spans="1:13">
      <c r="A1314" s="2" t="s">
        <v>15836</v>
      </c>
      <c r="B1314" t="b">
        <v>0</v>
      </c>
      <c r="C1314">
        <v>256579501</v>
      </c>
      <c r="D1314" s="2" t="s">
        <v>11</v>
      </c>
      <c r="E1314">
        <v>124640222</v>
      </c>
      <c r="F1314" s="2" t="s">
        <v>108</v>
      </c>
      <c r="G1314" s="2" t="s">
        <v>11</v>
      </c>
      <c r="H1314" s="2" t="s">
        <v>11</v>
      </c>
      <c r="I1314" s="2" t="s">
        <v>12</v>
      </c>
      <c r="J1314" s="2" t="s">
        <v>12</v>
      </c>
      <c r="K1314" s="1">
        <v>43440.717881944445</v>
      </c>
      <c r="L1314">
        <v>165288842</v>
      </c>
      <c r="M1314" s="2" t="s">
        <v>108</v>
      </c>
    </row>
    <row r="1315" spans="1:13">
      <c r="A1315" s="2" t="s">
        <v>15837</v>
      </c>
      <c r="B1315" t="b">
        <v>0</v>
      </c>
      <c r="C1315">
        <v>256579501</v>
      </c>
      <c r="D1315" s="2" t="s">
        <v>11</v>
      </c>
      <c r="E1315">
        <v>193142619</v>
      </c>
      <c r="F1315" s="2" t="s">
        <v>341</v>
      </c>
      <c r="G1315" s="2" t="s">
        <v>11</v>
      </c>
      <c r="H1315" s="2" t="s">
        <v>11</v>
      </c>
      <c r="I1315" s="2" t="s">
        <v>12</v>
      </c>
      <c r="J1315" s="2" t="s">
        <v>12</v>
      </c>
      <c r="K1315" s="1">
        <v>43424.773344907408</v>
      </c>
      <c r="L1315">
        <v>249958629</v>
      </c>
      <c r="M1315" s="2" t="s">
        <v>2588</v>
      </c>
    </row>
    <row r="1316" spans="1:13">
      <c r="A1316" s="2" t="s">
        <v>15838</v>
      </c>
      <c r="B1316" t="b">
        <v>0</v>
      </c>
      <c r="C1316">
        <v>256579501</v>
      </c>
      <c r="D1316" s="2" t="s">
        <v>11</v>
      </c>
      <c r="E1316">
        <v>256700532</v>
      </c>
      <c r="F1316" s="2" t="s">
        <v>383</v>
      </c>
      <c r="G1316" s="2" t="s">
        <v>11</v>
      </c>
      <c r="H1316" s="2" t="s">
        <v>11</v>
      </c>
      <c r="I1316" s="2" t="s">
        <v>18</v>
      </c>
      <c r="J1316" s="2" t="s">
        <v>18</v>
      </c>
      <c r="K1316" s="1">
        <v>43434.501701388886</v>
      </c>
      <c r="L1316" t="s">
        <v>11</v>
      </c>
      <c r="M1316" s="2" t="s">
        <v>2838</v>
      </c>
    </row>
    <row r="1317" spans="1:13">
      <c r="A1317" s="2" t="s">
        <v>15839</v>
      </c>
      <c r="B1317" t="b">
        <v>0</v>
      </c>
      <c r="C1317">
        <v>256579501</v>
      </c>
      <c r="D1317" s="2" t="s">
        <v>11</v>
      </c>
      <c r="E1317">
        <v>259739806</v>
      </c>
      <c r="F1317" s="2" t="s">
        <v>421</v>
      </c>
      <c r="G1317" s="2" t="s">
        <v>11</v>
      </c>
      <c r="H1317" s="2" t="s">
        <v>11</v>
      </c>
      <c r="I1317" s="2" t="s">
        <v>18</v>
      </c>
      <c r="J1317" s="2" t="s">
        <v>18</v>
      </c>
      <c r="K1317" s="1">
        <v>43439.805509259262</v>
      </c>
      <c r="L1317" t="s">
        <v>11</v>
      </c>
      <c r="M1317" s="2" t="s">
        <v>3046</v>
      </c>
    </row>
    <row r="1318" spans="1:13">
      <c r="A1318" s="2" t="s">
        <v>15840</v>
      </c>
      <c r="B1318" t="b">
        <v>0</v>
      </c>
      <c r="C1318">
        <v>256579501</v>
      </c>
      <c r="D1318" s="2" t="s">
        <v>11</v>
      </c>
      <c r="E1318">
        <v>193357707</v>
      </c>
      <c r="F1318" s="2" t="s">
        <v>256</v>
      </c>
      <c r="G1318" s="2" t="s">
        <v>11</v>
      </c>
      <c r="H1318" s="2" t="s">
        <v>11</v>
      </c>
      <c r="I1318" s="2" t="s">
        <v>12</v>
      </c>
      <c r="J1318" s="2" t="s">
        <v>12</v>
      </c>
      <c r="K1318" s="1">
        <v>43434.498877314814</v>
      </c>
      <c r="L1318">
        <v>250084154</v>
      </c>
      <c r="M1318" s="2" t="s">
        <v>2224</v>
      </c>
    </row>
    <row r="1319" spans="1:13">
      <c r="A1319" s="2" t="s">
        <v>15841</v>
      </c>
      <c r="B1319" t="b">
        <v>0</v>
      </c>
      <c r="C1319">
        <v>256579501</v>
      </c>
      <c r="D1319" s="2" t="s">
        <v>11</v>
      </c>
      <c r="E1319">
        <v>6814395</v>
      </c>
      <c r="F1319" s="2" t="s">
        <v>422</v>
      </c>
      <c r="G1319" s="2" t="s">
        <v>11</v>
      </c>
      <c r="H1319" s="2" t="s">
        <v>11</v>
      </c>
      <c r="I1319" s="2" t="s">
        <v>12</v>
      </c>
      <c r="J1319" s="2" t="s">
        <v>12</v>
      </c>
      <c r="K1319" s="1">
        <v>43437.540868055556</v>
      </c>
      <c r="L1319">
        <v>258153901</v>
      </c>
      <c r="M1319" s="2" t="s">
        <v>3049</v>
      </c>
    </row>
    <row r="1320" spans="1:13">
      <c r="A1320" s="2" t="s">
        <v>15842</v>
      </c>
      <c r="B1320" t="b">
        <v>0</v>
      </c>
      <c r="C1320">
        <v>256579501</v>
      </c>
      <c r="D1320" s="2" t="s">
        <v>11</v>
      </c>
      <c r="E1320">
        <v>256969454</v>
      </c>
      <c r="F1320" s="2" t="s">
        <v>384</v>
      </c>
      <c r="G1320" s="2" t="s">
        <v>11</v>
      </c>
      <c r="H1320" s="2" t="s">
        <v>11</v>
      </c>
      <c r="I1320" s="2" t="s">
        <v>12</v>
      </c>
      <c r="J1320" s="2" t="s">
        <v>12</v>
      </c>
      <c r="K1320" s="1">
        <v>43431.459178240744</v>
      </c>
      <c r="L1320">
        <v>281178365</v>
      </c>
      <c r="M1320" s="2" t="s">
        <v>2840</v>
      </c>
    </row>
    <row r="1321" spans="1:13">
      <c r="A1321" s="2" t="s">
        <v>15843</v>
      </c>
      <c r="B1321" t="b">
        <v>0</v>
      </c>
      <c r="C1321">
        <v>256579501</v>
      </c>
      <c r="D1321" s="2" t="s">
        <v>11</v>
      </c>
      <c r="E1321">
        <v>205558200</v>
      </c>
      <c r="F1321" s="2" t="s">
        <v>146</v>
      </c>
      <c r="G1321" s="2" t="s">
        <v>11</v>
      </c>
      <c r="H1321" s="2" t="s">
        <v>11</v>
      </c>
      <c r="I1321" s="2" t="s">
        <v>12</v>
      </c>
      <c r="J1321" s="2" t="s">
        <v>12</v>
      </c>
      <c r="K1321" s="1">
        <v>43424.806319444448</v>
      </c>
      <c r="L1321">
        <v>269473839</v>
      </c>
      <c r="M1321" s="2" t="s">
        <v>146</v>
      </c>
    </row>
    <row r="1322" spans="1:13">
      <c r="A1322" s="2" t="s">
        <v>15844</v>
      </c>
      <c r="B1322" t="b">
        <v>0</v>
      </c>
      <c r="C1322">
        <v>256579501</v>
      </c>
      <c r="D1322" s="2" t="s">
        <v>11</v>
      </c>
      <c r="E1322">
        <v>245600566</v>
      </c>
      <c r="F1322" s="2" t="s">
        <v>183</v>
      </c>
      <c r="G1322" s="2" t="s">
        <v>184</v>
      </c>
      <c r="H1322" s="2" t="s">
        <v>11</v>
      </c>
      <c r="I1322" s="2" t="s">
        <v>12</v>
      </c>
      <c r="J1322" s="2" t="s">
        <v>12</v>
      </c>
      <c r="K1322" s="1">
        <v>43430.849629629629</v>
      </c>
      <c r="L1322">
        <v>273640761</v>
      </c>
      <c r="M1322" s="2" t="s">
        <v>1990</v>
      </c>
    </row>
    <row r="1323" spans="1:13">
      <c r="A1323" s="2" t="s">
        <v>15845</v>
      </c>
      <c r="B1323" t="b">
        <v>0</v>
      </c>
      <c r="C1323">
        <v>256579501</v>
      </c>
      <c r="D1323" s="2" t="s">
        <v>11</v>
      </c>
      <c r="E1323">
        <v>245092518</v>
      </c>
      <c r="F1323" s="2" t="s">
        <v>147</v>
      </c>
      <c r="G1323" s="2" t="s">
        <v>11</v>
      </c>
      <c r="H1323" s="2" t="s">
        <v>11</v>
      </c>
      <c r="I1323" s="2" t="s">
        <v>12</v>
      </c>
      <c r="J1323" s="2" t="s">
        <v>18</v>
      </c>
      <c r="K1323" s="1">
        <v>43439.514918981484</v>
      </c>
      <c r="L1323">
        <v>273459380</v>
      </c>
      <c r="M1323" s="2" t="s">
        <v>1882</v>
      </c>
    </row>
    <row r="1324" spans="1:13">
      <c r="A1324" s="2" t="s">
        <v>15846</v>
      </c>
      <c r="B1324" t="b">
        <v>0</v>
      </c>
      <c r="C1324">
        <v>256579501</v>
      </c>
      <c r="D1324" s="2" t="s">
        <v>11</v>
      </c>
      <c r="E1324">
        <v>264785609</v>
      </c>
      <c r="F1324" s="2" t="s">
        <v>423</v>
      </c>
      <c r="G1324" s="2" t="s">
        <v>11</v>
      </c>
      <c r="H1324" s="2" t="s">
        <v>11</v>
      </c>
      <c r="I1324" s="2" t="s">
        <v>18</v>
      </c>
      <c r="J1324" s="2" t="s">
        <v>12</v>
      </c>
      <c r="K1324" s="1">
        <v>43425.606562499997</v>
      </c>
      <c r="L1324" t="s">
        <v>11</v>
      </c>
      <c r="M1324" s="2" t="s">
        <v>3055</v>
      </c>
    </row>
    <row r="1325" spans="1:13">
      <c r="A1325" s="2" t="s">
        <v>15847</v>
      </c>
      <c r="B1325" t="b">
        <v>0</v>
      </c>
      <c r="C1325">
        <v>256579501</v>
      </c>
      <c r="D1325" s="2" t="s">
        <v>11</v>
      </c>
      <c r="E1325">
        <v>202073206</v>
      </c>
      <c r="F1325" s="2" t="s">
        <v>311</v>
      </c>
      <c r="G1325" s="2" t="s">
        <v>11</v>
      </c>
      <c r="H1325" s="2" t="s">
        <v>11</v>
      </c>
      <c r="I1325" s="2" t="s">
        <v>12</v>
      </c>
      <c r="J1325" s="2" t="s">
        <v>12</v>
      </c>
      <c r="K1325" s="1">
        <v>43439.628379629627</v>
      </c>
      <c r="L1325">
        <v>255038796</v>
      </c>
      <c r="M1325" s="2" t="s">
        <v>2463</v>
      </c>
    </row>
    <row r="1326" spans="1:13">
      <c r="A1326" s="2" t="s">
        <v>15848</v>
      </c>
      <c r="B1326" t="b">
        <v>0</v>
      </c>
      <c r="C1326">
        <v>256579501</v>
      </c>
      <c r="D1326" s="2" t="s">
        <v>154</v>
      </c>
      <c r="E1326">
        <v>0</v>
      </c>
      <c r="F1326" s="2" t="s">
        <v>76</v>
      </c>
      <c r="G1326" s="2" t="s">
        <v>11</v>
      </c>
      <c r="H1326" s="2" t="s">
        <v>11</v>
      </c>
      <c r="I1326" s="2" t="s">
        <v>18</v>
      </c>
      <c r="J1326" s="2" t="s">
        <v>12</v>
      </c>
      <c r="K1326" s="1">
        <v>43433.578321759262</v>
      </c>
      <c r="L1326" t="s">
        <v>11</v>
      </c>
      <c r="M1326" s="2" t="s">
        <v>6260</v>
      </c>
    </row>
    <row r="1327" spans="1:13">
      <c r="A1327" s="2" t="s">
        <v>15848</v>
      </c>
      <c r="B1327" t="b">
        <v>0</v>
      </c>
      <c r="C1327">
        <v>256579501</v>
      </c>
      <c r="D1327" s="2" t="s">
        <v>9</v>
      </c>
      <c r="E1327">
        <v>0</v>
      </c>
      <c r="F1327" s="2" t="s">
        <v>76</v>
      </c>
      <c r="G1327" s="2" t="s">
        <v>11</v>
      </c>
      <c r="H1327" s="2" t="s">
        <v>11</v>
      </c>
      <c r="I1327" s="2" t="s">
        <v>18</v>
      </c>
      <c r="J1327" s="2" t="s">
        <v>12</v>
      </c>
      <c r="K1327" s="1">
        <v>43434.675393518519</v>
      </c>
      <c r="L1327" t="s">
        <v>11</v>
      </c>
      <c r="M1327" s="2" t="s">
        <v>6260</v>
      </c>
    </row>
    <row r="1328" spans="1:13">
      <c r="A1328" s="2" t="s">
        <v>15848</v>
      </c>
      <c r="B1328" t="b">
        <v>0</v>
      </c>
      <c r="C1328">
        <v>256579501</v>
      </c>
      <c r="D1328" s="2" t="s">
        <v>9</v>
      </c>
      <c r="E1328">
        <v>0</v>
      </c>
      <c r="F1328" s="2" t="s">
        <v>76</v>
      </c>
      <c r="G1328" s="2" t="s">
        <v>11</v>
      </c>
      <c r="H1328" s="2" t="s">
        <v>11</v>
      </c>
      <c r="I1328" s="2" t="s">
        <v>18</v>
      </c>
      <c r="J1328" s="2" t="s">
        <v>12</v>
      </c>
      <c r="K1328" s="1">
        <v>43438.519780092596</v>
      </c>
      <c r="L1328" t="s">
        <v>11</v>
      </c>
      <c r="M1328" s="2" t="s">
        <v>6260</v>
      </c>
    </row>
    <row r="1329" spans="1:13">
      <c r="A1329" s="2" t="s">
        <v>15848</v>
      </c>
      <c r="B1329" t="b">
        <v>0</v>
      </c>
      <c r="C1329">
        <v>256579501</v>
      </c>
      <c r="D1329" s="2" t="s">
        <v>11</v>
      </c>
      <c r="E1329">
        <v>0</v>
      </c>
      <c r="F1329" s="2" t="s">
        <v>76</v>
      </c>
      <c r="G1329" s="2" t="s">
        <v>11</v>
      </c>
      <c r="H1329" s="2" t="s">
        <v>11</v>
      </c>
      <c r="I1329" s="2" t="s">
        <v>18</v>
      </c>
      <c r="J1329" s="2" t="s">
        <v>12</v>
      </c>
      <c r="K1329" s="1">
        <v>43424.805034722223</v>
      </c>
      <c r="L1329" t="s">
        <v>11</v>
      </c>
      <c r="M1329" s="2" t="s">
        <v>6260</v>
      </c>
    </row>
    <row r="1330" spans="1:13">
      <c r="A1330" s="2" t="s">
        <v>15848</v>
      </c>
      <c r="B1330" t="b">
        <v>0</v>
      </c>
      <c r="C1330">
        <v>256579501</v>
      </c>
      <c r="D1330" s="2" t="s">
        <v>11</v>
      </c>
      <c r="E1330">
        <v>0</v>
      </c>
      <c r="F1330" s="2" t="s">
        <v>76</v>
      </c>
      <c r="G1330" s="2" t="s">
        <v>11</v>
      </c>
      <c r="H1330" s="2" t="s">
        <v>11</v>
      </c>
      <c r="I1330" s="2" t="s">
        <v>18</v>
      </c>
      <c r="J1330" s="2" t="s">
        <v>18</v>
      </c>
      <c r="K1330" s="1">
        <v>43435.568715277775</v>
      </c>
      <c r="L1330" t="s">
        <v>11</v>
      </c>
      <c r="M1330" s="2" t="s">
        <v>6260</v>
      </c>
    </row>
    <row r="1331" spans="1:13">
      <c r="A1331" s="2" t="s">
        <v>15848</v>
      </c>
      <c r="B1331" t="b">
        <v>0</v>
      </c>
      <c r="C1331">
        <v>256579501</v>
      </c>
      <c r="D1331" s="2" t="s">
        <v>11</v>
      </c>
      <c r="E1331">
        <v>0</v>
      </c>
      <c r="F1331" s="2" t="s">
        <v>76</v>
      </c>
      <c r="G1331" s="2" t="s">
        <v>11</v>
      </c>
      <c r="H1331" s="2" t="s">
        <v>11</v>
      </c>
      <c r="I1331" s="2" t="s">
        <v>18</v>
      </c>
      <c r="J1331" s="2" t="s">
        <v>12</v>
      </c>
      <c r="K1331" s="1">
        <v>43434.499340277776</v>
      </c>
      <c r="L1331" t="s">
        <v>11</v>
      </c>
      <c r="M1331" s="2" t="s">
        <v>6260</v>
      </c>
    </row>
    <row r="1332" spans="1:13">
      <c r="A1332" s="2" t="s">
        <v>15848</v>
      </c>
      <c r="B1332" t="b">
        <v>0</v>
      </c>
      <c r="C1332">
        <v>256579501</v>
      </c>
      <c r="D1332" s="2" t="s">
        <v>11</v>
      </c>
      <c r="E1332">
        <v>0</v>
      </c>
      <c r="F1332" s="2" t="s">
        <v>76</v>
      </c>
      <c r="G1332" s="2" t="s">
        <v>11</v>
      </c>
      <c r="H1332" s="2" t="s">
        <v>11</v>
      </c>
      <c r="I1332" s="2" t="s">
        <v>18</v>
      </c>
      <c r="J1332" s="2" t="s">
        <v>18</v>
      </c>
      <c r="K1332" s="1">
        <v>43439.288587962961</v>
      </c>
      <c r="L1332" t="s">
        <v>11</v>
      </c>
      <c r="M1332" s="2" t="s">
        <v>6260</v>
      </c>
    </row>
    <row r="1333" spans="1:13">
      <c r="A1333" s="2" t="s">
        <v>15848</v>
      </c>
      <c r="B1333" t="b">
        <v>0</v>
      </c>
      <c r="C1333">
        <v>256579501</v>
      </c>
      <c r="D1333" s="2" t="s">
        <v>11</v>
      </c>
      <c r="E1333">
        <v>0</v>
      </c>
      <c r="F1333" s="2" t="s">
        <v>76</v>
      </c>
      <c r="G1333" s="2" t="s">
        <v>11</v>
      </c>
      <c r="H1333" s="2" t="s">
        <v>11</v>
      </c>
      <c r="I1333" s="2" t="s">
        <v>18</v>
      </c>
      <c r="J1333" s="2" t="s">
        <v>12</v>
      </c>
      <c r="K1333" s="1">
        <v>43424.869120370371</v>
      </c>
      <c r="L1333" t="s">
        <v>11</v>
      </c>
      <c r="M1333" s="2" t="s">
        <v>6260</v>
      </c>
    </row>
    <row r="1334" spans="1:13">
      <c r="A1334" s="2" t="s">
        <v>15848</v>
      </c>
      <c r="B1334" t="b">
        <v>0</v>
      </c>
      <c r="C1334">
        <v>256579501</v>
      </c>
      <c r="D1334" s="2" t="s">
        <v>11</v>
      </c>
      <c r="E1334">
        <v>0</v>
      </c>
      <c r="F1334" s="2" t="s">
        <v>76</v>
      </c>
      <c r="G1334" s="2" t="s">
        <v>11</v>
      </c>
      <c r="H1334" s="2" t="s">
        <v>11</v>
      </c>
      <c r="I1334" s="2" t="s">
        <v>18</v>
      </c>
      <c r="J1334" s="2" t="s">
        <v>12</v>
      </c>
      <c r="K1334" s="1">
        <v>43424.72724537037</v>
      </c>
      <c r="L1334" t="s">
        <v>11</v>
      </c>
      <c r="M1334" s="2" t="s">
        <v>6260</v>
      </c>
    </row>
    <row r="1335" spans="1:13">
      <c r="A1335" s="2" t="s">
        <v>15848</v>
      </c>
      <c r="B1335" t="b">
        <v>0</v>
      </c>
      <c r="C1335">
        <v>256579501</v>
      </c>
      <c r="D1335" s="2" t="s">
        <v>11</v>
      </c>
      <c r="E1335">
        <v>0</v>
      </c>
      <c r="F1335" s="2" t="s">
        <v>76</v>
      </c>
      <c r="G1335" s="2" t="s">
        <v>11</v>
      </c>
      <c r="H1335" s="2" t="s">
        <v>11</v>
      </c>
      <c r="I1335" s="2" t="s">
        <v>18</v>
      </c>
      <c r="J1335" s="2" t="s">
        <v>12</v>
      </c>
      <c r="K1335" s="1">
        <v>43434.695694444446</v>
      </c>
      <c r="L1335" t="s">
        <v>11</v>
      </c>
      <c r="M1335" s="2" t="s">
        <v>6260</v>
      </c>
    </row>
    <row r="1336" spans="1:13">
      <c r="A1336" s="2" t="s">
        <v>11523</v>
      </c>
      <c r="B1336" t="b">
        <v>1</v>
      </c>
      <c r="C1336">
        <v>257875545</v>
      </c>
      <c r="D1336" s="2" t="s">
        <v>11</v>
      </c>
      <c r="E1336">
        <v>238192534</v>
      </c>
      <c r="F1336" s="2" t="s">
        <v>290</v>
      </c>
      <c r="G1336" s="2" t="s">
        <v>11</v>
      </c>
      <c r="H1336" s="2" t="s">
        <v>11</v>
      </c>
      <c r="I1336" s="2" t="s">
        <v>18</v>
      </c>
      <c r="J1336" s="2" t="s">
        <v>18</v>
      </c>
      <c r="K1336" s="1">
        <v>43481.745324074072</v>
      </c>
      <c r="L1336" t="s">
        <v>11</v>
      </c>
      <c r="M1336" s="2" t="s">
        <v>2358</v>
      </c>
    </row>
    <row r="1337" spans="1:13">
      <c r="A1337" s="2" t="s">
        <v>11524</v>
      </c>
      <c r="B1337" t="b">
        <v>1</v>
      </c>
      <c r="C1337">
        <v>257875545</v>
      </c>
      <c r="D1337" s="2" t="s">
        <v>11</v>
      </c>
      <c r="E1337">
        <v>40877052</v>
      </c>
      <c r="F1337" s="2" t="s">
        <v>111</v>
      </c>
      <c r="G1337" s="2" t="s">
        <v>11</v>
      </c>
      <c r="H1337" s="2" t="s">
        <v>11</v>
      </c>
      <c r="I1337" s="2" t="s">
        <v>12</v>
      </c>
      <c r="J1337" s="2" t="s">
        <v>12</v>
      </c>
      <c r="K1337" s="1">
        <v>43472.662314814814</v>
      </c>
      <c r="L1337">
        <v>257814697</v>
      </c>
      <c r="M1337" s="2" t="s">
        <v>1787</v>
      </c>
    </row>
    <row r="1338" spans="1:13">
      <c r="A1338" s="2" t="s">
        <v>11525</v>
      </c>
      <c r="B1338" t="b">
        <v>1</v>
      </c>
      <c r="C1338">
        <v>257875545</v>
      </c>
      <c r="D1338" s="2" t="s">
        <v>11</v>
      </c>
      <c r="E1338">
        <v>247340649</v>
      </c>
      <c r="F1338" s="2" t="s">
        <v>259</v>
      </c>
      <c r="G1338" s="2" t="s">
        <v>11</v>
      </c>
      <c r="H1338" s="2" t="s">
        <v>11</v>
      </c>
      <c r="I1338" s="2" t="s">
        <v>12</v>
      </c>
      <c r="J1338" s="2" t="s">
        <v>18</v>
      </c>
      <c r="K1338" s="1">
        <v>43489.593368055554</v>
      </c>
      <c r="L1338">
        <v>274372315</v>
      </c>
      <c r="M1338" s="2" t="s">
        <v>2236</v>
      </c>
    </row>
    <row r="1339" spans="1:13">
      <c r="A1339" s="2" t="s">
        <v>11526</v>
      </c>
      <c r="B1339" t="b">
        <v>1</v>
      </c>
      <c r="C1339">
        <v>257875545</v>
      </c>
      <c r="D1339" s="2" t="s">
        <v>11</v>
      </c>
      <c r="E1339">
        <v>39257252</v>
      </c>
      <c r="F1339" s="2" t="s">
        <v>372</v>
      </c>
      <c r="G1339" s="2" t="s">
        <v>11</v>
      </c>
      <c r="H1339" s="2" t="s">
        <v>11</v>
      </c>
      <c r="I1339" s="2" t="s">
        <v>12</v>
      </c>
      <c r="J1339" s="2" t="s">
        <v>18</v>
      </c>
      <c r="K1339" s="1">
        <v>43489.629027777781</v>
      </c>
      <c r="L1339">
        <v>42669972</v>
      </c>
      <c r="M1339" s="2" t="s">
        <v>2741</v>
      </c>
    </row>
    <row r="1340" spans="1:13">
      <c r="A1340" s="2" t="s">
        <v>11527</v>
      </c>
      <c r="B1340" t="b">
        <v>1</v>
      </c>
      <c r="C1340">
        <v>257875545</v>
      </c>
      <c r="D1340" s="2" t="s">
        <v>9</v>
      </c>
      <c r="E1340">
        <v>272758631</v>
      </c>
      <c r="F1340" s="2" t="s">
        <v>386</v>
      </c>
      <c r="G1340" s="2" t="s">
        <v>11</v>
      </c>
      <c r="H1340" s="2" t="s">
        <v>11</v>
      </c>
      <c r="I1340" s="2" t="s">
        <v>12</v>
      </c>
      <c r="J1340" s="2" t="s">
        <v>12</v>
      </c>
      <c r="K1340" s="1">
        <v>43487.885625000003</v>
      </c>
      <c r="L1340">
        <v>284395431</v>
      </c>
      <c r="M1340" s="2" t="s">
        <v>2850</v>
      </c>
    </row>
    <row r="1341" spans="1:13">
      <c r="A1341" s="2" t="s">
        <v>11528</v>
      </c>
      <c r="B1341" t="b">
        <v>1</v>
      </c>
      <c r="C1341">
        <v>257875545</v>
      </c>
      <c r="D1341" s="2" t="s">
        <v>11</v>
      </c>
      <c r="E1341">
        <v>248077215</v>
      </c>
      <c r="F1341" s="2" t="s">
        <v>150</v>
      </c>
      <c r="G1341" s="2" t="s">
        <v>11</v>
      </c>
      <c r="H1341" s="2" t="s">
        <v>11</v>
      </c>
      <c r="I1341" s="2" t="s">
        <v>18</v>
      </c>
      <c r="J1341" s="2" t="s">
        <v>12</v>
      </c>
      <c r="K1341" s="1">
        <v>43487.593530092592</v>
      </c>
      <c r="L1341" t="s">
        <v>11</v>
      </c>
      <c r="M1341" s="2" t="s">
        <v>1889</v>
      </c>
    </row>
    <row r="1342" spans="1:13">
      <c r="A1342" s="2" t="s">
        <v>11529</v>
      </c>
      <c r="B1342" t="b">
        <v>1</v>
      </c>
      <c r="C1342">
        <v>257875545</v>
      </c>
      <c r="D1342" s="2" t="s">
        <v>9</v>
      </c>
      <c r="E1342">
        <v>238832067</v>
      </c>
      <c r="F1342" s="2" t="s">
        <v>292</v>
      </c>
      <c r="G1342" s="2" t="s">
        <v>11</v>
      </c>
      <c r="H1342" s="2" t="s">
        <v>11</v>
      </c>
      <c r="I1342" s="2" t="s">
        <v>12</v>
      </c>
      <c r="J1342" s="2" t="s">
        <v>12</v>
      </c>
      <c r="K1342" s="1">
        <v>43473.856979166667</v>
      </c>
      <c r="L1342">
        <v>271508830</v>
      </c>
      <c r="M1342" s="2" t="s">
        <v>2365</v>
      </c>
    </row>
    <row r="1343" spans="1:13">
      <c r="A1343" s="2" t="s">
        <v>11530</v>
      </c>
      <c r="B1343" t="b">
        <v>1</v>
      </c>
      <c r="C1343">
        <v>257875545</v>
      </c>
      <c r="D1343" s="2" t="s">
        <v>9</v>
      </c>
      <c r="E1343">
        <v>257722738</v>
      </c>
      <c r="F1343" s="2" t="s">
        <v>313</v>
      </c>
      <c r="G1343" s="2" t="s">
        <v>11</v>
      </c>
      <c r="H1343" s="2" t="s">
        <v>11</v>
      </c>
      <c r="I1343" s="2" t="s">
        <v>12</v>
      </c>
      <c r="J1343" s="2" t="s">
        <v>12</v>
      </c>
      <c r="K1343" s="1">
        <v>43483.804166666669</v>
      </c>
      <c r="L1343">
        <v>278447445</v>
      </c>
      <c r="M1343" s="2" t="s">
        <v>2473</v>
      </c>
    </row>
    <row r="1344" spans="1:13">
      <c r="A1344" s="2" t="s">
        <v>11531</v>
      </c>
      <c r="B1344" t="b">
        <v>1</v>
      </c>
      <c r="C1344">
        <v>257875545</v>
      </c>
      <c r="D1344" s="2" t="s">
        <v>11</v>
      </c>
      <c r="E1344">
        <v>238234750</v>
      </c>
      <c r="F1344" s="2" t="s">
        <v>294</v>
      </c>
      <c r="G1344" s="2" t="s">
        <v>11</v>
      </c>
      <c r="H1344" s="2" t="s">
        <v>11</v>
      </c>
      <c r="I1344" s="2" t="s">
        <v>18</v>
      </c>
      <c r="J1344" s="2" t="s">
        <v>12</v>
      </c>
      <c r="K1344" s="1">
        <v>43472.986168981479</v>
      </c>
      <c r="L1344" t="s">
        <v>11</v>
      </c>
      <c r="M1344" s="2" t="s">
        <v>2368</v>
      </c>
    </row>
    <row r="1345" spans="1:13">
      <c r="A1345" s="2" t="s">
        <v>11534</v>
      </c>
      <c r="B1345" t="b">
        <v>1</v>
      </c>
      <c r="C1345">
        <v>257875545</v>
      </c>
      <c r="D1345" s="2" t="s">
        <v>11</v>
      </c>
      <c r="E1345">
        <v>241412164</v>
      </c>
      <c r="F1345" s="2" t="s">
        <v>219</v>
      </c>
      <c r="G1345" s="2" t="s">
        <v>11</v>
      </c>
      <c r="H1345" s="2" t="s">
        <v>11</v>
      </c>
      <c r="I1345" s="2" t="s">
        <v>18</v>
      </c>
      <c r="J1345" s="2" t="s">
        <v>12</v>
      </c>
      <c r="K1345" s="1">
        <v>43480.328310185185</v>
      </c>
      <c r="L1345" t="s">
        <v>11</v>
      </c>
      <c r="M1345" s="2" t="s">
        <v>2108</v>
      </c>
    </row>
    <row r="1346" spans="1:13">
      <c r="A1346" s="2" t="s">
        <v>11535</v>
      </c>
      <c r="B1346" t="b">
        <v>1</v>
      </c>
      <c r="C1346">
        <v>257875545</v>
      </c>
      <c r="D1346" s="2" t="s">
        <v>11</v>
      </c>
      <c r="E1346">
        <v>248809612</v>
      </c>
      <c r="F1346" s="2" t="s">
        <v>264</v>
      </c>
      <c r="G1346" s="2" t="s">
        <v>11</v>
      </c>
      <c r="H1346" s="2" t="s">
        <v>11</v>
      </c>
      <c r="I1346" s="2" t="s">
        <v>12</v>
      </c>
      <c r="J1346" s="2" t="s">
        <v>18</v>
      </c>
      <c r="K1346" s="1">
        <v>43489.319652777776</v>
      </c>
      <c r="L1346">
        <v>280803882</v>
      </c>
      <c r="M1346" s="2" t="s">
        <v>2249</v>
      </c>
    </row>
    <row r="1347" spans="1:13">
      <c r="A1347" s="2" t="s">
        <v>11536</v>
      </c>
      <c r="B1347" t="b">
        <v>1</v>
      </c>
      <c r="C1347">
        <v>257875545</v>
      </c>
      <c r="D1347" s="2" t="s">
        <v>11</v>
      </c>
      <c r="E1347">
        <v>245192335</v>
      </c>
      <c r="F1347" s="2" t="s">
        <v>113</v>
      </c>
      <c r="G1347" s="2" t="s">
        <v>11</v>
      </c>
      <c r="H1347" s="2" t="s">
        <v>11</v>
      </c>
      <c r="I1347" s="2" t="s">
        <v>18</v>
      </c>
      <c r="J1347" s="2" t="s">
        <v>12</v>
      </c>
      <c r="K1347" s="1">
        <v>43473.625532407408</v>
      </c>
      <c r="L1347" t="s">
        <v>11</v>
      </c>
      <c r="M1347" s="2" t="s">
        <v>1793</v>
      </c>
    </row>
    <row r="1348" spans="1:13">
      <c r="A1348" s="2" t="s">
        <v>11537</v>
      </c>
      <c r="B1348" t="b">
        <v>1</v>
      </c>
      <c r="C1348">
        <v>257875545</v>
      </c>
      <c r="D1348" s="2" t="s">
        <v>11</v>
      </c>
      <c r="E1348">
        <v>272804837</v>
      </c>
      <c r="F1348" s="2" t="s">
        <v>424</v>
      </c>
      <c r="G1348" s="2" t="s">
        <v>11</v>
      </c>
      <c r="H1348" s="2" t="s">
        <v>11</v>
      </c>
      <c r="I1348" s="2" t="s">
        <v>12</v>
      </c>
      <c r="J1348" s="2" t="s">
        <v>12</v>
      </c>
      <c r="K1348" s="1">
        <v>43488.596712962964</v>
      </c>
      <c r="L1348">
        <v>284416248</v>
      </c>
      <c r="M1348" s="2" t="s">
        <v>3070</v>
      </c>
    </row>
    <row r="1349" spans="1:13">
      <c r="A1349" s="2" t="s">
        <v>11538</v>
      </c>
      <c r="B1349" t="b">
        <v>1</v>
      </c>
      <c r="C1349">
        <v>257875545</v>
      </c>
      <c r="D1349" s="2" t="s">
        <v>11</v>
      </c>
      <c r="E1349">
        <v>240238225</v>
      </c>
      <c r="F1349" s="2" t="s">
        <v>16</v>
      </c>
      <c r="G1349" s="2" t="s">
        <v>11</v>
      </c>
      <c r="H1349" s="2" t="s">
        <v>11</v>
      </c>
      <c r="I1349" s="2" t="s">
        <v>18</v>
      </c>
      <c r="J1349" s="2" t="s">
        <v>12</v>
      </c>
      <c r="K1349" s="1">
        <v>43472.726238425923</v>
      </c>
      <c r="L1349" t="s">
        <v>11</v>
      </c>
      <c r="M1349" s="2" t="s">
        <v>1604</v>
      </c>
    </row>
    <row r="1350" spans="1:13">
      <c r="A1350" s="2" t="s">
        <v>11539</v>
      </c>
      <c r="B1350" t="b">
        <v>1</v>
      </c>
      <c r="C1350">
        <v>257875545</v>
      </c>
      <c r="D1350" s="2" t="s">
        <v>9</v>
      </c>
      <c r="E1350">
        <v>98449702</v>
      </c>
      <c r="F1350" s="2" t="s">
        <v>153</v>
      </c>
      <c r="G1350" s="2" t="s">
        <v>11</v>
      </c>
      <c r="H1350" s="2" t="s">
        <v>11</v>
      </c>
      <c r="I1350" s="2" t="s">
        <v>18</v>
      </c>
      <c r="J1350" s="2" t="s">
        <v>12</v>
      </c>
      <c r="K1350" s="1">
        <v>43477.299131944441</v>
      </c>
      <c r="L1350" t="s">
        <v>11</v>
      </c>
      <c r="M1350" s="2" t="s">
        <v>1897</v>
      </c>
    </row>
    <row r="1351" spans="1:13">
      <c r="A1351" s="2" t="s">
        <v>11540</v>
      </c>
      <c r="B1351" t="b">
        <v>1</v>
      </c>
      <c r="C1351">
        <v>257875545</v>
      </c>
      <c r="D1351" s="2" t="s">
        <v>9</v>
      </c>
      <c r="E1351">
        <v>249876690</v>
      </c>
      <c r="F1351" s="2" t="s">
        <v>191</v>
      </c>
      <c r="G1351" s="2" t="s">
        <v>11</v>
      </c>
      <c r="H1351" s="2" t="s">
        <v>11</v>
      </c>
      <c r="I1351" s="2" t="s">
        <v>18</v>
      </c>
      <c r="J1351" s="2" t="s">
        <v>12</v>
      </c>
      <c r="K1351" s="1">
        <v>43472.780752314815</v>
      </c>
      <c r="L1351" t="s">
        <v>11</v>
      </c>
      <c r="M1351" s="2" t="s">
        <v>191</v>
      </c>
    </row>
    <row r="1352" spans="1:13">
      <c r="A1352" s="2" t="s">
        <v>11541</v>
      </c>
      <c r="B1352" t="b">
        <v>1</v>
      </c>
      <c r="C1352">
        <v>257875545</v>
      </c>
      <c r="D1352" s="2" t="s">
        <v>11</v>
      </c>
      <c r="E1352">
        <v>200405435</v>
      </c>
      <c r="F1352" s="2" t="s">
        <v>17</v>
      </c>
      <c r="G1352" s="2" t="s">
        <v>11</v>
      </c>
      <c r="H1352" s="2" t="s">
        <v>11</v>
      </c>
      <c r="I1352" s="2" t="s">
        <v>12</v>
      </c>
      <c r="J1352" s="2" t="s">
        <v>18</v>
      </c>
      <c r="K1352" s="1">
        <v>43487.310266203705</v>
      </c>
      <c r="L1352">
        <v>306825305</v>
      </c>
      <c r="M1352" s="2" t="s">
        <v>17</v>
      </c>
    </row>
    <row r="1353" spans="1:13">
      <c r="A1353" s="2" t="s">
        <v>15849</v>
      </c>
      <c r="B1353" t="b">
        <v>1</v>
      </c>
      <c r="C1353">
        <v>257875545</v>
      </c>
      <c r="D1353" s="2" t="s">
        <v>11</v>
      </c>
      <c r="E1353">
        <v>262935600</v>
      </c>
      <c r="F1353" s="2" t="s">
        <v>81</v>
      </c>
      <c r="G1353" s="2" t="s">
        <v>11</v>
      </c>
      <c r="H1353" s="2" t="s">
        <v>11</v>
      </c>
      <c r="I1353" s="2" t="s">
        <v>12</v>
      </c>
      <c r="J1353" s="2" t="s">
        <v>12</v>
      </c>
      <c r="K1353" s="1">
        <v>43473.81386574074</v>
      </c>
      <c r="L1353">
        <v>280508300</v>
      </c>
      <c r="M1353" s="2" t="s">
        <v>1714</v>
      </c>
    </row>
    <row r="1354" spans="1:13">
      <c r="A1354" s="2" t="s">
        <v>11543</v>
      </c>
      <c r="B1354" t="b">
        <v>1</v>
      </c>
      <c r="C1354">
        <v>257875545</v>
      </c>
      <c r="D1354" s="2" t="s">
        <v>11</v>
      </c>
      <c r="E1354">
        <v>195443221</v>
      </c>
      <c r="F1354" s="2" t="s">
        <v>155</v>
      </c>
      <c r="G1354" s="2" t="s">
        <v>11</v>
      </c>
      <c r="H1354" s="2" t="s">
        <v>11</v>
      </c>
      <c r="I1354" s="2" t="s">
        <v>12</v>
      </c>
      <c r="J1354" s="2" t="s">
        <v>18</v>
      </c>
      <c r="K1354" s="1">
        <v>43488.526273148149</v>
      </c>
      <c r="L1354">
        <v>268676720</v>
      </c>
      <c r="M1354" s="2" t="s">
        <v>5829</v>
      </c>
    </row>
    <row r="1355" spans="1:13">
      <c r="A1355" s="2" t="s">
        <v>11544</v>
      </c>
      <c r="B1355" t="b">
        <v>1</v>
      </c>
      <c r="C1355">
        <v>257875545</v>
      </c>
      <c r="D1355" s="2" t="s">
        <v>11</v>
      </c>
      <c r="E1355">
        <v>250170911</v>
      </c>
      <c r="F1355" s="2" t="s">
        <v>298</v>
      </c>
      <c r="G1355" s="2" t="s">
        <v>11</v>
      </c>
      <c r="H1355" s="2" t="s">
        <v>11</v>
      </c>
      <c r="I1355" s="2" t="s">
        <v>18</v>
      </c>
      <c r="J1355" s="2" t="s">
        <v>12</v>
      </c>
      <c r="K1355" s="1">
        <v>43483.888032407405</v>
      </c>
      <c r="L1355" t="s">
        <v>11</v>
      </c>
      <c r="M1355" s="2" t="s">
        <v>2382</v>
      </c>
    </row>
    <row r="1356" spans="1:13">
      <c r="A1356" s="2" t="s">
        <v>15850</v>
      </c>
      <c r="B1356" t="b">
        <v>1</v>
      </c>
      <c r="C1356">
        <v>257875545</v>
      </c>
      <c r="D1356" s="2" t="s">
        <v>11</v>
      </c>
      <c r="E1356">
        <v>200417211</v>
      </c>
      <c r="F1356" s="2" t="s">
        <v>157</v>
      </c>
      <c r="G1356" s="2" t="s">
        <v>11</v>
      </c>
      <c r="H1356" s="2" t="s">
        <v>11</v>
      </c>
      <c r="I1356" s="2" t="s">
        <v>18</v>
      </c>
      <c r="J1356" s="2" t="s">
        <v>18</v>
      </c>
      <c r="K1356" s="1">
        <v>43489.403425925928</v>
      </c>
      <c r="L1356" t="s">
        <v>11</v>
      </c>
      <c r="M1356" s="2" t="s">
        <v>1907</v>
      </c>
    </row>
    <row r="1357" spans="1:13">
      <c r="A1357" s="2" t="s">
        <v>11546</v>
      </c>
      <c r="B1357" t="b">
        <v>1</v>
      </c>
      <c r="C1357">
        <v>257875545</v>
      </c>
      <c r="D1357" s="2" t="s">
        <v>11</v>
      </c>
      <c r="E1357">
        <v>245123310</v>
      </c>
      <c r="F1357" s="2" t="s">
        <v>118</v>
      </c>
      <c r="G1357" s="2" t="s">
        <v>11</v>
      </c>
      <c r="H1357" s="2" t="s">
        <v>11</v>
      </c>
      <c r="I1357" s="2" t="s">
        <v>18</v>
      </c>
      <c r="J1357" s="2" t="s">
        <v>18</v>
      </c>
      <c r="K1357" s="1">
        <v>43488.980995370373</v>
      </c>
      <c r="L1357" t="s">
        <v>11</v>
      </c>
      <c r="M1357" s="2" t="s">
        <v>1808</v>
      </c>
    </row>
    <row r="1358" spans="1:13">
      <c r="A1358" s="2" t="s">
        <v>11547</v>
      </c>
      <c r="B1358" t="b">
        <v>1</v>
      </c>
      <c r="C1358">
        <v>257875545</v>
      </c>
      <c r="D1358" s="2" t="s">
        <v>11</v>
      </c>
      <c r="E1358">
        <v>246171721</v>
      </c>
      <c r="F1358" s="2" t="s">
        <v>159</v>
      </c>
      <c r="G1358" s="2" t="s">
        <v>11</v>
      </c>
      <c r="H1358" s="2" t="s">
        <v>11</v>
      </c>
      <c r="I1358" s="2" t="s">
        <v>18</v>
      </c>
      <c r="J1358" s="2" t="s">
        <v>12</v>
      </c>
      <c r="K1358" s="1">
        <v>43486.508206018516</v>
      </c>
      <c r="L1358" t="s">
        <v>11</v>
      </c>
      <c r="M1358" s="2" t="s">
        <v>1911</v>
      </c>
    </row>
    <row r="1359" spans="1:13">
      <c r="A1359" s="2" t="s">
        <v>11548</v>
      </c>
      <c r="B1359" t="b">
        <v>1</v>
      </c>
      <c r="C1359">
        <v>257875545</v>
      </c>
      <c r="D1359" s="2" t="s">
        <v>11</v>
      </c>
      <c r="E1359">
        <v>259995974</v>
      </c>
      <c r="F1359" s="2" t="s">
        <v>321</v>
      </c>
      <c r="G1359" s="2" t="s">
        <v>11</v>
      </c>
      <c r="H1359" s="2" t="s">
        <v>11</v>
      </c>
      <c r="I1359" s="2" t="s">
        <v>18</v>
      </c>
      <c r="J1359" s="2" t="s">
        <v>18</v>
      </c>
      <c r="K1359" s="1">
        <v>43489.628831018519</v>
      </c>
      <c r="L1359" t="s">
        <v>11</v>
      </c>
      <c r="M1359" s="2" t="s">
        <v>2505</v>
      </c>
    </row>
    <row r="1360" spans="1:13">
      <c r="A1360" s="2" t="s">
        <v>11549</v>
      </c>
      <c r="B1360" t="b">
        <v>1</v>
      </c>
      <c r="C1360">
        <v>257875545</v>
      </c>
      <c r="D1360" s="2" t="s">
        <v>11</v>
      </c>
      <c r="E1360">
        <v>33811652</v>
      </c>
      <c r="F1360" s="2" t="s">
        <v>300</v>
      </c>
      <c r="G1360" s="2" t="s">
        <v>11</v>
      </c>
      <c r="H1360" s="2" t="s">
        <v>11</v>
      </c>
      <c r="I1360" s="2" t="s">
        <v>12</v>
      </c>
      <c r="J1360" s="2" t="s">
        <v>18</v>
      </c>
      <c r="K1360" s="1">
        <v>43489.155659722222</v>
      </c>
      <c r="L1360">
        <v>280000454</v>
      </c>
      <c r="M1360" s="2" t="s">
        <v>300</v>
      </c>
    </row>
    <row r="1361" spans="1:13">
      <c r="A1361" s="2" t="s">
        <v>11550</v>
      </c>
      <c r="B1361" t="b">
        <v>1</v>
      </c>
      <c r="C1361">
        <v>257875545</v>
      </c>
      <c r="D1361" s="2" t="s">
        <v>11</v>
      </c>
      <c r="E1361">
        <v>232475</v>
      </c>
      <c r="F1361" s="2" t="s">
        <v>25</v>
      </c>
      <c r="G1361" s="2" t="s">
        <v>11</v>
      </c>
      <c r="H1361" s="2" t="s">
        <v>11</v>
      </c>
      <c r="I1361" s="2" t="s">
        <v>12</v>
      </c>
      <c r="J1361" s="2" t="s">
        <v>18</v>
      </c>
      <c r="K1361" s="1">
        <v>43489.411145833335</v>
      </c>
      <c r="L1361">
        <v>247462200</v>
      </c>
      <c r="M1361" s="2" t="s">
        <v>1617</v>
      </c>
    </row>
    <row r="1362" spans="1:13">
      <c r="A1362" s="2" t="s">
        <v>11551</v>
      </c>
      <c r="B1362" t="b">
        <v>1</v>
      </c>
      <c r="C1362">
        <v>257875545</v>
      </c>
      <c r="D1362" s="2" t="s">
        <v>9</v>
      </c>
      <c r="E1362">
        <v>264226703</v>
      </c>
      <c r="F1362" s="2" t="s">
        <v>322</v>
      </c>
      <c r="G1362" s="2" t="s">
        <v>11</v>
      </c>
      <c r="H1362" s="2" t="s">
        <v>11</v>
      </c>
      <c r="I1362" s="2" t="s">
        <v>12</v>
      </c>
      <c r="J1362" s="2" t="s">
        <v>12</v>
      </c>
      <c r="K1362" s="1">
        <v>43478.582372685189</v>
      </c>
      <c r="L1362">
        <v>281333186</v>
      </c>
      <c r="M1362" s="2" t="s">
        <v>2509</v>
      </c>
    </row>
    <row r="1363" spans="1:13">
      <c r="A1363" s="2" t="s">
        <v>11552</v>
      </c>
      <c r="B1363" t="b">
        <v>1</v>
      </c>
      <c r="C1363">
        <v>257875545</v>
      </c>
      <c r="D1363" s="2" t="s">
        <v>9</v>
      </c>
      <c r="E1363">
        <v>233759159</v>
      </c>
      <c r="F1363" s="2" t="s">
        <v>322</v>
      </c>
      <c r="G1363" s="2" t="s">
        <v>11</v>
      </c>
      <c r="H1363" s="2" t="s">
        <v>11</v>
      </c>
      <c r="I1363" s="2" t="s">
        <v>12</v>
      </c>
      <c r="J1363" s="2" t="s">
        <v>12</v>
      </c>
      <c r="K1363" s="1">
        <v>43486.000532407408</v>
      </c>
      <c r="L1363">
        <v>269595808</v>
      </c>
      <c r="M1363" s="2" t="s">
        <v>2509</v>
      </c>
    </row>
    <row r="1364" spans="1:13">
      <c r="A1364" s="2" t="s">
        <v>11553</v>
      </c>
      <c r="B1364" t="b">
        <v>1</v>
      </c>
      <c r="C1364">
        <v>257875545</v>
      </c>
      <c r="D1364" s="2" t="s">
        <v>11</v>
      </c>
      <c r="E1364">
        <v>156777522</v>
      </c>
      <c r="F1364" s="2" t="s">
        <v>425</v>
      </c>
      <c r="G1364" s="2" t="s">
        <v>11</v>
      </c>
      <c r="H1364" s="2" t="s">
        <v>11</v>
      </c>
      <c r="I1364" s="2" t="s">
        <v>18</v>
      </c>
      <c r="J1364" s="2" t="s">
        <v>12</v>
      </c>
      <c r="K1364" s="1">
        <v>43473.560624999998</v>
      </c>
      <c r="L1364" t="s">
        <v>11</v>
      </c>
      <c r="M1364" s="2" t="s">
        <v>425</v>
      </c>
    </row>
    <row r="1365" spans="1:13">
      <c r="A1365" s="2" t="s">
        <v>11554</v>
      </c>
      <c r="B1365" t="b">
        <v>1</v>
      </c>
      <c r="C1365">
        <v>257875545</v>
      </c>
      <c r="D1365" s="2" t="s">
        <v>11</v>
      </c>
      <c r="E1365">
        <v>266576325</v>
      </c>
      <c r="F1365" s="2" t="s">
        <v>390</v>
      </c>
      <c r="G1365" s="2" t="s">
        <v>11</v>
      </c>
      <c r="H1365" s="2" t="s">
        <v>11</v>
      </c>
      <c r="I1365" s="2" t="s">
        <v>12</v>
      </c>
      <c r="J1365" s="2" t="s">
        <v>12</v>
      </c>
      <c r="K1365" s="1">
        <v>43473.477418981478</v>
      </c>
      <c r="L1365">
        <v>281939008</v>
      </c>
      <c r="M1365" s="2" t="s">
        <v>2879</v>
      </c>
    </row>
    <row r="1366" spans="1:13">
      <c r="A1366" s="2" t="s">
        <v>11555</v>
      </c>
      <c r="B1366" t="b">
        <v>1</v>
      </c>
      <c r="C1366">
        <v>257875545</v>
      </c>
      <c r="D1366" s="2" t="s">
        <v>9</v>
      </c>
      <c r="E1366">
        <v>219721802</v>
      </c>
      <c r="F1366" s="2" t="s">
        <v>1102</v>
      </c>
      <c r="G1366" s="2" t="s">
        <v>11</v>
      </c>
      <c r="H1366" s="2" t="s">
        <v>11</v>
      </c>
      <c r="I1366" s="2" t="s">
        <v>12</v>
      </c>
      <c r="J1366" s="2" t="s">
        <v>12</v>
      </c>
      <c r="K1366" s="1">
        <v>43478.669386574074</v>
      </c>
      <c r="L1366">
        <v>267162755</v>
      </c>
      <c r="M1366" s="2" t="s">
        <v>5831</v>
      </c>
    </row>
    <row r="1367" spans="1:13">
      <c r="A1367" s="2" t="s">
        <v>11556</v>
      </c>
      <c r="B1367" t="b">
        <v>1</v>
      </c>
      <c r="C1367">
        <v>257875545</v>
      </c>
      <c r="D1367" s="2" t="s">
        <v>9</v>
      </c>
      <c r="E1367">
        <v>252811237</v>
      </c>
      <c r="F1367" s="2" t="s">
        <v>231</v>
      </c>
      <c r="G1367" s="2" t="s">
        <v>11</v>
      </c>
      <c r="H1367" s="2" t="s">
        <v>11</v>
      </c>
      <c r="I1367" s="2" t="s">
        <v>18</v>
      </c>
      <c r="J1367" s="2" t="s">
        <v>12</v>
      </c>
      <c r="K1367" s="1">
        <v>43483.923935185187</v>
      </c>
      <c r="L1367" t="s">
        <v>11</v>
      </c>
      <c r="M1367" s="2" t="s">
        <v>231</v>
      </c>
    </row>
    <row r="1368" spans="1:13">
      <c r="A1368" s="2" t="s">
        <v>11557</v>
      </c>
      <c r="B1368" t="b">
        <v>1</v>
      </c>
      <c r="C1368">
        <v>257875545</v>
      </c>
      <c r="D1368" s="2" t="s">
        <v>11</v>
      </c>
      <c r="E1368">
        <v>240860630</v>
      </c>
      <c r="F1368" s="2" t="s">
        <v>161</v>
      </c>
      <c r="G1368" s="2" t="s">
        <v>11</v>
      </c>
      <c r="H1368" s="2" t="s">
        <v>11</v>
      </c>
      <c r="I1368" s="2" t="s">
        <v>18</v>
      </c>
      <c r="J1368" s="2" t="s">
        <v>12</v>
      </c>
      <c r="K1368" s="1">
        <v>43479.619386574072</v>
      </c>
      <c r="L1368" t="s">
        <v>11</v>
      </c>
      <c r="M1368" s="2" t="s">
        <v>1922</v>
      </c>
    </row>
    <row r="1369" spans="1:13">
      <c r="A1369" s="2" t="s">
        <v>11558</v>
      </c>
      <c r="B1369" t="b">
        <v>1</v>
      </c>
      <c r="C1369">
        <v>257875545</v>
      </c>
      <c r="D1369" s="2" t="s">
        <v>11</v>
      </c>
      <c r="E1369">
        <v>238807435</v>
      </c>
      <c r="F1369" s="2" t="s">
        <v>33</v>
      </c>
      <c r="G1369" s="2" t="s">
        <v>11</v>
      </c>
      <c r="H1369" s="2" t="s">
        <v>11</v>
      </c>
      <c r="I1369" s="2" t="s">
        <v>12</v>
      </c>
      <c r="J1369" s="2" t="s">
        <v>12</v>
      </c>
      <c r="K1369" s="1">
        <v>43472.695821759262</v>
      </c>
      <c r="L1369">
        <v>271499153</v>
      </c>
      <c r="M1369" s="2" t="s">
        <v>1632</v>
      </c>
    </row>
    <row r="1370" spans="1:13">
      <c r="A1370" s="2" t="s">
        <v>11559</v>
      </c>
      <c r="B1370" t="b">
        <v>1</v>
      </c>
      <c r="C1370">
        <v>257875545</v>
      </c>
      <c r="D1370" s="2" t="s">
        <v>9</v>
      </c>
      <c r="E1370">
        <v>237105616</v>
      </c>
      <c r="F1370" s="2" t="s">
        <v>162</v>
      </c>
      <c r="G1370" s="2" t="s">
        <v>11</v>
      </c>
      <c r="H1370" s="2" t="s">
        <v>11</v>
      </c>
      <c r="I1370" s="2" t="s">
        <v>18</v>
      </c>
      <c r="J1370" s="2" t="s">
        <v>12</v>
      </c>
      <c r="K1370" s="1">
        <v>43483.954328703701</v>
      </c>
      <c r="L1370" t="s">
        <v>11</v>
      </c>
      <c r="M1370" s="2" t="s">
        <v>1926</v>
      </c>
    </row>
    <row r="1371" spans="1:13">
      <c r="A1371" s="2" t="s">
        <v>11560</v>
      </c>
      <c r="B1371" t="b">
        <v>1</v>
      </c>
      <c r="C1371">
        <v>257875545</v>
      </c>
      <c r="D1371" s="2" t="s">
        <v>11</v>
      </c>
      <c r="E1371">
        <v>241896537</v>
      </c>
      <c r="F1371" s="2" t="s">
        <v>6165</v>
      </c>
      <c r="G1371" s="2" t="s">
        <v>11</v>
      </c>
      <c r="H1371" s="2" t="s">
        <v>11</v>
      </c>
      <c r="I1371" s="2" t="s">
        <v>12</v>
      </c>
      <c r="J1371" s="2" t="s">
        <v>12</v>
      </c>
      <c r="K1371" s="1">
        <v>43472.774918981479</v>
      </c>
      <c r="L1371">
        <v>272583737</v>
      </c>
      <c r="M1371" s="2" t="s">
        <v>5800</v>
      </c>
    </row>
    <row r="1372" spans="1:13">
      <c r="A1372" s="2" t="s">
        <v>11561</v>
      </c>
      <c r="B1372" t="b">
        <v>1</v>
      </c>
      <c r="C1372">
        <v>257875545</v>
      </c>
      <c r="D1372" s="2" t="s">
        <v>11</v>
      </c>
      <c r="E1372">
        <v>272722411</v>
      </c>
      <c r="F1372" s="2" t="s">
        <v>426</v>
      </c>
      <c r="G1372" s="2" t="s">
        <v>11</v>
      </c>
      <c r="H1372" s="2" t="s">
        <v>11</v>
      </c>
      <c r="I1372" s="2" t="s">
        <v>18</v>
      </c>
      <c r="J1372" s="2" t="s">
        <v>18</v>
      </c>
      <c r="K1372" s="1">
        <v>43489.724131944444</v>
      </c>
      <c r="L1372" t="s">
        <v>11</v>
      </c>
      <c r="M1372" s="2" t="s">
        <v>426</v>
      </c>
    </row>
    <row r="1373" spans="1:13">
      <c r="A1373" s="2" t="s">
        <v>15851</v>
      </c>
      <c r="B1373" t="b">
        <v>1</v>
      </c>
      <c r="C1373">
        <v>257875545</v>
      </c>
      <c r="D1373" s="2" t="s">
        <v>11</v>
      </c>
      <c r="E1373">
        <v>231464328</v>
      </c>
      <c r="F1373" s="2" t="s">
        <v>303</v>
      </c>
      <c r="G1373" s="2" t="s">
        <v>11</v>
      </c>
      <c r="H1373" s="2" t="s">
        <v>11</v>
      </c>
      <c r="I1373" s="2" t="s">
        <v>12</v>
      </c>
      <c r="J1373" s="2" t="s">
        <v>12</v>
      </c>
      <c r="K1373" s="1">
        <v>43472.714386574073</v>
      </c>
      <c r="L1373">
        <v>268622167</v>
      </c>
      <c r="M1373" s="2" t="s">
        <v>2410</v>
      </c>
    </row>
    <row r="1374" spans="1:13">
      <c r="A1374" s="2" t="s">
        <v>11563</v>
      </c>
      <c r="B1374" t="b">
        <v>1</v>
      </c>
      <c r="C1374">
        <v>257875545</v>
      </c>
      <c r="D1374" s="2" t="s">
        <v>11</v>
      </c>
      <c r="E1374">
        <v>234740431</v>
      </c>
      <c r="F1374" s="2" t="s">
        <v>411</v>
      </c>
      <c r="G1374" s="2" t="s">
        <v>11</v>
      </c>
      <c r="H1374" s="2" t="s">
        <v>11</v>
      </c>
      <c r="I1374" s="2" t="s">
        <v>18</v>
      </c>
      <c r="J1374" s="2" t="s">
        <v>18</v>
      </c>
      <c r="K1374" s="1">
        <v>43489.676701388889</v>
      </c>
      <c r="L1374" t="s">
        <v>11</v>
      </c>
      <c r="M1374" s="2" t="s">
        <v>5834</v>
      </c>
    </row>
    <row r="1375" spans="1:13">
      <c r="A1375" s="2" t="s">
        <v>11564</v>
      </c>
      <c r="B1375" t="b">
        <v>1</v>
      </c>
      <c r="C1375">
        <v>257875545</v>
      </c>
      <c r="D1375" s="2" t="s">
        <v>11</v>
      </c>
      <c r="E1375">
        <v>241826833</v>
      </c>
      <c r="F1375" s="2" t="s">
        <v>89</v>
      </c>
      <c r="G1375" s="2" t="s">
        <v>90</v>
      </c>
      <c r="H1375" s="2" t="s">
        <v>11</v>
      </c>
      <c r="I1375" s="2" t="s">
        <v>12</v>
      </c>
      <c r="J1375" s="2" t="s">
        <v>12</v>
      </c>
      <c r="K1375" s="1">
        <v>43487.65834490741</v>
      </c>
      <c r="L1375">
        <v>272565179</v>
      </c>
      <c r="M1375" s="2" t="s">
        <v>1737</v>
      </c>
    </row>
    <row r="1376" spans="1:13">
      <c r="A1376" s="2" t="s">
        <v>15852</v>
      </c>
      <c r="B1376" t="b">
        <v>1</v>
      </c>
      <c r="C1376">
        <v>257875545</v>
      </c>
      <c r="D1376" s="2" t="s">
        <v>11</v>
      </c>
      <c r="E1376">
        <v>271568648</v>
      </c>
      <c r="F1376" s="2" t="s">
        <v>427</v>
      </c>
      <c r="G1376" s="2" t="s">
        <v>11</v>
      </c>
      <c r="H1376" s="2" t="s">
        <v>11</v>
      </c>
      <c r="I1376" s="2" t="s">
        <v>12</v>
      </c>
      <c r="J1376" s="2" t="s">
        <v>12</v>
      </c>
      <c r="K1376" s="1">
        <v>43473.605868055558</v>
      </c>
      <c r="L1376">
        <v>291357453</v>
      </c>
      <c r="M1376" s="2" t="s">
        <v>3094</v>
      </c>
    </row>
    <row r="1377" spans="1:13">
      <c r="A1377" s="2" t="s">
        <v>11566</v>
      </c>
      <c r="B1377" t="b">
        <v>1</v>
      </c>
      <c r="C1377">
        <v>257875545</v>
      </c>
      <c r="D1377" s="2" t="s">
        <v>11</v>
      </c>
      <c r="E1377">
        <v>224220146</v>
      </c>
      <c r="F1377" s="2" t="s">
        <v>39</v>
      </c>
      <c r="G1377" s="2" t="s">
        <v>40</v>
      </c>
      <c r="H1377" s="2" t="s">
        <v>41</v>
      </c>
      <c r="I1377" s="2" t="s">
        <v>12</v>
      </c>
      <c r="J1377" s="2" t="s">
        <v>12</v>
      </c>
      <c r="K1377" s="1">
        <v>43472.662314814814</v>
      </c>
      <c r="L1377">
        <v>283210708</v>
      </c>
      <c r="M1377" s="2" t="s">
        <v>1643</v>
      </c>
    </row>
    <row r="1378" spans="1:13">
      <c r="A1378" s="2" t="s">
        <v>11567</v>
      </c>
      <c r="B1378" t="b">
        <v>1</v>
      </c>
      <c r="C1378">
        <v>257875545</v>
      </c>
      <c r="D1378" s="2" t="s">
        <v>11</v>
      </c>
      <c r="E1378">
        <v>263507804</v>
      </c>
      <c r="F1378" s="2" t="s">
        <v>357</v>
      </c>
      <c r="G1378" s="2" t="s">
        <v>11</v>
      </c>
      <c r="H1378" s="2" t="s">
        <v>11</v>
      </c>
      <c r="I1378" s="2" t="s">
        <v>12</v>
      </c>
      <c r="J1378" s="2" t="s">
        <v>18</v>
      </c>
      <c r="K1378" s="1">
        <v>43489.4296875</v>
      </c>
      <c r="L1378">
        <v>280739212</v>
      </c>
      <c r="M1378" s="2" t="s">
        <v>2664</v>
      </c>
    </row>
    <row r="1379" spans="1:13">
      <c r="A1379" s="2" t="s">
        <v>11569</v>
      </c>
      <c r="B1379" t="b">
        <v>1</v>
      </c>
      <c r="C1379">
        <v>257875545</v>
      </c>
      <c r="D1379" s="2" t="s">
        <v>11</v>
      </c>
      <c r="E1379">
        <v>243762865</v>
      </c>
      <c r="F1379" s="2" t="s">
        <v>123</v>
      </c>
      <c r="G1379" s="2" t="s">
        <v>11</v>
      </c>
      <c r="H1379" s="2" t="s">
        <v>100</v>
      </c>
      <c r="I1379" s="2" t="s">
        <v>18</v>
      </c>
      <c r="J1379" s="2" t="s">
        <v>12</v>
      </c>
      <c r="K1379" s="1">
        <v>43475.890474537038</v>
      </c>
      <c r="L1379" t="s">
        <v>11</v>
      </c>
      <c r="M1379" s="2" t="s">
        <v>937</v>
      </c>
    </row>
    <row r="1380" spans="1:13">
      <c r="A1380" s="2" t="s">
        <v>11570</v>
      </c>
      <c r="B1380" t="b">
        <v>1</v>
      </c>
      <c r="C1380">
        <v>257875545</v>
      </c>
      <c r="D1380" s="2" t="s">
        <v>11</v>
      </c>
      <c r="E1380">
        <v>125476422</v>
      </c>
      <c r="F1380" s="2" t="s">
        <v>241</v>
      </c>
      <c r="G1380" s="2" t="s">
        <v>11</v>
      </c>
      <c r="H1380" s="2" t="s">
        <v>11</v>
      </c>
      <c r="I1380" s="2" t="s">
        <v>12</v>
      </c>
      <c r="J1380" s="2" t="s">
        <v>12</v>
      </c>
      <c r="K1380" s="1">
        <v>43472.918425925927</v>
      </c>
      <c r="L1380">
        <v>169954282</v>
      </c>
      <c r="M1380" s="2" t="s">
        <v>2170</v>
      </c>
    </row>
    <row r="1381" spans="1:13">
      <c r="A1381" s="2" t="s">
        <v>11571</v>
      </c>
      <c r="B1381" t="b">
        <v>1</v>
      </c>
      <c r="C1381">
        <v>257875545</v>
      </c>
      <c r="D1381" s="2" t="s">
        <v>9</v>
      </c>
      <c r="E1381">
        <v>272387026</v>
      </c>
      <c r="F1381" s="2" t="s">
        <v>428</v>
      </c>
      <c r="G1381" s="2" t="s">
        <v>11</v>
      </c>
      <c r="H1381" s="2" t="s">
        <v>11</v>
      </c>
      <c r="I1381" s="2" t="s">
        <v>18</v>
      </c>
      <c r="J1381" s="2" t="s">
        <v>12</v>
      </c>
      <c r="K1381" s="1">
        <v>43483.610671296294</v>
      </c>
      <c r="L1381" t="s">
        <v>11</v>
      </c>
      <c r="M1381" s="2" t="s">
        <v>3100</v>
      </c>
    </row>
    <row r="1382" spans="1:13">
      <c r="A1382" s="2" t="s">
        <v>11572</v>
      </c>
      <c r="B1382" t="b">
        <v>1</v>
      </c>
      <c r="C1382">
        <v>257875545</v>
      </c>
      <c r="D1382" s="2" t="s">
        <v>11</v>
      </c>
      <c r="E1382">
        <v>201874126</v>
      </c>
      <c r="F1382" s="2" t="s">
        <v>124</v>
      </c>
      <c r="G1382" s="2" t="s">
        <v>11</v>
      </c>
      <c r="H1382" s="2" t="s">
        <v>11</v>
      </c>
      <c r="I1382" s="2" t="s">
        <v>18</v>
      </c>
      <c r="J1382" s="2" t="s">
        <v>12</v>
      </c>
      <c r="K1382" s="1">
        <v>43480.453368055554</v>
      </c>
      <c r="L1382" t="s">
        <v>11</v>
      </c>
      <c r="M1382" s="2" t="s">
        <v>1829</v>
      </c>
    </row>
    <row r="1383" spans="1:13">
      <c r="A1383" s="2" t="s">
        <v>11573</v>
      </c>
      <c r="B1383" t="b">
        <v>1</v>
      </c>
      <c r="C1383">
        <v>257875545</v>
      </c>
      <c r="D1383" s="2" t="s">
        <v>9</v>
      </c>
      <c r="E1383">
        <v>261154901</v>
      </c>
      <c r="F1383" s="2" t="s">
        <v>429</v>
      </c>
      <c r="G1383" s="2" t="s">
        <v>11</v>
      </c>
      <c r="H1383" s="2" t="s">
        <v>11</v>
      </c>
      <c r="I1383" s="2" t="s">
        <v>18</v>
      </c>
      <c r="J1383" s="2" t="s">
        <v>12</v>
      </c>
      <c r="K1383" s="1">
        <v>43472.947777777779</v>
      </c>
      <c r="L1383" t="s">
        <v>11</v>
      </c>
      <c r="M1383" s="2" t="s">
        <v>429</v>
      </c>
    </row>
    <row r="1384" spans="1:13">
      <c r="A1384" s="2" t="s">
        <v>11574</v>
      </c>
      <c r="B1384" t="b">
        <v>1</v>
      </c>
      <c r="C1384">
        <v>257875545</v>
      </c>
      <c r="D1384" s="2" t="s">
        <v>9</v>
      </c>
      <c r="E1384">
        <v>265208060</v>
      </c>
      <c r="F1384" s="2" t="s">
        <v>398</v>
      </c>
      <c r="G1384" s="2" t="s">
        <v>11</v>
      </c>
      <c r="H1384" s="2" t="s">
        <v>11</v>
      </c>
      <c r="I1384" s="2" t="s">
        <v>12</v>
      </c>
      <c r="J1384" s="2" t="s">
        <v>12</v>
      </c>
      <c r="K1384" s="1">
        <v>43472.938680555555</v>
      </c>
      <c r="L1384">
        <v>281404404</v>
      </c>
      <c r="M1384" s="2" t="s">
        <v>5841</v>
      </c>
    </row>
    <row r="1385" spans="1:13">
      <c r="A1385" s="2" t="s">
        <v>11575</v>
      </c>
      <c r="B1385" t="b">
        <v>1</v>
      </c>
      <c r="C1385">
        <v>257875545</v>
      </c>
      <c r="D1385" s="2" t="s">
        <v>9</v>
      </c>
      <c r="E1385">
        <v>265770180</v>
      </c>
      <c r="F1385" s="2" t="s">
        <v>399</v>
      </c>
      <c r="G1385" s="2" t="s">
        <v>11</v>
      </c>
      <c r="H1385" s="2" t="s">
        <v>11</v>
      </c>
      <c r="I1385" s="2" t="s">
        <v>18</v>
      </c>
      <c r="J1385" s="2" t="s">
        <v>12</v>
      </c>
      <c r="K1385" s="1">
        <v>43473.582511574074</v>
      </c>
      <c r="L1385" t="s">
        <v>11</v>
      </c>
      <c r="M1385" s="2" t="s">
        <v>2911</v>
      </c>
    </row>
    <row r="1386" spans="1:13">
      <c r="A1386" s="2" t="s">
        <v>11576</v>
      </c>
      <c r="B1386" t="b">
        <v>1</v>
      </c>
      <c r="C1386">
        <v>257875545</v>
      </c>
      <c r="D1386" s="2" t="s">
        <v>9</v>
      </c>
      <c r="E1386">
        <v>247576363</v>
      </c>
      <c r="F1386" s="2" t="s">
        <v>201</v>
      </c>
      <c r="G1386" s="2" t="s">
        <v>11</v>
      </c>
      <c r="H1386" s="2" t="s">
        <v>11</v>
      </c>
      <c r="I1386" s="2" t="s">
        <v>18</v>
      </c>
      <c r="J1386" s="2" t="s">
        <v>12</v>
      </c>
      <c r="K1386" s="1">
        <v>43486.816446759258</v>
      </c>
      <c r="L1386" t="s">
        <v>11</v>
      </c>
      <c r="M1386" s="2" t="s">
        <v>201</v>
      </c>
    </row>
    <row r="1387" spans="1:13">
      <c r="A1387" s="2" t="s">
        <v>11577</v>
      </c>
      <c r="B1387" t="b">
        <v>1</v>
      </c>
      <c r="C1387">
        <v>257875545</v>
      </c>
      <c r="D1387" s="2" t="s">
        <v>11</v>
      </c>
      <c r="E1387">
        <v>209296992</v>
      </c>
      <c r="F1387" s="2" t="s">
        <v>46</v>
      </c>
      <c r="G1387" s="2" t="s">
        <v>11</v>
      </c>
      <c r="H1387" s="2" t="s">
        <v>11</v>
      </c>
      <c r="I1387" s="2" t="s">
        <v>12</v>
      </c>
      <c r="J1387" s="2" t="s">
        <v>18</v>
      </c>
      <c r="K1387" s="1">
        <v>43486.860833333332</v>
      </c>
      <c r="L1387">
        <v>258464205</v>
      </c>
      <c r="M1387" s="2" t="s">
        <v>1652</v>
      </c>
    </row>
    <row r="1388" spans="1:13">
      <c r="A1388" s="2" t="s">
        <v>11578</v>
      </c>
      <c r="B1388" t="b">
        <v>1</v>
      </c>
      <c r="C1388">
        <v>257875545</v>
      </c>
      <c r="D1388" s="2" t="s">
        <v>11</v>
      </c>
      <c r="E1388">
        <v>245200738</v>
      </c>
      <c r="F1388" s="2" t="s">
        <v>130</v>
      </c>
      <c r="G1388" s="2" t="s">
        <v>11</v>
      </c>
      <c r="H1388" s="2" t="s">
        <v>11</v>
      </c>
      <c r="I1388" s="2" t="s">
        <v>12</v>
      </c>
      <c r="J1388" s="2" t="s">
        <v>12</v>
      </c>
      <c r="K1388" s="1">
        <v>43483.804027777776</v>
      </c>
      <c r="L1388">
        <v>273498155</v>
      </c>
      <c r="M1388" s="2" t="s">
        <v>1842</v>
      </c>
    </row>
    <row r="1389" spans="1:13">
      <c r="A1389" s="2" t="s">
        <v>11579</v>
      </c>
      <c r="B1389" t="b">
        <v>1</v>
      </c>
      <c r="C1389">
        <v>257875545</v>
      </c>
      <c r="D1389" s="2" t="s">
        <v>9</v>
      </c>
      <c r="E1389">
        <v>263277746</v>
      </c>
      <c r="F1389" s="2" t="s">
        <v>358</v>
      </c>
      <c r="G1389" s="2" t="s">
        <v>11</v>
      </c>
      <c r="H1389" s="2" t="s">
        <v>11</v>
      </c>
      <c r="I1389" s="2" t="s">
        <v>12</v>
      </c>
      <c r="J1389" s="2" t="s">
        <v>12</v>
      </c>
      <c r="K1389" s="1">
        <v>43472.664421296293</v>
      </c>
      <c r="L1389">
        <v>280645537</v>
      </c>
      <c r="M1389" s="2" t="s">
        <v>2676</v>
      </c>
    </row>
    <row r="1390" spans="1:13">
      <c r="A1390" s="2" t="s">
        <v>11580</v>
      </c>
      <c r="B1390" t="b">
        <v>1</v>
      </c>
      <c r="C1390">
        <v>257875545</v>
      </c>
      <c r="D1390" s="2" t="s">
        <v>11</v>
      </c>
      <c r="E1390">
        <v>242995696</v>
      </c>
      <c r="F1390" s="2" t="s">
        <v>94</v>
      </c>
      <c r="G1390" s="2" t="s">
        <v>11</v>
      </c>
      <c r="H1390" s="2" t="s">
        <v>11</v>
      </c>
      <c r="I1390" s="2" t="s">
        <v>18</v>
      </c>
      <c r="J1390" s="2" t="s">
        <v>12</v>
      </c>
      <c r="K1390" s="1">
        <v>43472.700775462959</v>
      </c>
      <c r="L1390" t="s">
        <v>11</v>
      </c>
      <c r="M1390" s="2" t="s">
        <v>1749</v>
      </c>
    </row>
    <row r="1391" spans="1:13">
      <c r="A1391" s="2" t="s">
        <v>11581</v>
      </c>
      <c r="B1391" t="b">
        <v>1</v>
      </c>
      <c r="C1391">
        <v>257875545</v>
      </c>
      <c r="D1391" s="2" t="s">
        <v>9</v>
      </c>
      <c r="E1391">
        <v>253733983</v>
      </c>
      <c r="F1391" s="2" t="s">
        <v>245</v>
      </c>
      <c r="G1391" s="2" t="s">
        <v>11</v>
      </c>
      <c r="H1391" s="2" t="s">
        <v>11</v>
      </c>
      <c r="I1391" s="2" t="s">
        <v>18</v>
      </c>
      <c r="J1391" s="2" t="s">
        <v>12</v>
      </c>
      <c r="K1391" s="1">
        <v>43472.66605324074</v>
      </c>
      <c r="L1391" t="s">
        <v>11</v>
      </c>
      <c r="M1391" s="2" t="s">
        <v>2183</v>
      </c>
    </row>
    <row r="1392" spans="1:13">
      <c r="A1392" s="2" t="s">
        <v>11582</v>
      </c>
      <c r="B1392" t="b">
        <v>1</v>
      </c>
      <c r="C1392">
        <v>257875545</v>
      </c>
      <c r="D1392" s="2" t="s">
        <v>11</v>
      </c>
      <c r="E1392">
        <v>259294392</v>
      </c>
      <c r="F1392" s="2" t="s">
        <v>361</v>
      </c>
      <c r="G1392" s="2" t="s">
        <v>11</v>
      </c>
      <c r="H1392" s="2" t="s">
        <v>100</v>
      </c>
      <c r="I1392" s="2" t="s">
        <v>12</v>
      </c>
      <c r="J1392" s="2" t="s">
        <v>18</v>
      </c>
      <c r="K1392" s="1">
        <v>43473.520532407405</v>
      </c>
      <c r="L1392">
        <v>296965798</v>
      </c>
      <c r="M1392" s="2" t="s">
        <v>2684</v>
      </c>
    </row>
    <row r="1393" spans="1:13">
      <c r="A1393" s="2" t="s">
        <v>11583</v>
      </c>
      <c r="B1393" t="b">
        <v>1</v>
      </c>
      <c r="C1393">
        <v>257875545</v>
      </c>
      <c r="D1393" s="2" t="s">
        <v>11</v>
      </c>
      <c r="E1393">
        <v>248350000</v>
      </c>
      <c r="F1393" s="2" t="s">
        <v>329</v>
      </c>
      <c r="G1393" s="2" t="s">
        <v>11</v>
      </c>
      <c r="H1393" s="2" t="s">
        <v>11</v>
      </c>
      <c r="I1393" s="2" t="s">
        <v>18</v>
      </c>
      <c r="J1393" s="2" t="s">
        <v>18</v>
      </c>
      <c r="K1393" s="1">
        <v>43487.400289351855</v>
      </c>
      <c r="L1393" t="s">
        <v>11</v>
      </c>
      <c r="M1393" s="2" t="s">
        <v>2539</v>
      </c>
    </row>
    <row r="1394" spans="1:13">
      <c r="A1394" s="2" t="s">
        <v>11584</v>
      </c>
      <c r="B1394" t="b">
        <v>1</v>
      </c>
      <c r="C1394">
        <v>257875545</v>
      </c>
      <c r="D1394" s="2" t="s">
        <v>11</v>
      </c>
      <c r="E1394">
        <v>255095268</v>
      </c>
      <c r="F1394" s="2" t="s">
        <v>364</v>
      </c>
      <c r="G1394" s="2" t="s">
        <v>11</v>
      </c>
      <c r="H1394" s="2" t="s">
        <v>11</v>
      </c>
      <c r="I1394" s="2" t="s">
        <v>12</v>
      </c>
      <c r="J1394" s="2" t="s">
        <v>12</v>
      </c>
      <c r="K1394" s="1">
        <v>43483.985659722224</v>
      </c>
      <c r="L1394">
        <v>277437948</v>
      </c>
      <c r="M1394" s="2" t="s">
        <v>2693</v>
      </c>
    </row>
    <row r="1395" spans="1:13">
      <c r="A1395" s="2" t="s">
        <v>11585</v>
      </c>
      <c r="B1395" t="b">
        <v>1</v>
      </c>
      <c r="C1395">
        <v>257875545</v>
      </c>
      <c r="D1395" s="2" t="s">
        <v>11</v>
      </c>
      <c r="E1395">
        <v>243618784</v>
      </c>
      <c r="F1395" s="2" t="s">
        <v>250</v>
      </c>
      <c r="G1395" s="2" t="s">
        <v>11</v>
      </c>
      <c r="H1395" s="2" t="s">
        <v>11</v>
      </c>
      <c r="I1395" s="2" t="s">
        <v>12</v>
      </c>
      <c r="J1395" s="2" t="s">
        <v>18</v>
      </c>
      <c r="K1395" s="1">
        <v>43488.990937499999</v>
      </c>
      <c r="L1395">
        <v>273012917</v>
      </c>
      <c r="M1395" s="2" t="s">
        <v>250</v>
      </c>
    </row>
    <row r="1396" spans="1:13">
      <c r="A1396" s="2" t="s">
        <v>11586</v>
      </c>
      <c r="B1396" t="b">
        <v>1</v>
      </c>
      <c r="C1396">
        <v>257875545</v>
      </c>
      <c r="D1396" s="2" t="s">
        <v>9</v>
      </c>
      <c r="E1396">
        <v>199043774</v>
      </c>
      <c r="F1396" s="2" t="s">
        <v>133</v>
      </c>
      <c r="G1396" s="2" t="s">
        <v>11</v>
      </c>
      <c r="H1396" s="2" t="s">
        <v>11</v>
      </c>
      <c r="I1396" s="2" t="s">
        <v>18</v>
      </c>
      <c r="J1396" s="2" t="s">
        <v>12</v>
      </c>
      <c r="K1396" s="1">
        <v>43472.722766203704</v>
      </c>
      <c r="L1396" t="s">
        <v>11</v>
      </c>
      <c r="M1396" s="2" t="s">
        <v>1848</v>
      </c>
    </row>
    <row r="1397" spans="1:13">
      <c r="A1397" s="2" t="s">
        <v>11587</v>
      </c>
      <c r="B1397" t="b">
        <v>1</v>
      </c>
      <c r="C1397">
        <v>257875545</v>
      </c>
      <c r="D1397" s="2" t="s">
        <v>11</v>
      </c>
      <c r="E1397">
        <v>219795123</v>
      </c>
      <c r="F1397" s="2" t="s">
        <v>331</v>
      </c>
      <c r="G1397" s="2" t="s">
        <v>11</v>
      </c>
      <c r="H1397" s="2" t="s">
        <v>11</v>
      </c>
      <c r="I1397" s="2" t="s">
        <v>12</v>
      </c>
      <c r="J1397" s="2" t="s">
        <v>18</v>
      </c>
      <c r="K1397" s="1">
        <v>43488.870127314818</v>
      </c>
      <c r="L1397">
        <v>263276946</v>
      </c>
      <c r="M1397" s="2" t="s">
        <v>331</v>
      </c>
    </row>
    <row r="1398" spans="1:13">
      <c r="A1398" s="2" t="s">
        <v>11588</v>
      </c>
      <c r="B1398" t="b">
        <v>1</v>
      </c>
      <c r="C1398">
        <v>257875545</v>
      </c>
      <c r="D1398" s="2" t="s">
        <v>11</v>
      </c>
      <c r="E1398">
        <v>248098333</v>
      </c>
      <c r="F1398" s="2" t="s">
        <v>207</v>
      </c>
      <c r="G1398" s="2" t="s">
        <v>11</v>
      </c>
      <c r="H1398" s="2" t="s">
        <v>11</v>
      </c>
      <c r="I1398" s="2" t="s">
        <v>18</v>
      </c>
      <c r="J1398" s="2" t="s">
        <v>18</v>
      </c>
      <c r="K1398" s="1">
        <v>43489.650659722225</v>
      </c>
      <c r="L1398" t="s">
        <v>11</v>
      </c>
      <c r="M1398" s="2" t="s">
        <v>2065</v>
      </c>
    </row>
    <row r="1399" spans="1:13">
      <c r="A1399" s="2" t="s">
        <v>11589</v>
      </c>
      <c r="B1399" t="b">
        <v>1</v>
      </c>
      <c r="C1399">
        <v>257875545</v>
      </c>
      <c r="D1399" s="2" t="s">
        <v>9</v>
      </c>
      <c r="E1399">
        <v>268218865</v>
      </c>
      <c r="F1399" s="2" t="s">
        <v>415</v>
      </c>
      <c r="G1399" s="2" t="s">
        <v>11</v>
      </c>
      <c r="H1399" s="2" t="s">
        <v>11</v>
      </c>
      <c r="I1399" s="2" t="s">
        <v>12</v>
      </c>
      <c r="J1399" s="2" t="s">
        <v>12</v>
      </c>
      <c r="K1399" s="1">
        <v>43472.684699074074</v>
      </c>
      <c r="L1399">
        <v>282583577</v>
      </c>
      <c r="M1399" s="2" t="s">
        <v>3013</v>
      </c>
    </row>
    <row r="1400" spans="1:13">
      <c r="A1400" s="2" t="s">
        <v>11590</v>
      </c>
      <c r="B1400" t="b">
        <v>1</v>
      </c>
      <c r="C1400">
        <v>257875545</v>
      </c>
      <c r="D1400" s="2" t="s">
        <v>11</v>
      </c>
      <c r="E1400">
        <v>258216328</v>
      </c>
      <c r="F1400" s="2" t="s">
        <v>307</v>
      </c>
      <c r="G1400" s="2" t="s">
        <v>11</v>
      </c>
      <c r="H1400" s="2" t="s">
        <v>11</v>
      </c>
      <c r="I1400" s="2" t="s">
        <v>18</v>
      </c>
      <c r="J1400" s="2" t="s">
        <v>12</v>
      </c>
      <c r="K1400" s="1">
        <v>43472.668564814812</v>
      </c>
      <c r="L1400" t="s">
        <v>11</v>
      </c>
      <c r="M1400" s="2" t="s">
        <v>2436</v>
      </c>
    </row>
    <row r="1401" spans="1:13">
      <c r="A1401" s="2" t="s">
        <v>11592</v>
      </c>
      <c r="B1401" t="b">
        <v>1</v>
      </c>
      <c r="C1401">
        <v>257875545</v>
      </c>
      <c r="D1401" s="2" t="s">
        <v>9</v>
      </c>
      <c r="E1401">
        <v>253142810</v>
      </c>
      <c r="F1401" s="2" t="s">
        <v>252</v>
      </c>
      <c r="G1401" s="2" t="s">
        <v>11</v>
      </c>
      <c r="H1401" s="2" t="s">
        <v>11</v>
      </c>
      <c r="I1401" s="2" t="s">
        <v>18</v>
      </c>
      <c r="J1401" s="2" t="s">
        <v>12</v>
      </c>
      <c r="K1401" s="1">
        <v>43472.669062499997</v>
      </c>
      <c r="L1401" t="s">
        <v>11</v>
      </c>
      <c r="M1401" s="2" t="s">
        <v>2202</v>
      </c>
    </row>
    <row r="1402" spans="1:13">
      <c r="A1402" s="2" t="s">
        <v>11591</v>
      </c>
      <c r="B1402" t="b">
        <v>1</v>
      </c>
      <c r="C1402">
        <v>257875545</v>
      </c>
      <c r="D1402" s="2" t="s">
        <v>11</v>
      </c>
      <c r="E1402">
        <v>245229221</v>
      </c>
      <c r="F1402" s="2" t="s">
        <v>134</v>
      </c>
      <c r="G1402" s="2" t="s">
        <v>11</v>
      </c>
      <c r="H1402" s="2" t="s">
        <v>11</v>
      </c>
      <c r="I1402" s="2" t="s">
        <v>12</v>
      </c>
      <c r="J1402" s="2" t="s">
        <v>12</v>
      </c>
      <c r="K1402" s="1">
        <v>43474.309548611112</v>
      </c>
      <c r="L1402">
        <v>273508806</v>
      </c>
      <c r="M1402" s="2" t="s">
        <v>6263</v>
      </c>
    </row>
    <row r="1403" spans="1:13">
      <c r="A1403" s="2" t="s">
        <v>11593</v>
      </c>
      <c r="B1403" t="b">
        <v>1</v>
      </c>
      <c r="C1403">
        <v>257875545</v>
      </c>
      <c r="D1403" s="2" t="s">
        <v>11</v>
      </c>
      <c r="E1403">
        <v>265629345</v>
      </c>
      <c r="F1403" s="2" t="s">
        <v>430</v>
      </c>
      <c r="G1403" s="2" t="s">
        <v>11</v>
      </c>
      <c r="H1403" s="2" t="s">
        <v>11</v>
      </c>
      <c r="I1403" s="2" t="s">
        <v>12</v>
      </c>
      <c r="J1403" s="2" t="s">
        <v>12</v>
      </c>
      <c r="K1403" s="1">
        <v>43473.565937500003</v>
      </c>
      <c r="L1403">
        <v>281568600</v>
      </c>
      <c r="M1403" s="2" t="s">
        <v>430</v>
      </c>
    </row>
    <row r="1404" spans="1:13">
      <c r="A1404" s="2" t="s">
        <v>15853</v>
      </c>
      <c r="B1404" t="b">
        <v>1</v>
      </c>
      <c r="C1404">
        <v>257875545</v>
      </c>
      <c r="D1404" s="2" t="s">
        <v>9</v>
      </c>
      <c r="E1404">
        <v>243601035</v>
      </c>
      <c r="F1404" s="2" t="s">
        <v>59</v>
      </c>
      <c r="G1404" s="2" t="s">
        <v>11</v>
      </c>
      <c r="H1404" s="2" t="s">
        <v>11</v>
      </c>
      <c r="I1404" s="2" t="s">
        <v>18</v>
      </c>
      <c r="J1404" s="2" t="s">
        <v>12</v>
      </c>
      <c r="K1404" s="1">
        <v>43475.308680555558</v>
      </c>
      <c r="L1404" t="s">
        <v>11</v>
      </c>
      <c r="M1404" s="2" t="s">
        <v>1673</v>
      </c>
    </row>
    <row r="1405" spans="1:13">
      <c r="A1405" s="2" t="s">
        <v>11594</v>
      </c>
      <c r="B1405" t="b">
        <v>1</v>
      </c>
      <c r="C1405">
        <v>257875545</v>
      </c>
      <c r="D1405" s="2" t="s">
        <v>11</v>
      </c>
      <c r="E1405">
        <v>208488707</v>
      </c>
      <c r="F1405" s="2" t="s">
        <v>6541</v>
      </c>
      <c r="G1405" s="2" t="s">
        <v>11</v>
      </c>
      <c r="H1405" s="2" t="s">
        <v>11</v>
      </c>
      <c r="I1405" s="2" t="s">
        <v>18</v>
      </c>
      <c r="J1405" s="2" t="s">
        <v>12</v>
      </c>
      <c r="K1405" s="1">
        <v>43488.589456018519</v>
      </c>
      <c r="L1405" t="s">
        <v>11</v>
      </c>
      <c r="M1405" s="2" t="s">
        <v>15854</v>
      </c>
    </row>
    <row r="1406" spans="1:13">
      <c r="A1406" s="2" t="s">
        <v>11595</v>
      </c>
      <c r="B1406" t="b">
        <v>1</v>
      </c>
      <c r="C1406">
        <v>257875545</v>
      </c>
      <c r="D1406" s="2" t="s">
        <v>9</v>
      </c>
      <c r="E1406">
        <v>245196623</v>
      </c>
      <c r="F1406" s="2" t="s">
        <v>137</v>
      </c>
      <c r="G1406" s="2" t="s">
        <v>11</v>
      </c>
      <c r="H1406" s="2" t="s">
        <v>11</v>
      </c>
      <c r="I1406" s="2" t="s">
        <v>12</v>
      </c>
      <c r="J1406" s="2" t="s">
        <v>12</v>
      </c>
      <c r="K1406" s="1">
        <v>43472.683020833334</v>
      </c>
      <c r="L1406">
        <v>273496591</v>
      </c>
      <c r="M1406" s="2" t="s">
        <v>1858</v>
      </c>
    </row>
    <row r="1407" spans="1:13">
      <c r="A1407" s="2" t="s">
        <v>11596</v>
      </c>
      <c r="B1407" t="b">
        <v>1</v>
      </c>
      <c r="C1407">
        <v>257875545</v>
      </c>
      <c r="D1407" s="2" t="s">
        <v>9</v>
      </c>
      <c r="E1407">
        <v>239883256</v>
      </c>
      <c r="F1407" s="2" t="s">
        <v>138</v>
      </c>
      <c r="G1407" s="2" t="s">
        <v>11</v>
      </c>
      <c r="H1407" s="2" t="s">
        <v>11</v>
      </c>
      <c r="I1407" s="2" t="s">
        <v>18</v>
      </c>
      <c r="J1407" s="2" t="s">
        <v>12</v>
      </c>
      <c r="K1407" s="1">
        <v>43488.52270833333</v>
      </c>
      <c r="L1407" t="s">
        <v>11</v>
      </c>
      <c r="M1407" s="2" t="s">
        <v>138</v>
      </c>
    </row>
    <row r="1408" spans="1:13">
      <c r="A1408" s="2" t="s">
        <v>11597</v>
      </c>
      <c r="B1408" t="b">
        <v>1</v>
      </c>
      <c r="C1408">
        <v>257875545</v>
      </c>
      <c r="D1408" s="2" t="s">
        <v>11</v>
      </c>
      <c r="E1408">
        <v>242597182</v>
      </c>
      <c r="F1408" s="2" t="s">
        <v>98</v>
      </c>
      <c r="G1408" s="2" t="s">
        <v>11</v>
      </c>
      <c r="H1408" s="2" t="s">
        <v>11</v>
      </c>
      <c r="I1408" s="2" t="s">
        <v>18</v>
      </c>
      <c r="J1408" s="2" t="s">
        <v>12</v>
      </c>
      <c r="K1408" s="1">
        <v>43472.67628472222</v>
      </c>
      <c r="L1408" t="s">
        <v>11</v>
      </c>
      <c r="M1408" s="2" t="s">
        <v>1762</v>
      </c>
    </row>
    <row r="1409" spans="1:13">
      <c r="A1409" s="2" t="s">
        <v>11598</v>
      </c>
      <c r="B1409" t="b">
        <v>1</v>
      </c>
      <c r="C1409">
        <v>257875545</v>
      </c>
      <c r="D1409" s="2" t="s">
        <v>11</v>
      </c>
      <c r="E1409">
        <v>238431998</v>
      </c>
      <c r="F1409" s="2" t="s">
        <v>61</v>
      </c>
      <c r="G1409" s="2" t="s">
        <v>11</v>
      </c>
      <c r="H1409" s="2" t="s">
        <v>11</v>
      </c>
      <c r="I1409" s="2" t="s">
        <v>12</v>
      </c>
      <c r="J1409" s="2" t="s">
        <v>12</v>
      </c>
      <c r="K1409" s="1">
        <v>43473.365069444444</v>
      </c>
      <c r="L1409">
        <v>283817501</v>
      </c>
      <c r="M1409" s="2" t="s">
        <v>1677</v>
      </c>
    </row>
    <row r="1410" spans="1:13">
      <c r="A1410" s="2" t="s">
        <v>11599</v>
      </c>
      <c r="B1410" t="b">
        <v>1</v>
      </c>
      <c r="C1410">
        <v>257875545</v>
      </c>
      <c r="D1410" s="2" t="s">
        <v>9</v>
      </c>
      <c r="E1410">
        <v>272485980</v>
      </c>
      <c r="F1410" s="2" t="s">
        <v>431</v>
      </c>
      <c r="G1410" s="2" t="s">
        <v>11</v>
      </c>
      <c r="H1410" s="2" t="s">
        <v>11</v>
      </c>
      <c r="I1410" s="2" t="s">
        <v>12</v>
      </c>
      <c r="J1410" s="2" t="s">
        <v>12</v>
      </c>
      <c r="K1410" s="1">
        <v>43484.820277777777</v>
      </c>
      <c r="L1410">
        <v>284276223</v>
      </c>
      <c r="M1410" s="2" t="s">
        <v>3128</v>
      </c>
    </row>
    <row r="1411" spans="1:13">
      <c r="A1411" s="2" t="s">
        <v>11600</v>
      </c>
      <c r="B1411" t="b">
        <v>1</v>
      </c>
      <c r="C1411">
        <v>257875545</v>
      </c>
      <c r="D1411" s="2" t="s">
        <v>11</v>
      </c>
      <c r="E1411">
        <v>262667548</v>
      </c>
      <c r="F1411" s="2" t="s">
        <v>432</v>
      </c>
      <c r="G1411" s="2" t="s">
        <v>11</v>
      </c>
      <c r="H1411" s="2" t="s">
        <v>11</v>
      </c>
      <c r="I1411" s="2" t="s">
        <v>18</v>
      </c>
      <c r="J1411" s="2" t="s">
        <v>18</v>
      </c>
      <c r="K1411" s="1">
        <v>43486.880520833336</v>
      </c>
      <c r="L1411" t="s">
        <v>11</v>
      </c>
      <c r="M1411" s="2" t="s">
        <v>432</v>
      </c>
    </row>
    <row r="1412" spans="1:13">
      <c r="A1412" s="2" t="s">
        <v>11601</v>
      </c>
      <c r="B1412" t="b">
        <v>1</v>
      </c>
      <c r="C1412">
        <v>257875545</v>
      </c>
      <c r="D1412" s="2" t="s">
        <v>11</v>
      </c>
      <c r="E1412">
        <v>255131420</v>
      </c>
      <c r="F1412" s="2" t="s">
        <v>335</v>
      </c>
      <c r="G1412" s="2" t="s">
        <v>11</v>
      </c>
      <c r="H1412" s="2" t="s">
        <v>11</v>
      </c>
      <c r="I1412" s="2" t="s">
        <v>12</v>
      </c>
      <c r="J1412" s="2" t="s">
        <v>12</v>
      </c>
      <c r="K1412" s="1">
        <v>43475.394178240742</v>
      </c>
      <c r="L1412">
        <v>277452667</v>
      </c>
      <c r="M1412" s="2" t="s">
        <v>2561</v>
      </c>
    </row>
    <row r="1413" spans="1:13">
      <c r="A1413" s="2" t="s">
        <v>11602</v>
      </c>
      <c r="B1413" t="b">
        <v>1</v>
      </c>
      <c r="C1413">
        <v>257875545</v>
      </c>
      <c r="D1413" s="2" t="s">
        <v>11</v>
      </c>
      <c r="E1413">
        <v>231506937</v>
      </c>
      <c r="F1413" s="2" t="s">
        <v>433</v>
      </c>
      <c r="G1413" s="2" t="s">
        <v>11</v>
      </c>
      <c r="H1413" s="2" t="s">
        <v>11</v>
      </c>
      <c r="I1413" s="2" t="s">
        <v>18</v>
      </c>
      <c r="J1413" s="2" t="s">
        <v>12</v>
      </c>
      <c r="K1413" s="1">
        <v>43488.693923611114</v>
      </c>
      <c r="L1413" t="s">
        <v>11</v>
      </c>
      <c r="M1413" s="2" t="s">
        <v>3132</v>
      </c>
    </row>
    <row r="1414" spans="1:13">
      <c r="A1414" s="2" t="s">
        <v>11603</v>
      </c>
      <c r="B1414" t="b">
        <v>1</v>
      </c>
      <c r="C1414">
        <v>257875545</v>
      </c>
      <c r="D1414" s="2" t="s">
        <v>11</v>
      </c>
      <c r="E1414">
        <v>238668109</v>
      </c>
      <c r="F1414" s="2" t="s">
        <v>62</v>
      </c>
      <c r="G1414" s="2" t="s">
        <v>11</v>
      </c>
      <c r="H1414" s="2" t="s">
        <v>11</v>
      </c>
      <c r="I1414" s="2" t="s">
        <v>18</v>
      </c>
      <c r="J1414" s="2" t="s">
        <v>12</v>
      </c>
      <c r="K1414" s="1">
        <v>43472.715069444443</v>
      </c>
      <c r="L1414" t="s">
        <v>11</v>
      </c>
      <c r="M1414" s="2" t="s">
        <v>1679</v>
      </c>
    </row>
    <row r="1415" spans="1:13">
      <c r="A1415" s="2" t="s">
        <v>11628</v>
      </c>
      <c r="B1415" t="b">
        <v>1</v>
      </c>
      <c r="C1415">
        <v>257875545</v>
      </c>
      <c r="D1415" s="2" t="s">
        <v>9</v>
      </c>
      <c r="E1415">
        <v>189953580</v>
      </c>
      <c r="F1415" s="2" t="s">
        <v>63</v>
      </c>
      <c r="G1415" s="2" t="s">
        <v>11</v>
      </c>
      <c r="H1415" s="2" t="s">
        <v>11</v>
      </c>
      <c r="I1415" s="2" t="s">
        <v>18</v>
      </c>
      <c r="J1415" s="2" t="s">
        <v>12</v>
      </c>
      <c r="K1415" s="1">
        <v>43472.674189814818</v>
      </c>
      <c r="L1415" t="s">
        <v>11</v>
      </c>
      <c r="M1415" s="2" t="s">
        <v>1681</v>
      </c>
    </row>
    <row r="1416" spans="1:13">
      <c r="A1416" s="2" t="s">
        <v>11605</v>
      </c>
      <c r="B1416" t="b">
        <v>1</v>
      </c>
      <c r="C1416">
        <v>257875545</v>
      </c>
      <c r="D1416" s="2" t="s">
        <v>9</v>
      </c>
      <c r="E1416">
        <v>230826457</v>
      </c>
      <c r="F1416" s="2" t="s">
        <v>99</v>
      </c>
      <c r="G1416" s="2" t="s">
        <v>11</v>
      </c>
      <c r="H1416" s="2" t="s">
        <v>100</v>
      </c>
      <c r="I1416" s="2" t="s">
        <v>12</v>
      </c>
      <c r="J1416" s="2" t="s">
        <v>12</v>
      </c>
      <c r="K1416" s="1">
        <v>43472.736192129632</v>
      </c>
      <c r="L1416">
        <v>272577622</v>
      </c>
      <c r="M1416" s="2" t="s">
        <v>1767</v>
      </c>
    </row>
    <row r="1417" spans="1:13">
      <c r="A1417" s="2" t="s">
        <v>11607</v>
      </c>
      <c r="B1417" t="b">
        <v>1</v>
      </c>
      <c r="C1417">
        <v>257875545</v>
      </c>
      <c r="D1417" s="2" t="s">
        <v>9</v>
      </c>
      <c r="E1417">
        <v>268674768</v>
      </c>
      <c r="F1417" s="2" t="s">
        <v>417</v>
      </c>
      <c r="G1417" s="2" t="s">
        <v>11</v>
      </c>
      <c r="H1417" s="2" t="s">
        <v>11</v>
      </c>
      <c r="I1417" s="2" t="s">
        <v>18</v>
      </c>
      <c r="J1417" s="2" t="s">
        <v>12</v>
      </c>
      <c r="K1417" s="1">
        <v>43472.692465277774</v>
      </c>
      <c r="L1417" t="s">
        <v>11</v>
      </c>
      <c r="M1417" s="2" t="s">
        <v>3028</v>
      </c>
    </row>
    <row r="1418" spans="1:13">
      <c r="A1418" s="2" t="s">
        <v>11608</v>
      </c>
      <c r="B1418" t="b">
        <v>1</v>
      </c>
      <c r="C1418">
        <v>257875545</v>
      </c>
      <c r="D1418" s="2" t="s">
        <v>9</v>
      </c>
      <c r="E1418">
        <v>262556895</v>
      </c>
      <c r="F1418" s="2" t="s">
        <v>368</v>
      </c>
      <c r="G1418" s="2" t="s">
        <v>11</v>
      </c>
      <c r="H1418" s="2" t="s">
        <v>11</v>
      </c>
      <c r="I1418" s="2" t="s">
        <v>12</v>
      </c>
      <c r="J1418" s="2" t="s">
        <v>12</v>
      </c>
      <c r="K1418" s="1">
        <v>43472.73537037037</v>
      </c>
      <c r="L1418">
        <v>280360467</v>
      </c>
      <c r="M1418" s="2" t="s">
        <v>2716</v>
      </c>
    </row>
    <row r="1419" spans="1:13">
      <c r="A1419" s="2" t="s">
        <v>11609</v>
      </c>
      <c r="B1419" t="b">
        <v>1</v>
      </c>
      <c r="C1419">
        <v>257875545</v>
      </c>
      <c r="D1419" s="2" t="s">
        <v>11</v>
      </c>
      <c r="E1419">
        <v>235097629</v>
      </c>
      <c r="F1419" s="2" t="s">
        <v>178</v>
      </c>
      <c r="G1419" s="2" t="s">
        <v>11</v>
      </c>
      <c r="H1419" s="2" t="s">
        <v>100</v>
      </c>
      <c r="I1419" s="2" t="s">
        <v>18</v>
      </c>
      <c r="J1419" s="2" t="s">
        <v>18</v>
      </c>
      <c r="K1419" s="1">
        <v>43489.42087962963</v>
      </c>
      <c r="L1419" t="s">
        <v>11</v>
      </c>
      <c r="M1419" s="2" t="s">
        <v>1974</v>
      </c>
    </row>
    <row r="1420" spans="1:13">
      <c r="A1420" s="2" t="s">
        <v>11610</v>
      </c>
      <c r="B1420" t="b">
        <v>1</v>
      </c>
      <c r="C1420">
        <v>257875545</v>
      </c>
      <c r="D1420" s="2" t="s">
        <v>11</v>
      </c>
      <c r="E1420">
        <v>206170373</v>
      </c>
      <c r="F1420" s="2" t="s">
        <v>103</v>
      </c>
      <c r="G1420" s="2" t="s">
        <v>11</v>
      </c>
      <c r="H1420" s="2" t="s">
        <v>104</v>
      </c>
      <c r="I1420" s="2" t="s">
        <v>12</v>
      </c>
      <c r="J1420" s="2" t="s">
        <v>12</v>
      </c>
      <c r="K1420" s="1">
        <v>43472.932152777779</v>
      </c>
      <c r="L1420">
        <v>257015896</v>
      </c>
      <c r="M1420" s="2" t="s">
        <v>1774</v>
      </c>
    </row>
    <row r="1421" spans="1:13">
      <c r="A1421" s="2" t="s">
        <v>11611</v>
      </c>
      <c r="B1421" t="b">
        <v>1</v>
      </c>
      <c r="C1421">
        <v>257875545</v>
      </c>
      <c r="D1421" s="2" t="s">
        <v>11</v>
      </c>
      <c r="E1421">
        <v>42869342</v>
      </c>
      <c r="F1421" s="2" t="s">
        <v>309</v>
      </c>
      <c r="G1421" s="2" t="s">
        <v>11</v>
      </c>
      <c r="H1421" s="2" t="s">
        <v>11</v>
      </c>
      <c r="I1421" s="2" t="s">
        <v>12</v>
      </c>
      <c r="J1421" s="2" t="s">
        <v>18</v>
      </c>
      <c r="K1421" s="1">
        <v>43489.456342592595</v>
      </c>
      <c r="L1421">
        <v>283605090</v>
      </c>
      <c r="M1421" s="2" t="s">
        <v>2448</v>
      </c>
    </row>
    <row r="1422" spans="1:13">
      <c r="A1422" s="2" t="s">
        <v>11612</v>
      </c>
      <c r="B1422" t="b">
        <v>1</v>
      </c>
      <c r="C1422">
        <v>257875545</v>
      </c>
      <c r="D1422" s="2" t="s">
        <v>11</v>
      </c>
      <c r="E1422">
        <v>97654212</v>
      </c>
      <c r="F1422" s="2" t="s">
        <v>141</v>
      </c>
      <c r="G1422" s="2" t="s">
        <v>142</v>
      </c>
      <c r="H1422" s="2" t="s">
        <v>11</v>
      </c>
      <c r="I1422" s="2" t="s">
        <v>12</v>
      </c>
      <c r="J1422" s="2" t="s">
        <v>12</v>
      </c>
      <c r="K1422" s="1">
        <v>43472.762106481481</v>
      </c>
      <c r="L1422">
        <v>124632772</v>
      </c>
      <c r="M1422" s="2" t="s">
        <v>1870</v>
      </c>
    </row>
    <row r="1423" spans="1:13">
      <c r="A1423" s="2" t="s">
        <v>11613</v>
      </c>
      <c r="B1423" t="b">
        <v>1</v>
      </c>
      <c r="C1423">
        <v>257875545</v>
      </c>
      <c r="D1423" s="2" t="s">
        <v>11</v>
      </c>
      <c r="E1423">
        <v>209514993</v>
      </c>
      <c r="F1423" s="2" t="s">
        <v>66</v>
      </c>
      <c r="G1423" s="2" t="s">
        <v>11</v>
      </c>
      <c r="H1423" s="2" t="s">
        <v>11</v>
      </c>
      <c r="I1423" s="2" t="s">
        <v>18</v>
      </c>
      <c r="J1423" s="2" t="s">
        <v>18</v>
      </c>
      <c r="K1423" s="1">
        <v>43480.494722222225</v>
      </c>
      <c r="L1423" t="s">
        <v>11</v>
      </c>
      <c r="M1423" s="2" t="s">
        <v>1687</v>
      </c>
    </row>
    <row r="1424" spans="1:13">
      <c r="A1424" s="2" t="s">
        <v>11614</v>
      </c>
      <c r="B1424" t="b">
        <v>1</v>
      </c>
      <c r="C1424">
        <v>257875545</v>
      </c>
      <c r="D1424" s="2" t="s">
        <v>9</v>
      </c>
      <c r="E1424">
        <v>264913075</v>
      </c>
      <c r="F1424" s="2" t="s">
        <v>418</v>
      </c>
      <c r="G1424" s="2" t="s">
        <v>11</v>
      </c>
      <c r="H1424" s="2" t="s">
        <v>11</v>
      </c>
      <c r="I1424" s="2" t="s">
        <v>12</v>
      </c>
      <c r="J1424" s="2" t="s">
        <v>12</v>
      </c>
      <c r="K1424" s="1">
        <v>43478.682326388887</v>
      </c>
      <c r="L1424">
        <v>281293758</v>
      </c>
      <c r="M1424" s="2" t="s">
        <v>3036</v>
      </c>
    </row>
    <row r="1425" spans="1:13">
      <c r="A1425" s="2" t="s">
        <v>11615</v>
      </c>
      <c r="B1425" t="b">
        <v>1</v>
      </c>
      <c r="C1425">
        <v>257875545</v>
      </c>
      <c r="D1425" s="2" t="s">
        <v>83</v>
      </c>
      <c r="E1425">
        <v>272887922</v>
      </c>
      <c r="F1425" s="2" t="s">
        <v>434</v>
      </c>
      <c r="G1425" s="2" t="s">
        <v>11</v>
      </c>
      <c r="H1425" s="2" t="s">
        <v>11</v>
      </c>
      <c r="I1425" s="2" t="s">
        <v>18</v>
      </c>
      <c r="J1425" s="2" t="s">
        <v>11</v>
      </c>
      <c r="K1425" s="1"/>
      <c r="L1425" t="s">
        <v>11</v>
      </c>
      <c r="M1425" s="2" t="s">
        <v>3145</v>
      </c>
    </row>
    <row r="1426" spans="1:13">
      <c r="A1426" s="2" t="s">
        <v>11616</v>
      </c>
      <c r="B1426" t="b">
        <v>1</v>
      </c>
      <c r="C1426">
        <v>257875545</v>
      </c>
      <c r="D1426" s="2" t="s">
        <v>9</v>
      </c>
      <c r="E1426">
        <v>251053530</v>
      </c>
      <c r="F1426" s="2" t="s">
        <v>435</v>
      </c>
      <c r="G1426" s="2" t="s">
        <v>11</v>
      </c>
      <c r="H1426" s="2" t="s">
        <v>11</v>
      </c>
      <c r="I1426" s="2" t="s">
        <v>12</v>
      </c>
      <c r="J1426" s="2" t="s">
        <v>12</v>
      </c>
      <c r="K1426" s="1">
        <v>43487.333078703705</v>
      </c>
      <c r="L1426">
        <v>275867511</v>
      </c>
      <c r="M1426" s="2" t="s">
        <v>3147</v>
      </c>
    </row>
    <row r="1427" spans="1:13">
      <c r="A1427" s="2" t="s">
        <v>11617</v>
      </c>
      <c r="B1427" t="b">
        <v>1</v>
      </c>
      <c r="C1427">
        <v>257875545</v>
      </c>
      <c r="D1427" s="2" t="s">
        <v>11</v>
      </c>
      <c r="E1427">
        <v>244347258</v>
      </c>
      <c r="F1427" s="2" t="s">
        <v>144</v>
      </c>
      <c r="G1427" s="2" t="s">
        <v>11</v>
      </c>
      <c r="H1427" s="2" t="s">
        <v>11</v>
      </c>
      <c r="I1427" s="2" t="s">
        <v>12</v>
      </c>
      <c r="J1427" s="2" t="s">
        <v>12</v>
      </c>
      <c r="K1427" s="1">
        <v>43472.665000000001</v>
      </c>
      <c r="L1427">
        <v>273232310</v>
      </c>
      <c r="M1427" s="2" t="s">
        <v>1876</v>
      </c>
    </row>
    <row r="1428" spans="1:13">
      <c r="A1428" s="2" t="s">
        <v>11618</v>
      </c>
      <c r="B1428" t="b">
        <v>1</v>
      </c>
      <c r="C1428">
        <v>257875545</v>
      </c>
      <c r="D1428" s="2" t="s">
        <v>9</v>
      </c>
      <c r="E1428">
        <v>193142619</v>
      </c>
      <c r="F1428" s="2" t="s">
        <v>341</v>
      </c>
      <c r="G1428" s="2" t="s">
        <v>11</v>
      </c>
      <c r="H1428" s="2" t="s">
        <v>11</v>
      </c>
      <c r="I1428" s="2" t="s">
        <v>12</v>
      </c>
      <c r="J1428" s="2" t="s">
        <v>12</v>
      </c>
      <c r="K1428" s="1">
        <v>43488.669756944444</v>
      </c>
      <c r="L1428">
        <v>249958629</v>
      </c>
      <c r="M1428" s="2" t="s">
        <v>2588</v>
      </c>
    </row>
    <row r="1429" spans="1:13">
      <c r="A1429" s="2" t="s">
        <v>11619</v>
      </c>
      <c r="B1429" t="b">
        <v>1</v>
      </c>
      <c r="C1429">
        <v>257875545</v>
      </c>
      <c r="D1429" s="2" t="s">
        <v>11</v>
      </c>
      <c r="E1429">
        <v>260006697</v>
      </c>
      <c r="F1429" s="2" t="s">
        <v>342</v>
      </c>
      <c r="G1429" s="2" t="s">
        <v>11</v>
      </c>
      <c r="H1429" s="2" t="s">
        <v>11</v>
      </c>
      <c r="I1429" s="2" t="s">
        <v>18</v>
      </c>
      <c r="J1429" s="2" t="s">
        <v>12</v>
      </c>
      <c r="K1429" s="1">
        <v>43487.349189814813</v>
      </c>
      <c r="L1429" t="s">
        <v>11</v>
      </c>
      <c r="M1429" s="2" t="s">
        <v>2592</v>
      </c>
    </row>
    <row r="1430" spans="1:13">
      <c r="A1430" s="2" t="s">
        <v>11620</v>
      </c>
      <c r="B1430" t="b">
        <v>1</v>
      </c>
      <c r="C1430">
        <v>257875545</v>
      </c>
      <c r="D1430" s="2" t="s">
        <v>9</v>
      </c>
      <c r="E1430">
        <v>256969454</v>
      </c>
      <c r="F1430" s="2" t="s">
        <v>384</v>
      </c>
      <c r="G1430" s="2" t="s">
        <v>11</v>
      </c>
      <c r="H1430" s="2" t="s">
        <v>11</v>
      </c>
      <c r="I1430" s="2" t="s">
        <v>12</v>
      </c>
      <c r="J1430" s="2" t="s">
        <v>12</v>
      </c>
      <c r="K1430" s="1">
        <v>43473.665185185186</v>
      </c>
      <c r="L1430">
        <v>281178365</v>
      </c>
      <c r="M1430" s="2" t="s">
        <v>2840</v>
      </c>
    </row>
    <row r="1431" spans="1:13">
      <c r="A1431" s="2" t="s">
        <v>11621</v>
      </c>
      <c r="B1431" t="b">
        <v>1</v>
      </c>
      <c r="C1431">
        <v>257875545</v>
      </c>
      <c r="D1431" s="2" t="s">
        <v>9</v>
      </c>
      <c r="E1431">
        <v>229787507</v>
      </c>
      <c r="F1431" s="2" t="s">
        <v>343</v>
      </c>
      <c r="G1431" s="2" t="s">
        <v>11</v>
      </c>
      <c r="H1431" s="2" t="s">
        <v>11</v>
      </c>
      <c r="I1431" s="2" t="s">
        <v>18</v>
      </c>
      <c r="J1431" s="2" t="s">
        <v>12</v>
      </c>
      <c r="K1431" s="1">
        <v>43472.671898148146</v>
      </c>
      <c r="L1431" t="s">
        <v>11</v>
      </c>
      <c r="M1431" s="2" t="s">
        <v>2594</v>
      </c>
    </row>
    <row r="1432" spans="1:13">
      <c r="A1432" s="2" t="s">
        <v>11622</v>
      </c>
      <c r="B1432" t="b">
        <v>1</v>
      </c>
      <c r="C1432">
        <v>257875545</v>
      </c>
      <c r="D1432" s="2" t="s">
        <v>11</v>
      </c>
      <c r="E1432">
        <v>185433666</v>
      </c>
      <c r="F1432" s="2" t="s">
        <v>436</v>
      </c>
      <c r="G1432" s="2" t="s">
        <v>11</v>
      </c>
      <c r="H1432" s="2" t="s">
        <v>11</v>
      </c>
      <c r="I1432" s="2" t="s">
        <v>18</v>
      </c>
      <c r="J1432" s="2" t="s">
        <v>18</v>
      </c>
      <c r="K1432" s="1">
        <v>43489.631550925929</v>
      </c>
      <c r="L1432" t="s">
        <v>11</v>
      </c>
      <c r="M1432" s="2" t="s">
        <v>436</v>
      </c>
    </row>
    <row r="1433" spans="1:13">
      <c r="A1433" s="2" t="s">
        <v>11623</v>
      </c>
      <c r="B1433" t="b">
        <v>1</v>
      </c>
      <c r="C1433">
        <v>257875545</v>
      </c>
      <c r="D1433" s="2" t="s">
        <v>9</v>
      </c>
      <c r="E1433">
        <v>205558200</v>
      </c>
      <c r="F1433" s="2" t="s">
        <v>146</v>
      </c>
      <c r="G1433" s="2" t="s">
        <v>11</v>
      </c>
      <c r="H1433" s="2" t="s">
        <v>11</v>
      </c>
      <c r="I1433" s="2" t="s">
        <v>12</v>
      </c>
      <c r="J1433" s="2" t="s">
        <v>12</v>
      </c>
      <c r="K1433" s="1">
        <v>43472.781782407408</v>
      </c>
      <c r="L1433">
        <v>269473839</v>
      </c>
      <c r="M1433" s="2" t="s">
        <v>146</v>
      </c>
    </row>
    <row r="1434" spans="1:13">
      <c r="A1434" s="2" t="s">
        <v>11624</v>
      </c>
      <c r="B1434" t="b">
        <v>1</v>
      </c>
      <c r="C1434">
        <v>257875545</v>
      </c>
      <c r="D1434" s="2" t="s">
        <v>11</v>
      </c>
      <c r="E1434">
        <v>245600566</v>
      </c>
      <c r="F1434" s="2" t="s">
        <v>183</v>
      </c>
      <c r="G1434" s="2" t="s">
        <v>184</v>
      </c>
      <c r="H1434" s="2" t="s">
        <v>11</v>
      </c>
      <c r="I1434" s="2" t="s">
        <v>12</v>
      </c>
      <c r="J1434" s="2" t="s">
        <v>12</v>
      </c>
      <c r="K1434" s="1">
        <v>43472.714363425926</v>
      </c>
      <c r="L1434">
        <v>273640761</v>
      </c>
      <c r="M1434" s="2" t="s">
        <v>1990</v>
      </c>
    </row>
    <row r="1435" spans="1:13">
      <c r="A1435" s="2" t="s">
        <v>11626</v>
      </c>
      <c r="B1435" t="b">
        <v>1</v>
      </c>
      <c r="C1435">
        <v>257875545</v>
      </c>
      <c r="D1435" s="2" t="s">
        <v>11</v>
      </c>
      <c r="E1435">
        <v>271907957</v>
      </c>
      <c r="F1435" s="2" t="s">
        <v>437</v>
      </c>
      <c r="G1435" s="2" t="s">
        <v>11</v>
      </c>
      <c r="H1435" s="2" t="s">
        <v>11</v>
      </c>
      <c r="I1435" s="2" t="s">
        <v>18</v>
      </c>
      <c r="J1435" s="2" t="s">
        <v>18</v>
      </c>
      <c r="K1435" s="1">
        <v>43488.865081018521</v>
      </c>
      <c r="L1435" t="s">
        <v>11</v>
      </c>
      <c r="M1435" s="2" t="s">
        <v>3157</v>
      </c>
    </row>
    <row r="1436" spans="1:13">
      <c r="A1436" s="2" t="s">
        <v>11627</v>
      </c>
      <c r="B1436" t="b">
        <v>1</v>
      </c>
      <c r="C1436">
        <v>257875545</v>
      </c>
      <c r="D1436" s="2" t="s">
        <v>11</v>
      </c>
      <c r="E1436">
        <v>245092518</v>
      </c>
      <c r="F1436" s="2" t="s">
        <v>147</v>
      </c>
      <c r="G1436" s="2" t="s">
        <v>11</v>
      </c>
      <c r="H1436" s="2" t="s">
        <v>11</v>
      </c>
      <c r="I1436" s="2" t="s">
        <v>12</v>
      </c>
      <c r="J1436" s="2" t="s">
        <v>18</v>
      </c>
      <c r="K1436" s="1">
        <v>43487.376111111109</v>
      </c>
      <c r="L1436">
        <v>273459380</v>
      </c>
      <c r="M1436" s="2" t="s">
        <v>1882</v>
      </c>
    </row>
    <row r="1437" spans="1:13">
      <c r="A1437" s="2" t="s">
        <v>11629</v>
      </c>
      <c r="B1437" t="b">
        <v>1</v>
      </c>
      <c r="C1437">
        <v>257875545</v>
      </c>
      <c r="D1437" s="2" t="s">
        <v>11</v>
      </c>
      <c r="E1437">
        <v>202073206</v>
      </c>
      <c r="F1437" s="2" t="s">
        <v>311</v>
      </c>
      <c r="G1437" s="2" t="s">
        <v>11</v>
      </c>
      <c r="H1437" s="2" t="s">
        <v>11</v>
      </c>
      <c r="I1437" s="2" t="s">
        <v>12</v>
      </c>
      <c r="J1437" s="2" t="s">
        <v>12</v>
      </c>
      <c r="K1437" s="1">
        <v>43472.692152777781</v>
      </c>
      <c r="L1437">
        <v>255038796</v>
      </c>
      <c r="M1437" s="2" t="s">
        <v>2463</v>
      </c>
    </row>
    <row r="1438" spans="1:13">
      <c r="A1438" s="2" t="s">
        <v>11533</v>
      </c>
      <c r="B1438" t="b">
        <v>1</v>
      </c>
      <c r="C1438">
        <v>257875545</v>
      </c>
      <c r="D1438" s="2" t="s">
        <v>11</v>
      </c>
      <c r="E1438">
        <v>0</v>
      </c>
      <c r="F1438" s="2" t="s">
        <v>76</v>
      </c>
      <c r="G1438" s="2" t="s">
        <v>11</v>
      </c>
      <c r="H1438" s="2" t="s">
        <v>11</v>
      </c>
      <c r="I1438" s="2" t="s">
        <v>18</v>
      </c>
      <c r="J1438" s="2" t="s">
        <v>18</v>
      </c>
      <c r="K1438" s="1">
        <v>43484.722743055558</v>
      </c>
      <c r="L1438" t="s">
        <v>11</v>
      </c>
      <c r="M1438" s="2" t="s">
        <v>6260</v>
      </c>
    </row>
    <row r="1439" spans="1:13">
      <c r="A1439" s="2" t="s">
        <v>11533</v>
      </c>
      <c r="B1439" t="b">
        <v>1</v>
      </c>
      <c r="C1439">
        <v>257875545</v>
      </c>
      <c r="D1439" s="2" t="s">
        <v>11</v>
      </c>
      <c r="E1439">
        <v>0</v>
      </c>
      <c r="F1439" s="2" t="s">
        <v>76</v>
      </c>
      <c r="G1439" s="2" t="s">
        <v>11</v>
      </c>
      <c r="H1439" s="2" t="s">
        <v>11</v>
      </c>
      <c r="I1439" s="2" t="s">
        <v>18</v>
      </c>
      <c r="J1439" s="2" t="s">
        <v>18</v>
      </c>
      <c r="K1439" s="1">
        <v>43488.983749999999</v>
      </c>
      <c r="L1439" t="s">
        <v>11</v>
      </c>
      <c r="M1439" s="2" t="s">
        <v>6260</v>
      </c>
    </row>
    <row r="1440" spans="1:13">
      <c r="A1440" s="2" t="s">
        <v>11533</v>
      </c>
      <c r="B1440" t="b">
        <v>1</v>
      </c>
      <c r="C1440">
        <v>257875545</v>
      </c>
      <c r="D1440" s="2" t="s">
        <v>11</v>
      </c>
      <c r="E1440">
        <v>0</v>
      </c>
      <c r="F1440" s="2" t="s">
        <v>76</v>
      </c>
      <c r="G1440" s="2" t="s">
        <v>11</v>
      </c>
      <c r="H1440" s="2" t="s">
        <v>11</v>
      </c>
      <c r="I1440" s="2" t="s">
        <v>18</v>
      </c>
      <c r="J1440" s="2" t="s">
        <v>18</v>
      </c>
      <c r="K1440" s="1">
        <v>43489.714872685188</v>
      </c>
      <c r="L1440" t="s">
        <v>11</v>
      </c>
      <c r="M1440" s="2" t="s">
        <v>6260</v>
      </c>
    </row>
    <row r="1441" spans="1:13">
      <c r="A1441" s="2" t="s">
        <v>11533</v>
      </c>
      <c r="B1441" t="b">
        <v>1</v>
      </c>
      <c r="C1441">
        <v>257875545</v>
      </c>
      <c r="D1441" s="2" t="s">
        <v>11</v>
      </c>
      <c r="E1441">
        <v>0</v>
      </c>
      <c r="F1441" s="2" t="s">
        <v>76</v>
      </c>
      <c r="G1441" s="2" t="s">
        <v>11</v>
      </c>
      <c r="H1441" s="2" t="s">
        <v>11</v>
      </c>
      <c r="I1441" s="2" t="s">
        <v>18</v>
      </c>
      <c r="J1441" s="2" t="s">
        <v>18</v>
      </c>
      <c r="K1441" s="1">
        <v>43488.525208333333</v>
      </c>
      <c r="L1441" t="s">
        <v>11</v>
      </c>
      <c r="M1441" s="2" t="s">
        <v>6260</v>
      </c>
    </row>
    <row r="1442" spans="1:13">
      <c r="A1442" s="2" t="s">
        <v>11533</v>
      </c>
      <c r="B1442" t="b">
        <v>1</v>
      </c>
      <c r="C1442">
        <v>257875545</v>
      </c>
      <c r="D1442" s="2" t="s">
        <v>11</v>
      </c>
      <c r="E1442">
        <v>0</v>
      </c>
      <c r="F1442" s="2" t="s">
        <v>76</v>
      </c>
      <c r="G1442" s="2" t="s">
        <v>11</v>
      </c>
      <c r="H1442" s="2" t="s">
        <v>11</v>
      </c>
      <c r="I1442" s="2" t="s">
        <v>18</v>
      </c>
      <c r="J1442" s="2" t="s">
        <v>12</v>
      </c>
      <c r="K1442" s="1">
        <v>43472.664722222224</v>
      </c>
      <c r="L1442" t="s">
        <v>11</v>
      </c>
      <c r="M1442" s="2" t="s">
        <v>6260</v>
      </c>
    </row>
    <row r="1443" spans="1:13">
      <c r="A1443" s="2" t="s">
        <v>11533</v>
      </c>
      <c r="B1443" t="b">
        <v>1</v>
      </c>
      <c r="C1443">
        <v>257875545</v>
      </c>
      <c r="D1443" s="2" t="s">
        <v>11</v>
      </c>
      <c r="E1443">
        <v>0</v>
      </c>
      <c r="F1443" s="2" t="s">
        <v>76</v>
      </c>
      <c r="G1443" s="2" t="s">
        <v>11</v>
      </c>
      <c r="H1443" s="2" t="s">
        <v>11</v>
      </c>
      <c r="I1443" s="2" t="s">
        <v>18</v>
      </c>
      <c r="J1443" s="2" t="s">
        <v>12</v>
      </c>
      <c r="K1443" s="1">
        <v>43474.408321759256</v>
      </c>
      <c r="L1443" t="s">
        <v>11</v>
      </c>
      <c r="M1443" s="2" t="s">
        <v>6260</v>
      </c>
    </row>
    <row r="1444" spans="1:13">
      <c r="A1444" s="2" t="s">
        <v>11630</v>
      </c>
      <c r="B1444" t="b">
        <v>1</v>
      </c>
      <c r="C1444">
        <v>259166493</v>
      </c>
      <c r="D1444" s="2" t="s">
        <v>11</v>
      </c>
      <c r="E1444">
        <v>207885802</v>
      </c>
      <c r="F1444" s="2" t="s">
        <v>438</v>
      </c>
      <c r="G1444" s="2" t="s">
        <v>11</v>
      </c>
      <c r="H1444" s="2" t="s">
        <v>11</v>
      </c>
      <c r="I1444" s="2" t="s">
        <v>12</v>
      </c>
      <c r="J1444" s="2" t="s">
        <v>18</v>
      </c>
      <c r="K1444" s="1">
        <v>43534.446608796294</v>
      </c>
      <c r="L1444">
        <v>276523956</v>
      </c>
      <c r="M1444" s="2" t="s">
        <v>438</v>
      </c>
    </row>
    <row r="1445" spans="1:13">
      <c r="A1445" s="2" t="s">
        <v>11631</v>
      </c>
      <c r="B1445" t="b">
        <v>1</v>
      </c>
      <c r="C1445">
        <v>259166493</v>
      </c>
      <c r="D1445" s="2" t="s">
        <v>11</v>
      </c>
      <c r="E1445">
        <v>247340649</v>
      </c>
      <c r="F1445" s="2" t="s">
        <v>259</v>
      </c>
      <c r="G1445" s="2" t="s">
        <v>11</v>
      </c>
      <c r="H1445" s="2" t="s">
        <v>11</v>
      </c>
      <c r="I1445" s="2" t="s">
        <v>12</v>
      </c>
      <c r="J1445" s="2" t="s">
        <v>12</v>
      </c>
      <c r="K1445" s="1">
        <v>43524.663483796299</v>
      </c>
      <c r="L1445">
        <v>274372315</v>
      </c>
      <c r="M1445" s="2" t="s">
        <v>2236</v>
      </c>
    </row>
    <row r="1446" spans="1:13">
      <c r="A1446" s="2" t="s">
        <v>11632</v>
      </c>
      <c r="B1446" t="b">
        <v>1</v>
      </c>
      <c r="C1446">
        <v>259166493</v>
      </c>
      <c r="D1446" s="2" t="s">
        <v>11</v>
      </c>
      <c r="E1446">
        <v>39257252</v>
      </c>
      <c r="F1446" s="2" t="s">
        <v>372</v>
      </c>
      <c r="G1446" s="2" t="s">
        <v>11</v>
      </c>
      <c r="H1446" s="2" t="s">
        <v>11</v>
      </c>
      <c r="I1446" s="2" t="s">
        <v>12</v>
      </c>
      <c r="J1446" s="2" t="s">
        <v>18</v>
      </c>
      <c r="K1446" s="1">
        <v>43535.336018518516</v>
      </c>
      <c r="L1446">
        <v>42669972</v>
      </c>
      <c r="M1446" s="2" t="s">
        <v>2741</v>
      </c>
    </row>
    <row r="1447" spans="1:13">
      <c r="A1447" s="2" t="s">
        <v>11633</v>
      </c>
      <c r="B1447" t="b">
        <v>1</v>
      </c>
      <c r="C1447">
        <v>259166493</v>
      </c>
      <c r="D1447" s="2" t="s">
        <v>9</v>
      </c>
      <c r="E1447">
        <v>262213193</v>
      </c>
      <c r="F1447" s="2" t="s">
        <v>345</v>
      </c>
      <c r="G1447" s="2" t="s">
        <v>11</v>
      </c>
      <c r="H1447" s="2" t="s">
        <v>11</v>
      </c>
      <c r="I1447" s="2" t="s">
        <v>18</v>
      </c>
      <c r="J1447" s="2" t="s">
        <v>12</v>
      </c>
      <c r="K1447" s="1">
        <v>43517.734803240739</v>
      </c>
      <c r="L1447" t="s">
        <v>11</v>
      </c>
      <c r="M1447" s="2" t="s">
        <v>345</v>
      </c>
    </row>
    <row r="1448" spans="1:13">
      <c r="A1448" s="2" t="s">
        <v>11634</v>
      </c>
      <c r="B1448" t="b">
        <v>1</v>
      </c>
      <c r="C1448">
        <v>259166493</v>
      </c>
      <c r="D1448" s="2" t="s">
        <v>11</v>
      </c>
      <c r="E1448">
        <v>259278577</v>
      </c>
      <c r="F1448" s="2" t="s">
        <v>439</v>
      </c>
      <c r="G1448" s="2" t="s">
        <v>11</v>
      </c>
      <c r="H1448" s="2" t="s">
        <v>11</v>
      </c>
      <c r="I1448" s="2" t="s">
        <v>12</v>
      </c>
      <c r="J1448" s="2" t="s">
        <v>18</v>
      </c>
      <c r="K1448" s="1">
        <v>43534.799513888887</v>
      </c>
      <c r="L1448">
        <v>279036849</v>
      </c>
      <c r="M1448" s="2" t="s">
        <v>3165</v>
      </c>
    </row>
    <row r="1449" spans="1:13">
      <c r="A1449" s="2" t="s">
        <v>11635</v>
      </c>
      <c r="B1449" t="b">
        <v>1</v>
      </c>
      <c r="C1449">
        <v>259166493</v>
      </c>
      <c r="D1449" s="2" t="s">
        <v>11</v>
      </c>
      <c r="E1449">
        <v>206020903</v>
      </c>
      <c r="F1449" s="2" t="s">
        <v>293</v>
      </c>
      <c r="G1449" s="2" t="s">
        <v>11</v>
      </c>
      <c r="H1449" s="2" t="s">
        <v>11</v>
      </c>
      <c r="I1449" s="2" t="s">
        <v>18</v>
      </c>
      <c r="J1449" s="2" t="s">
        <v>18</v>
      </c>
      <c r="K1449" s="1">
        <v>43534.485011574077</v>
      </c>
      <c r="L1449" t="s">
        <v>11</v>
      </c>
      <c r="M1449" s="2" t="s">
        <v>5851</v>
      </c>
    </row>
    <row r="1450" spans="1:13">
      <c r="A1450" s="2" t="s">
        <v>11636</v>
      </c>
      <c r="B1450" t="b">
        <v>1</v>
      </c>
      <c r="C1450">
        <v>259166493</v>
      </c>
      <c r="D1450" s="2" t="s">
        <v>11</v>
      </c>
      <c r="E1450">
        <v>243764029</v>
      </c>
      <c r="F1450" s="2" t="s">
        <v>387</v>
      </c>
      <c r="G1450" s="2" t="s">
        <v>11</v>
      </c>
      <c r="H1450" s="2" t="s">
        <v>11</v>
      </c>
      <c r="I1450" s="2" t="s">
        <v>18</v>
      </c>
      <c r="J1450" s="2" t="s">
        <v>12</v>
      </c>
      <c r="K1450" s="1">
        <v>43532.693287037036</v>
      </c>
      <c r="L1450" t="s">
        <v>11</v>
      </c>
      <c r="M1450" s="2" t="s">
        <v>387</v>
      </c>
    </row>
    <row r="1451" spans="1:13">
      <c r="A1451" s="2" t="s">
        <v>11637</v>
      </c>
      <c r="B1451" t="b">
        <v>1</v>
      </c>
      <c r="C1451">
        <v>259166493</v>
      </c>
      <c r="D1451" s="2" t="s">
        <v>9</v>
      </c>
      <c r="E1451">
        <v>238234750</v>
      </c>
      <c r="F1451" s="2" t="s">
        <v>294</v>
      </c>
      <c r="G1451" s="2" t="s">
        <v>11</v>
      </c>
      <c r="H1451" s="2" t="s">
        <v>11</v>
      </c>
      <c r="I1451" s="2" t="s">
        <v>18</v>
      </c>
      <c r="J1451" s="2" t="s">
        <v>12</v>
      </c>
      <c r="K1451" s="1">
        <v>43517.639953703707</v>
      </c>
      <c r="L1451" t="s">
        <v>11</v>
      </c>
      <c r="M1451" s="2" t="s">
        <v>2368</v>
      </c>
    </row>
    <row r="1452" spans="1:13">
      <c r="A1452" s="2" t="s">
        <v>11639</v>
      </c>
      <c r="B1452" t="b">
        <v>1</v>
      </c>
      <c r="C1452">
        <v>259166493</v>
      </c>
      <c r="D1452" s="2" t="s">
        <v>11</v>
      </c>
      <c r="E1452">
        <v>248809612</v>
      </c>
      <c r="F1452" s="2" t="s">
        <v>264</v>
      </c>
      <c r="G1452" s="2" t="s">
        <v>11</v>
      </c>
      <c r="H1452" s="2" t="s">
        <v>11</v>
      </c>
      <c r="I1452" s="2" t="s">
        <v>12</v>
      </c>
      <c r="J1452" s="2" t="s">
        <v>12</v>
      </c>
      <c r="K1452" s="1">
        <v>43517.639687499999</v>
      </c>
      <c r="L1452">
        <v>280803882</v>
      </c>
      <c r="M1452" s="2" t="s">
        <v>2249</v>
      </c>
    </row>
    <row r="1453" spans="1:13">
      <c r="A1453" s="2" t="s">
        <v>11640</v>
      </c>
      <c r="B1453" t="b">
        <v>1</v>
      </c>
      <c r="C1453">
        <v>259166493</v>
      </c>
      <c r="D1453" s="2" t="s">
        <v>11</v>
      </c>
      <c r="E1453">
        <v>245192335</v>
      </c>
      <c r="F1453" s="2" t="s">
        <v>113</v>
      </c>
      <c r="G1453" s="2" t="s">
        <v>11</v>
      </c>
      <c r="H1453" s="2" t="s">
        <v>11</v>
      </c>
      <c r="I1453" s="2" t="s">
        <v>18</v>
      </c>
      <c r="J1453" s="2" t="s">
        <v>18</v>
      </c>
      <c r="K1453" s="1">
        <v>43534.494155092594</v>
      </c>
      <c r="L1453" t="s">
        <v>11</v>
      </c>
      <c r="M1453" s="2" t="s">
        <v>1793</v>
      </c>
    </row>
    <row r="1454" spans="1:13">
      <c r="A1454" s="2" t="s">
        <v>11641</v>
      </c>
      <c r="B1454" t="b">
        <v>1</v>
      </c>
      <c r="C1454">
        <v>259166493</v>
      </c>
      <c r="D1454" s="2" t="s">
        <v>11</v>
      </c>
      <c r="E1454">
        <v>240238225</v>
      </c>
      <c r="F1454" s="2" t="s">
        <v>16</v>
      </c>
      <c r="G1454" s="2" t="s">
        <v>11</v>
      </c>
      <c r="H1454" s="2" t="s">
        <v>11</v>
      </c>
      <c r="I1454" s="2" t="s">
        <v>18</v>
      </c>
      <c r="J1454" s="2" t="s">
        <v>12</v>
      </c>
      <c r="K1454" s="1">
        <v>43517.711284722223</v>
      </c>
      <c r="L1454" t="s">
        <v>11</v>
      </c>
      <c r="M1454" s="2" t="s">
        <v>1604</v>
      </c>
    </row>
    <row r="1455" spans="1:13">
      <c r="A1455" s="2" t="s">
        <v>11642</v>
      </c>
      <c r="B1455" t="b">
        <v>1</v>
      </c>
      <c r="C1455">
        <v>259166493</v>
      </c>
      <c r="D1455" s="2" t="s">
        <v>11</v>
      </c>
      <c r="E1455">
        <v>249876690</v>
      </c>
      <c r="F1455" s="2" t="s">
        <v>191</v>
      </c>
      <c r="G1455" s="2" t="s">
        <v>11</v>
      </c>
      <c r="H1455" s="2" t="s">
        <v>11</v>
      </c>
      <c r="I1455" s="2" t="s">
        <v>18</v>
      </c>
      <c r="J1455" s="2" t="s">
        <v>18</v>
      </c>
      <c r="K1455" s="1">
        <v>43535.59270833333</v>
      </c>
      <c r="L1455" t="s">
        <v>11</v>
      </c>
      <c r="M1455" s="2" t="s">
        <v>191</v>
      </c>
    </row>
    <row r="1456" spans="1:13">
      <c r="A1456" s="2" t="s">
        <v>11643</v>
      </c>
      <c r="B1456" t="b">
        <v>1</v>
      </c>
      <c r="C1456">
        <v>259166493</v>
      </c>
      <c r="D1456" s="2" t="s">
        <v>11</v>
      </c>
      <c r="E1456">
        <v>244598101</v>
      </c>
      <c r="F1456" s="2" t="s">
        <v>115</v>
      </c>
      <c r="G1456" s="2" t="s">
        <v>11</v>
      </c>
      <c r="H1456" s="2" t="s">
        <v>11</v>
      </c>
      <c r="I1456" s="2" t="s">
        <v>12</v>
      </c>
      <c r="J1456" s="2" t="s">
        <v>12</v>
      </c>
      <c r="K1456" s="1">
        <v>43517.687569444446</v>
      </c>
      <c r="L1456">
        <v>273300626</v>
      </c>
      <c r="M1456" s="2" t="s">
        <v>1798</v>
      </c>
    </row>
    <row r="1457" spans="1:13">
      <c r="A1457" s="2" t="s">
        <v>11644</v>
      </c>
      <c r="B1457" t="b">
        <v>1</v>
      </c>
      <c r="C1457">
        <v>259166493</v>
      </c>
      <c r="D1457" s="2" t="s">
        <v>11</v>
      </c>
      <c r="E1457">
        <v>251884335</v>
      </c>
      <c r="F1457" s="2" t="s">
        <v>296</v>
      </c>
      <c r="G1457" s="2" t="s">
        <v>11</v>
      </c>
      <c r="H1457" s="2" t="s">
        <v>11</v>
      </c>
      <c r="I1457" s="2" t="s">
        <v>12</v>
      </c>
      <c r="J1457" s="2" t="s">
        <v>18</v>
      </c>
      <c r="K1457" s="1">
        <v>43535.531724537039</v>
      </c>
      <c r="L1457">
        <v>276195105</v>
      </c>
      <c r="M1457" s="2" t="s">
        <v>296</v>
      </c>
    </row>
    <row r="1458" spans="1:13">
      <c r="A1458" s="2" t="s">
        <v>11645</v>
      </c>
      <c r="B1458" t="b">
        <v>1</v>
      </c>
      <c r="C1458">
        <v>259166493</v>
      </c>
      <c r="D1458" s="2" t="s">
        <v>9</v>
      </c>
      <c r="E1458">
        <v>200405435</v>
      </c>
      <c r="F1458" s="2" t="s">
        <v>17</v>
      </c>
      <c r="G1458" s="2" t="s">
        <v>11</v>
      </c>
      <c r="H1458" s="2" t="s">
        <v>11</v>
      </c>
      <c r="I1458" s="2" t="s">
        <v>12</v>
      </c>
      <c r="J1458" s="2" t="s">
        <v>12</v>
      </c>
      <c r="K1458" s="1">
        <v>43517.649641203701</v>
      </c>
      <c r="L1458">
        <v>306825305</v>
      </c>
      <c r="M1458" s="2" t="s">
        <v>17</v>
      </c>
    </row>
    <row r="1459" spans="1:13">
      <c r="A1459" s="2" t="s">
        <v>15855</v>
      </c>
      <c r="B1459" t="b">
        <v>1</v>
      </c>
      <c r="C1459">
        <v>259166493</v>
      </c>
      <c r="D1459" s="2" t="s">
        <v>83</v>
      </c>
      <c r="E1459">
        <v>262935600</v>
      </c>
      <c r="F1459" s="2" t="s">
        <v>81</v>
      </c>
      <c r="G1459" s="2" t="s">
        <v>11</v>
      </c>
      <c r="H1459" s="2" t="s">
        <v>11</v>
      </c>
      <c r="I1459" s="2" t="s">
        <v>12</v>
      </c>
      <c r="J1459" s="2" t="s">
        <v>11</v>
      </c>
      <c r="K1459" s="1"/>
      <c r="L1459">
        <v>280508300</v>
      </c>
      <c r="M1459" s="2" t="s">
        <v>1714</v>
      </c>
    </row>
    <row r="1460" spans="1:13">
      <c r="A1460" s="2" t="s">
        <v>15856</v>
      </c>
      <c r="B1460" t="b">
        <v>1</v>
      </c>
      <c r="C1460">
        <v>259166493</v>
      </c>
      <c r="D1460" s="2" t="s">
        <v>11</v>
      </c>
      <c r="E1460">
        <v>195443221</v>
      </c>
      <c r="F1460" s="2" t="s">
        <v>155</v>
      </c>
      <c r="G1460" s="2" t="s">
        <v>11</v>
      </c>
      <c r="H1460" s="2" t="s">
        <v>11</v>
      </c>
      <c r="I1460" s="2" t="s">
        <v>12</v>
      </c>
      <c r="J1460" s="2" t="s">
        <v>18</v>
      </c>
      <c r="K1460" s="1">
        <v>43518.998865740738</v>
      </c>
      <c r="L1460">
        <v>268676720</v>
      </c>
      <c r="M1460" s="2" t="s">
        <v>5829</v>
      </c>
    </row>
    <row r="1461" spans="1:13">
      <c r="A1461" s="2" t="s">
        <v>11647</v>
      </c>
      <c r="B1461" t="b">
        <v>1</v>
      </c>
      <c r="C1461">
        <v>259166493</v>
      </c>
      <c r="D1461" s="2" t="s">
        <v>9</v>
      </c>
      <c r="E1461">
        <v>261714519</v>
      </c>
      <c r="F1461" s="2" t="s">
        <v>409</v>
      </c>
      <c r="G1461" s="2" t="s">
        <v>11</v>
      </c>
      <c r="H1461" s="2" t="s">
        <v>11</v>
      </c>
      <c r="I1461" s="2" t="s">
        <v>18</v>
      </c>
      <c r="J1461" s="2" t="s">
        <v>12</v>
      </c>
      <c r="K1461" s="1">
        <v>43530.466423611113</v>
      </c>
      <c r="L1461" t="s">
        <v>11</v>
      </c>
      <c r="M1461" s="2" t="s">
        <v>2971</v>
      </c>
    </row>
    <row r="1462" spans="1:13">
      <c r="A1462" s="2" t="s">
        <v>11648</v>
      </c>
      <c r="B1462" t="b">
        <v>1</v>
      </c>
      <c r="C1462">
        <v>259166493</v>
      </c>
      <c r="D1462" s="2" t="s">
        <v>11</v>
      </c>
      <c r="E1462">
        <v>250170911</v>
      </c>
      <c r="F1462" s="2" t="s">
        <v>298</v>
      </c>
      <c r="G1462" s="2" t="s">
        <v>11</v>
      </c>
      <c r="H1462" s="2" t="s">
        <v>11</v>
      </c>
      <c r="I1462" s="2" t="s">
        <v>18</v>
      </c>
      <c r="J1462" s="2" t="s">
        <v>12</v>
      </c>
      <c r="K1462" s="1">
        <v>43517.832303240742</v>
      </c>
      <c r="L1462" t="s">
        <v>11</v>
      </c>
      <c r="M1462" s="2" t="s">
        <v>2382</v>
      </c>
    </row>
    <row r="1463" spans="1:13">
      <c r="A1463" s="2" t="s">
        <v>11649</v>
      </c>
      <c r="B1463" t="b">
        <v>1</v>
      </c>
      <c r="C1463">
        <v>259166493</v>
      </c>
      <c r="D1463" s="2" t="s">
        <v>11</v>
      </c>
      <c r="E1463">
        <v>245126666</v>
      </c>
      <c r="F1463" s="2" t="s">
        <v>116</v>
      </c>
      <c r="G1463" s="2" t="s">
        <v>11</v>
      </c>
      <c r="H1463" s="2" t="s">
        <v>11</v>
      </c>
      <c r="I1463" s="2" t="s">
        <v>18</v>
      </c>
      <c r="J1463" s="2" t="s">
        <v>12</v>
      </c>
      <c r="K1463" s="1">
        <v>43517.999884259261</v>
      </c>
      <c r="L1463" t="s">
        <v>11</v>
      </c>
      <c r="M1463" s="2" t="s">
        <v>1803</v>
      </c>
    </row>
    <row r="1464" spans="1:13">
      <c r="A1464" s="2" t="s">
        <v>11650</v>
      </c>
      <c r="B1464" t="b">
        <v>1</v>
      </c>
      <c r="C1464">
        <v>259166493</v>
      </c>
      <c r="D1464" s="2" t="s">
        <v>11</v>
      </c>
      <c r="E1464">
        <v>275549237</v>
      </c>
      <c r="F1464" s="2" t="s">
        <v>440</v>
      </c>
      <c r="G1464" s="2" t="s">
        <v>11</v>
      </c>
      <c r="H1464" s="2" t="s">
        <v>11</v>
      </c>
      <c r="I1464" s="2" t="s">
        <v>12</v>
      </c>
      <c r="J1464" s="2" t="s">
        <v>18</v>
      </c>
      <c r="K1464" s="1">
        <v>43535.641087962962</v>
      </c>
      <c r="L1464">
        <v>285578885</v>
      </c>
      <c r="M1464" s="2" t="s">
        <v>3180</v>
      </c>
    </row>
    <row r="1465" spans="1:13">
      <c r="A1465" s="2" t="s">
        <v>11651</v>
      </c>
      <c r="B1465" t="b">
        <v>1</v>
      </c>
      <c r="C1465">
        <v>259166493</v>
      </c>
      <c r="D1465" s="2" t="s">
        <v>11</v>
      </c>
      <c r="E1465">
        <v>221683391</v>
      </c>
      <c r="F1465" s="2" t="s">
        <v>441</v>
      </c>
      <c r="G1465" s="2" t="s">
        <v>11</v>
      </c>
      <c r="H1465" s="2" t="s">
        <v>11</v>
      </c>
      <c r="I1465" s="2" t="s">
        <v>12</v>
      </c>
      <c r="J1465" s="2" t="s">
        <v>12</v>
      </c>
      <c r="K1465" s="1">
        <v>43517.656377314815</v>
      </c>
      <c r="L1465">
        <v>264115057</v>
      </c>
      <c r="M1465" s="2" t="s">
        <v>3182</v>
      </c>
    </row>
    <row r="1466" spans="1:13">
      <c r="A1466" s="2" t="s">
        <v>11652</v>
      </c>
      <c r="B1466" t="b">
        <v>1</v>
      </c>
      <c r="C1466">
        <v>259166493</v>
      </c>
      <c r="D1466" s="2" t="s">
        <v>11</v>
      </c>
      <c r="E1466">
        <v>226744450</v>
      </c>
      <c r="F1466" s="2" t="s">
        <v>117</v>
      </c>
      <c r="G1466" s="2" t="s">
        <v>11</v>
      </c>
      <c r="H1466" s="2" t="s">
        <v>11</v>
      </c>
      <c r="I1466" s="2" t="s">
        <v>12</v>
      </c>
      <c r="J1466" s="2" t="s">
        <v>12</v>
      </c>
      <c r="K1466" s="1">
        <v>43518.87636574074</v>
      </c>
      <c r="L1466">
        <v>266533036</v>
      </c>
      <c r="M1466" s="2" t="s">
        <v>1805</v>
      </c>
    </row>
    <row r="1467" spans="1:13">
      <c r="A1467" s="2" t="s">
        <v>11653</v>
      </c>
      <c r="B1467" t="b">
        <v>1</v>
      </c>
      <c r="C1467">
        <v>259166493</v>
      </c>
      <c r="D1467" s="2" t="s">
        <v>11</v>
      </c>
      <c r="E1467">
        <v>245123310</v>
      </c>
      <c r="F1467" s="2" t="s">
        <v>118</v>
      </c>
      <c r="G1467" s="2" t="s">
        <v>11</v>
      </c>
      <c r="H1467" s="2" t="s">
        <v>11</v>
      </c>
      <c r="I1467" s="2" t="s">
        <v>18</v>
      </c>
      <c r="J1467" s="2" t="s">
        <v>12</v>
      </c>
      <c r="K1467" s="1">
        <v>43530.466423611113</v>
      </c>
      <c r="L1467" t="s">
        <v>11</v>
      </c>
      <c r="M1467" s="2" t="s">
        <v>1808</v>
      </c>
    </row>
    <row r="1468" spans="1:13">
      <c r="A1468" s="2" t="s">
        <v>15857</v>
      </c>
      <c r="B1468" t="b">
        <v>1</v>
      </c>
      <c r="C1468">
        <v>259166493</v>
      </c>
      <c r="D1468" s="2" t="s">
        <v>11</v>
      </c>
      <c r="E1468">
        <v>275581395</v>
      </c>
      <c r="F1468" s="2" t="s">
        <v>442</v>
      </c>
      <c r="G1468" s="2" t="s">
        <v>11</v>
      </c>
      <c r="H1468" s="2" t="s">
        <v>11</v>
      </c>
      <c r="I1468" s="2" t="s">
        <v>18</v>
      </c>
      <c r="J1468" s="2" t="s">
        <v>18</v>
      </c>
      <c r="K1468" s="1">
        <v>43529.520810185182</v>
      </c>
      <c r="L1468" t="s">
        <v>11</v>
      </c>
      <c r="M1468" s="2" t="s">
        <v>3186</v>
      </c>
    </row>
    <row r="1469" spans="1:13">
      <c r="A1469" s="2" t="s">
        <v>11654</v>
      </c>
      <c r="B1469" t="b">
        <v>1</v>
      </c>
      <c r="C1469">
        <v>259166493</v>
      </c>
      <c r="D1469" s="2" t="s">
        <v>11</v>
      </c>
      <c r="E1469">
        <v>33811652</v>
      </c>
      <c r="F1469" s="2" t="s">
        <v>300</v>
      </c>
      <c r="G1469" s="2" t="s">
        <v>11</v>
      </c>
      <c r="H1469" s="2" t="s">
        <v>11</v>
      </c>
      <c r="I1469" s="2" t="s">
        <v>12</v>
      </c>
      <c r="J1469" s="2" t="s">
        <v>18</v>
      </c>
      <c r="K1469" s="1">
        <v>43534.958402777775</v>
      </c>
      <c r="L1469">
        <v>280000454</v>
      </c>
      <c r="M1469" s="2" t="s">
        <v>300</v>
      </c>
    </row>
    <row r="1470" spans="1:13">
      <c r="A1470" s="2" t="s">
        <v>11655</v>
      </c>
      <c r="B1470" t="b">
        <v>1</v>
      </c>
      <c r="C1470">
        <v>259166493</v>
      </c>
      <c r="D1470" s="2" t="s">
        <v>11</v>
      </c>
      <c r="E1470">
        <v>232475</v>
      </c>
      <c r="F1470" s="2" t="s">
        <v>25</v>
      </c>
      <c r="G1470" s="2" t="s">
        <v>11</v>
      </c>
      <c r="H1470" s="2" t="s">
        <v>11</v>
      </c>
      <c r="I1470" s="2" t="s">
        <v>12</v>
      </c>
      <c r="J1470" s="2" t="s">
        <v>12</v>
      </c>
      <c r="K1470" s="1">
        <v>43517.8828125</v>
      </c>
      <c r="L1470">
        <v>247462200</v>
      </c>
      <c r="M1470" s="2" t="s">
        <v>1617</v>
      </c>
    </row>
    <row r="1471" spans="1:13">
      <c r="A1471" s="2" t="s">
        <v>11656</v>
      </c>
      <c r="B1471" t="b">
        <v>1</v>
      </c>
      <c r="C1471">
        <v>259166493</v>
      </c>
      <c r="D1471" s="2" t="s">
        <v>11</v>
      </c>
      <c r="E1471">
        <v>233759159</v>
      </c>
      <c r="F1471" s="2" t="s">
        <v>322</v>
      </c>
      <c r="G1471" s="2" t="s">
        <v>11</v>
      </c>
      <c r="H1471" s="2" t="s">
        <v>11</v>
      </c>
      <c r="I1471" s="2" t="s">
        <v>12</v>
      </c>
      <c r="J1471" s="2" t="s">
        <v>12</v>
      </c>
      <c r="K1471" s="1">
        <v>43528.734571759262</v>
      </c>
      <c r="L1471">
        <v>269595808</v>
      </c>
      <c r="M1471" s="2" t="s">
        <v>2509</v>
      </c>
    </row>
    <row r="1472" spans="1:13">
      <c r="A1472" s="2" t="s">
        <v>11657</v>
      </c>
      <c r="B1472" t="b">
        <v>1</v>
      </c>
      <c r="C1472">
        <v>259166493</v>
      </c>
      <c r="D1472" s="2" t="s">
        <v>9</v>
      </c>
      <c r="E1472">
        <v>266576325</v>
      </c>
      <c r="F1472" s="2" t="s">
        <v>390</v>
      </c>
      <c r="G1472" s="2" t="s">
        <v>11</v>
      </c>
      <c r="H1472" s="2" t="s">
        <v>11</v>
      </c>
      <c r="I1472" s="2" t="s">
        <v>12</v>
      </c>
      <c r="J1472" s="2" t="s">
        <v>12</v>
      </c>
      <c r="K1472" s="1">
        <v>43520.889513888891</v>
      </c>
      <c r="L1472">
        <v>281939008</v>
      </c>
      <c r="M1472" s="2" t="s">
        <v>2879</v>
      </c>
    </row>
    <row r="1473" spans="1:13">
      <c r="A1473" s="2" t="s">
        <v>11658</v>
      </c>
      <c r="B1473" t="b">
        <v>1</v>
      </c>
      <c r="C1473">
        <v>259166493</v>
      </c>
      <c r="D1473" s="2" t="s">
        <v>9</v>
      </c>
      <c r="E1473">
        <v>219721802</v>
      </c>
      <c r="F1473" s="2" t="s">
        <v>1102</v>
      </c>
      <c r="G1473" s="2" t="s">
        <v>11</v>
      </c>
      <c r="H1473" s="2" t="s">
        <v>11</v>
      </c>
      <c r="I1473" s="2" t="s">
        <v>12</v>
      </c>
      <c r="J1473" s="2" t="s">
        <v>12</v>
      </c>
      <c r="K1473" s="1">
        <v>43528.780648148146</v>
      </c>
      <c r="L1473">
        <v>267162755</v>
      </c>
      <c r="M1473" s="2" t="s">
        <v>5831</v>
      </c>
    </row>
    <row r="1474" spans="1:13">
      <c r="A1474" s="2" t="s">
        <v>11659</v>
      </c>
      <c r="B1474" t="b">
        <v>1</v>
      </c>
      <c r="C1474">
        <v>259166493</v>
      </c>
      <c r="D1474" s="2" t="s">
        <v>11</v>
      </c>
      <c r="E1474">
        <v>261646263</v>
      </c>
      <c r="F1474" s="2" t="s">
        <v>392</v>
      </c>
      <c r="G1474" s="2" t="s">
        <v>393</v>
      </c>
      <c r="H1474" s="2" t="s">
        <v>11</v>
      </c>
      <c r="I1474" s="2" t="s">
        <v>12</v>
      </c>
      <c r="J1474" s="2" t="s">
        <v>18</v>
      </c>
      <c r="K1474" s="1">
        <v>43535.636446759258</v>
      </c>
      <c r="L1474">
        <v>280732518</v>
      </c>
      <c r="M1474" s="2" t="s">
        <v>2888</v>
      </c>
    </row>
    <row r="1475" spans="1:13">
      <c r="A1475" s="2" t="s">
        <v>11660</v>
      </c>
      <c r="B1475" t="b">
        <v>1</v>
      </c>
      <c r="C1475">
        <v>259166493</v>
      </c>
      <c r="D1475" s="2" t="s">
        <v>9</v>
      </c>
      <c r="E1475">
        <v>240860630</v>
      </c>
      <c r="F1475" s="2" t="s">
        <v>161</v>
      </c>
      <c r="G1475" s="2" t="s">
        <v>11</v>
      </c>
      <c r="H1475" s="2" t="s">
        <v>11</v>
      </c>
      <c r="I1475" s="2" t="s">
        <v>18</v>
      </c>
      <c r="J1475" s="2" t="s">
        <v>12</v>
      </c>
      <c r="K1475" s="1">
        <v>43530.729849537034</v>
      </c>
      <c r="L1475" t="s">
        <v>11</v>
      </c>
      <c r="M1475" s="2" t="s">
        <v>1922</v>
      </c>
    </row>
    <row r="1476" spans="1:13">
      <c r="A1476" s="2" t="s">
        <v>11661</v>
      </c>
      <c r="B1476" t="b">
        <v>1</v>
      </c>
      <c r="C1476">
        <v>259166493</v>
      </c>
      <c r="D1476" s="2" t="s">
        <v>11</v>
      </c>
      <c r="E1476">
        <v>230796259</v>
      </c>
      <c r="F1476" s="2" t="s">
        <v>88</v>
      </c>
      <c r="G1476" s="2" t="s">
        <v>11</v>
      </c>
      <c r="H1476" s="2" t="s">
        <v>11</v>
      </c>
      <c r="I1476" s="2" t="s">
        <v>12</v>
      </c>
      <c r="J1476" s="2" t="s">
        <v>12</v>
      </c>
      <c r="K1476" s="1">
        <v>43517.879895833335</v>
      </c>
      <c r="L1476">
        <v>268339020</v>
      </c>
      <c r="M1476" s="2" t="s">
        <v>1732</v>
      </c>
    </row>
    <row r="1477" spans="1:13">
      <c r="A1477" s="2" t="s">
        <v>11662</v>
      </c>
      <c r="B1477" t="b">
        <v>1</v>
      </c>
      <c r="C1477">
        <v>259166493</v>
      </c>
      <c r="D1477" s="2" t="s">
        <v>11</v>
      </c>
      <c r="E1477">
        <v>238807435</v>
      </c>
      <c r="F1477" s="2" t="s">
        <v>33</v>
      </c>
      <c r="G1477" s="2" t="s">
        <v>11</v>
      </c>
      <c r="H1477" s="2" t="s">
        <v>11</v>
      </c>
      <c r="I1477" s="2" t="s">
        <v>12</v>
      </c>
      <c r="J1477" s="2" t="s">
        <v>12</v>
      </c>
      <c r="K1477" s="1">
        <v>43517.635115740741</v>
      </c>
      <c r="L1477">
        <v>271499153</v>
      </c>
      <c r="M1477" s="2" t="s">
        <v>1632</v>
      </c>
    </row>
    <row r="1478" spans="1:13">
      <c r="A1478" s="2" t="s">
        <v>11663</v>
      </c>
      <c r="B1478" t="b">
        <v>1</v>
      </c>
      <c r="C1478">
        <v>259166493</v>
      </c>
      <c r="D1478" s="2" t="s">
        <v>11</v>
      </c>
      <c r="E1478">
        <v>237105616</v>
      </c>
      <c r="F1478" s="2" t="s">
        <v>162</v>
      </c>
      <c r="G1478" s="2" t="s">
        <v>11</v>
      </c>
      <c r="H1478" s="2" t="s">
        <v>11</v>
      </c>
      <c r="I1478" s="2" t="s">
        <v>18</v>
      </c>
      <c r="J1478" s="2" t="s">
        <v>18</v>
      </c>
      <c r="K1478" s="1">
        <v>43530.721921296295</v>
      </c>
      <c r="L1478" t="s">
        <v>11</v>
      </c>
      <c r="M1478" s="2" t="s">
        <v>1926</v>
      </c>
    </row>
    <row r="1479" spans="1:13">
      <c r="A1479" s="2" t="s">
        <v>11664</v>
      </c>
      <c r="B1479" t="b">
        <v>1</v>
      </c>
      <c r="C1479">
        <v>259166493</v>
      </c>
      <c r="D1479" s="2" t="s">
        <v>11</v>
      </c>
      <c r="E1479">
        <v>149742912</v>
      </c>
      <c r="F1479" s="2" t="s">
        <v>443</v>
      </c>
      <c r="G1479" s="2" t="s">
        <v>11</v>
      </c>
      <c r="H1479" s="2" t="s">
        <v>11</v>
      </c>
      <c r="I1479" s="2" t="s">
        <v>12</v>
      </c>
      <c r="J1479" s="2" t="s">
        <v>12</v>
      </c>
      <c r="K1479" s="1">
        <v>43520.18372685185</v>
      </c>
      <c r="L1479">
        <v>204400312</v>
      </c>
      <c r="M1479" s="2" t="s">
        <v>443</v>
      </c>
    </row>
    <row r="1480" spans="1:13">
      <c r="A1480" s="2" t="s">
        <v>11666</v>
      </c>
      <c r="B1480" t="b">
        <v>1</v>
      </c>
      <c r="C1480">
        <v>259166493</v>
      </c>
      <c r="D1480" s="2" t="s">
        <v>9</v>
      </c>
      <c r="E1480">
        <v>198049000</v>
      </c>
      <c r="F1480" s="2" t="s">
        <v>195</v>
      </c>
      <c r="G1480" s="2" t="s">
        <v>11</v>
      </c>
      <c r="H1480" s="2" t="s">
        <v>11</v>
      </c>
      <c r="I1480" s="2" t="s">
        <v>12</v>
      </c>
      <c r="J1480" s="2" t="s">
        <v>12</v>
      </c>
      <c r="K1480" s="1">
        <v>43528.717442129629</v>
      </c>
      <c r="L1480">
        <v>267386573</v>
      </c>
      <c r="M1480" s="2" t="s">
        <v>2032</v>
      </c>
    </row>
    <row r="1481" spans="1:13">
      <c r="A1481" s="2" t="s">
        <v>11667</v>
      </c>
      <c r="B1481" t="b">
        <v>1</v>
      </c>
      <c r="C1481">
        <v>259166493</v>
      </c>
      <c r="D1481" s="2" t="s">
        <v>11</v>
      </c>
      <c r="E1481">
        <v>275249016</v>
      </c>
      <c r="F1481" s="2" t="s">
        <v>444</v>
      </c>
      <c r="G1481" s="2" t="s">
        <v>11</v>
      </c>
      <c r="H1481" s="2" t="s">
        <v>11</v>
      </c>
      <c r="I1481" s="2" t="s">
        <v>18</v>
      </c>
      <c r="J1481" s="2" t="s">
        <v>12</v>
      </c>
      <c r="K1481" s="1">
        <v>43520.885763888888</v>
      </c>
      <c r="L1481" t="s">
        <v>11</v>
      </c>
      <c r="M1481" s="2" t="s">
        <v>444</v>
      </c>
    </row>
    <row r="1482" spans="1:13">
      <c r="A1482" s="2" t="s">
        <v>11668</v>
      </c>
      <c r="B1482" t="b">
        <v>1</v>
      </c>
      <c r="C1482">
        <v>259166493</v>
      </c>
      <c r="D1482" s="2" t="s">
        <v>9</v>
      </c>
      <c r="E1482">
        <v>250984870</v>
      </c>
      <c r="F1482" s="2" t="s">
        <v>445</v>
      </c>
      <c r="G1482" s="2" t="s">
        <v>11</v>
      </c>
      <c r="H1482" s="2" t="s">
        <v>11</v>
      </c>
      <c r="I1482" s="2" t="s">
        <v>12</v>
      </c>
      <c r="J1482" s="2" t="s">
        <v>12</v>
      </c>
      <c r="K1482" s="1">
        <v>43528.889409722222</v>
      </c>
      <c r="L1482">
        <v>275839937</v>
      </c>
      <c r="M1482" s="2" t="s">
        <v>5856</v>
      </c>
    </row>
    <row r="1483" spans="1:13">
      <c r="A1483" s="2" t="s">
        <v>11669</v>
      </c>
      <c r="B1483" t="b">
        <v>1</v>
      </c>
      <c r="C1483">
        <v>259166493</v>
      </c>
      <c r="D1483" s="2" t="s">
        <v>11</v>
      </c>
      <c r="E1483">
        <v>6124689</v>
      </c>
      <c r="F1483" s="2" t="s">
        <v>236</v>
      </c>
      <c r="G1483" s="2" t="s">
        <v>11</v>
      </c>
      <c r="H1483" s="2" t="s">
        <v>11</v>
      </c>
      <c r="I1483" s="2" t="s">
        <v>12</v>
      </c>
      <c r="J1483" s="2" t="s">
        <v>12</v>
      </c>
      <c r="K1483" s="1">
        <v>43528.81627314815</v>
      </c>
      <c r="L1483">
        <v>251302629</v>
      </c>
      <c r="M1483" s="2" t="s">
        <v>2158</v>
      </c>
    </row>
    <row r="1484" spans="1:13">
      <c r="A1484" s="2" t="s">
        <v>11670</v>
      </c>
      <c r="B1484" t="b">
        <v>1</v>
      </c>
      <c r="C1484">
        <v>259166493</v>
      </c>
      <c r="D1484" s="2" t="s">
        <v>11</v>
      </c>
      <c r="E1484">
        <v>226754566</v>
      </c>
      <c r="F1484" s="2" t="s">
        <v>163</v>
      </c>
      <c r="G1484" s="2" t="s">
        <v>11</v>
      </c>
      <c r="H1484" s="2" t="s">
        <v>11</v>
      </c>
      <c r="I1484" s="2" t="s">
        <v>12</v>
      </c>
      <c r="J1484" s="2" t="s">
        <v>12</v>
      </c>
      <c r="K1484" s="1">
        <v>43528.697060185186</v>
      </c>
      <c r="L1484">
        <v>266538256</v>
      </c>
      <c r="M1484" s="2" t="s">
        <v>6266</v>
      </c>
    </row>
    <row r="1485" spans="1:13">
      <c r="A1485" s="2" t="s">
        <v>11671</v>
      </c>
      <c r="B1485" t="b">
        <v>1</v>
      </c>
      <c r="C1485">
        <v>259166493</v>
      </c>
      <c r="D1485" s="2" t="s">
        <v>11</v>
      </c>
      <c r="E1485">
        <v>234740431</v>
      </c>
      <c r="F1485" s="2" t="s">
        <v>411</v>
      </c>
      <c r="G1485" s="2" t="s">
        <v>11</v>
      </c>
      <c r="H1485" s="2" t="s">
        <v>11</v>
      </c>
      <c r="I1485" s="2" t="s">
        <v>18</v>
      </c>
      <c r="J1485" s="2" t="s">
        <v>12</v>
      </c>
      <c r="K1485" s="1">
        <v>43517.637476851851</v>
      </c>
      <c r="L1485" t="s">
        <v>11</v>
      </c>
      <c r="M1485" s="2" t="s">
        <v>5834</v>
      </c>
    </row>
    <row r="1486" spans="1:13">
      <c r="A1486" s="2" t="s">
        <v>11672</v>
      </c>
      <c r="B1486" t="b">
        <v>1</v>
      </c>
      <c r="C1486">
        <v>259166493</v>
      </c>
      <c r="D1486" s="2" t="s">
        <v>11</v>
      </c>
      <c r="E1486">
        <v>241826833</v>
      </c>
      <c r="F1486" s="2" t="s">
        <v>89</v>
      </c>
      <c r="G1486" s="2" t="s">
        <v>90</v>
      </c>
      <c r="H1486" s="2" t="s">
        <v>11</v>
      </c>
      <c r="I1486" s="2" t="s">
        <v>12</v>
      </c>
      <c r="J1486" s="2" t="s">
        <v>12</v>
      </c>
      <c r="K1486" s="1">
        <v>43517.642372685186</v>
      </c>
      <c r="L1486">
        <v>272565179</v>
      </c>
      <c r="M1486" s="2" t="s">
        <v>1737</v>
      </c>
    </row>
    <row r="1487" spans="1:13">
      <c r="A1487" s="2" t="s">
        <v>11674</v>
      </c>
      <c r="B1487" t="b">
        <v>1</v>
      </c>
      <c r="C1487">
        <v>259166493</v>
      </c>
      <c r="D1487" s="2" t="s">
        <v>11</v>
      </c>
      <c r="E1487">
        <v>275849028</v>
      </c>
      <c r="F1487" s="2" t="s">
        <v>446</v>
      </c>
      <c r="G1487" s="2" t="s">
        <v>11</v>
      </c>
      <c r="H1487" s="2" t="s">
        <v>11</v>
      </c>
      <c r="I1487" s="2" t="s">
        <v>18</v>
      </c>
      <c r="J1487" s="2" t="s">
        <v>12</v>
      </c>
      <c r="K1487" s="1">
        <v>43530.466423611113</v>
      </c>
      <c r="L1487" t="s">
        <v>11</v>
      </c>
      <c r="M1487" s="2" t="s">
        <v>3203</v>
      </c>
    </row>
    <row r="1488" spans="1:13">
      <c r="A1488" s="2" t="s">
        <v>11675</v>
      </c>
      <c r="B1488" t="b">
        <v>1</v>
      </c>
      <c r="C1488">
        <v>259166493</v>
      </c>
      <c r="D1488" s="2" t="s">
        <v>11</v>
      </c>
      <c r="E1488">
        <v>224220146</v>
      </c>
      <c r="F1488" s="2" t="s">
        <v>39</v>
      </c>
      <c r="G1488" s="2" t="s">
        <v>40</v>
      </c>
      <c r="H1488" s="2" t="s">
        <v>41</v>
      </c>
      <c r="I1488" s="2" t="s">
        <v>12</v>
      </c>
      <c r="J1488" s="2" t="s">
        <v>12</v>
      </c>
      <c r="K1488" s="1">
        <v>43517.633333333331</v>
      </c>
      <c r="L1488">
        <v>283210708</v>
      </c>
      <c r="M1488" s="2" t="s">
        <v>1643</v>
      </c>
    </row>
    <row r="1489" spans="1:13">
      <c r="A1489" s="2" t="s">
        <v>15858</v>
      </c>
      <c r="B1489" t="b">
        <v>1</v>
      </c>
      <c r="C1489">
        <v>259166493</v>
      </c>
      <c r="D1489" s="2" t="s">
        <v>11</v>
      </c>
      <c r="E1489">
        <v>263507804</v>
      </c>
      <c r="F1489" s="2" t="s">
        <v>357</v>
      </c>
      <c r="G1489" s="2" t="s">
        <v>11</v>
      </c>
      <c r="H1489" s="2" t="s">
        <v>11</v>
      </c>
      <c r="I1489" s="2" t="s">
        <v>12</v>
      </c>
      <c r="J1489" s="2" t="s">
        <v>18</v>
      </c>
      <c r="K1489" s="1">
        <v>43529.446516203701</v>
      </c>
      <c r="L1489">
        <v>280739212</v>
      </c>
      <c r="M1489" s="2" t="s">
        <v>2664</v>
      </c>
    </row>
    <row r="1490" spans="1:13">
      <c r="A1490" s="2" t="s">
        <v>15859</v>
      </c>
      <c r="B1490" t="b">
        <v>1</v>
      </c>
      <c r="C1490">
        <v>259166493</v>
      </c>
      <c r="D1490" s="2" t="s">
        <v>11</v>
      </c>
      <c r="E1490">
        <v>254635177</v>
      </c>
      <c r="F1490" s="2" t="s">
        <v>272</v>
      </c>
      <c r="G1490" s="2" t="s">
        <v>11</v>
      </c>
      <c r="H1490" s="2" t="s">
        <v>11</v>
      </c>
      <c r="I1490" s="2" t="s">
        <v>18</v>
      </c>
      <c r="J1490" s="2" t="s">
        <v>18</v>
      </c>
      <c r="K1490" s="1">
        <v>43534.752442129633</v>
      </c>
      <c r="L1490" t="s">
        <v>11</v>
      </c>
      <c r="M1490" s="2" t="s">
        <v>2291</v>
      </c>
    </row>
    <row r="1491" spans="1:13">
      <c r="A1491" s="2" t="s">
        <v>11679</v>
      </c>
      <c r="B1491" t="b">
        <v>1</v>
      </c>
      <c r="C1491">
        <v>259166493</v>
      </c>
      <c r="D1491" s="2" t="s">
        <v>11</v>
      </c>
      <c r="E1491">
        <v>250500618</v>
      </c>
      <c r="F1491" s="2" t="s">
        <v>199</v>
      </c>
      <c r="G1491" s="2" t="s">
        <v>11</v>
      </c>
      <c r="H1491" s="2" t="s">
        <v>11</v>
      </c>
      <c r="I1491" s="2" t="s">
        <v>12</v>
      </c>
      <c r="J1491" s="2" t="s">
        <v>18</v>
      </c>
      <c r="K1491" s="1">
        <v>43531.620694444442</v>
      </c>
      <c r="L1491">
        <v>275644577</v>
      </c>
      <c r="M1491" s="2" t="s">
        <v>2043</v>
      </c>
    </row>
    <row r="1492" spans="1:13">
      <c r="A1492" s="2" t="s">
        <v>11680</v>
      </c>
      <c r="B1492" t="b">
        <v>1</v>
      </c>
      <c r="C1492">
        <v>259166493</v>
      </c>
      <c r="D1492" s="2" t="s">
        <v>11</v>
      </c>
      <c r="E1492">
        <v>125476422</v>
      </c>
      <c r="F1492" s="2" t="s">
        <v>241</v>
      </c>
      <c r="G1492" s="2" t="s">
        <v>11</v>
      </c>
      <c r="H1492" s="2" t="s">
        <v>11</v>
      </c>
      <c r="I1492" s="2" t="s">
        <v>12</v>
      </c>
      <c r="J1492" s="2" t="s">
        <v>12</v>
      </c>
      <c r="K1492" s="1">
        <v>43528.93608796296</v>
      </c>
      <c r="L1492">
        <v>169954282</v>
      </c>
      <c r="M1492" s="2" t="s">
        <v>2170</v>
      </c>
    </row>
    <row r="1493" spans="1:13">
      <c r="A1493" s="2" t="s">
        <v>11681</v>
      </c>
      <c r="B1493" t="b">
        <v>1</v>
      </c>
      <c r="C1493">
        <v>259166493</v>
      </c>
      <c r="D1493" s="2" t="s">
        <v>11</v>
      </c>
      <c r="E1493">
        <v>201874126</v>
      </c>
      <c r="F1493" s="2" t="s">
        <v>124</v>
      </c>
      <c r="G1493" s="2" t="s">
        <v>11</v>
      </c>
      <c r="H1493" s="2" t="s">
        <v>11</v>
      </c>
      <c r="I1493" s="2" t="s">
        <v>18</v>
      </c>
      <c r="J1493" s="2" t="s">
        <v>12</v>
      </c>
      <c r="K1493" s="1">
        <v>43523.761562500003</v>
      </c>
      <c r="L1493" t="s">
        <v>11</v>
      </c>
      <c r="M1493" s="2" t="s">
        <v>1829</v>
      </c>
    </row>
    <row r="1494" spans="1:13">
      <c r="A1494" s="2" t="s">
        <v>11682</v>
      </c>
      <c r="B1494" t="b">
        <v>1</v>
      </c>
      <c r="C1494">
        <v>259166493</v>
      </c>
      <c r="D1494" s="2" t="s">
        <v>11</v>
      </c>
      <c r="E1494">
        <v>259720403</v>
      </c>
      <c r="F1494" s="2" t="s">
        <v>396</v>
      </c>
      <c r="G1494" s="2" t="s">
        <v>11</v>
      </c>
      <c r="H1494" s="2" t="s">
        <v>11</v>
      </c>
      <c r="I1494" s="2" t="s">
        <v>12</v>
      </c>
      <c r="J1494" s="2" t="s">
        <v>12</v>
      </c>
      <c r="K1494" s="1">
        <v>43517.649571759262</v>
      </c>
      <c r="L1494">
        <v>279524129</v>
      </c>
      <c r="M1494" s="2" t="s">
        <v>2907</v>
      </c>
    </row>
    <row r="1495" spans="1:13">
      <c r="A1495" s="2" t="s">
        <v>11683</v>
      </c>
      <c r="B1495" t="b">
        <v>1</v>
      </c>
      <c r="C1495">
        <v>259166493</v>
      </c>
      <c r="D1495" s="2" t="s">
        <v>11</v>
      </c>
      <c r="E1495">
        <v>265208060</v>
      </c>
      <c r="F1495" s="2" t="s">
        <v>398</v>
      </c>
      <c r="G1495" s="2" t="s">
        <v>11</v>
      </c>
      <c r="H1495" s="2" t="s">
        <v>11</v>
      </c>
      <c r="I1495" s="2" t="s">
        <v>12</v>
      </c>
      <c r="J1495" s="2" t="s">
        <v>12</v>
      </c>
      <c r="K1495" s="1">
        <v>43528.810706018521</v>
      </c>
      <c r="L1495">
        <v>281404404</v>
      </c>
      <c r="M1495" s="2" t="s">
        <v>5841</v>
      </c>
    </row>
    <row r="1496" spans="1:13">
      <c r="A1496" s="2" t="s">
        <v>11684</v>
      </c>
      <c r="B1496" t="b">
        <v>1</v>
      </c>
      <c r="C1496">
        <v>259166493</v>
      </c>
      <c r="D1496" s="2" t="s">
        <v>11</v>
      </c>
      <c r="E1496">
        <v>265770180</v>
      </c>
      <c r="F1496" s="2" t="s">
        <v>399</v>
      </c>
      <c r="G1496" s="2" t="s">
        <v>11</v>
      </c>
      <c r="H1496" s="2" t="s">
        <v>11</v>
      </c>
      <c r="I1496" s="2" t="s">
        <v>18</v>
      </c>
      <c r="J1496" s="2" t="s">
        <v>18</v>
      </c>
      <c r="K1496" s="1">
        <v>43530.654502314814</v>
      </c>
      <c r="L1496" t="s">
        <v>11</v>
      </c>
      <c r="M1496" s="2" t="s">
        <v>2911</v>
      </c>
    </row>
    <row r="1497" spans="1:13">
      <c r="A1497" s="2" t="s">
        <v>11686</v>
      </c>
      <c r="B1497" t="b">
        <v>1</v>
      </c>
      <c r="C1497">
        <v>259166493</v>
      </c>
      <c r="D1497" s="2" t="s">
        <v>9</v>
      </c>
      <c r="E1497">
        <v>247576363</v>
      </c>
      <c r="F1497" s="2" t="s">
        <v>201</v>
      </c>
      <c r="G1497" s="2" t="s">
        <v>11</v>
      </c>
      <c r="H1497" s="2" t="s">
        <v>11</v>
      </c>
      <c r="I1497" s="2" t="s">
        <v>18</v>
      </c>
      <c r="J1497" s="2" t="s">
        <v>12</v>
      </c>
      <c r="K1497" s="1">
        <v>43517.796724537038</v>
      </c>
      <c r="L1497" t="s">
        <v>11</v>
      </c>
      <c r="M1497" s="2" t="s">
        <v>201</v>
      </c>
    </row>
    <row r="1498" spans="1:13">
      <c r="A1498" s="2" t="s">
        <v>15860</v>
      </c>
      <c r="B1498" t="b">
        <v>1</v>
      </c>
      <c r="C1498">
        <v>259166493</v>
      </c>
      <c r="D1498" s="2" t="s">
        <v>11</v>
      </c>
      <c r="E1498">
        <v>244039368</v>
      </c>
      <c r="F1498" s="2" t="s">
        <v>127</v>
      </c>
      <c r="G1498" s="2" t="s">
        <v>11</v>
      </c>
      <c r="H1498" s="2" t="s">
        <v>11</v>
      </c>
      <c r="I1498" s="2" t="s">
        <v>18</v>
      </c>
      <c r="J1498" s="2" t="s">
        <v>18</v>
      </c>
      <c r="K1498" s="1">
        <v>43529.498043981483</v>
      </c>
      <c r="L1498" t="s">
        <v>11</v>
      </c>
      <c r="M1498" s="2" t="s">
        <v>1835</v>
      </c>
    </row>
    <row r="1499" spans="1:13">
      <c r="A1499" s="2" t="s">
        <v>11687</v>
      </c>
      <c r="B1499" t="b">
        <v>1</v>
      </c>
      <c r="C1499">
        <v>259166493</v>
      </c>
      <c r="D1499" s="2" t="s">
        <v>11</v>
      </c>
      <c r="E1499">
        <v>209296992</v>
      </c>
      <c r="F1499" s="2" t="s">
        <v>46</v>
      </c>
      <c r="G1499" s="2" t="s">
        <v>11</v>
      </c>
      <c r="H1499" s="2" t="s">
        <v>11</v>
      </c>
      <c r="I1499" s="2" t="s">
        <v>12</v>
      </c>
      <c r="J1499" s="2" t="s">
        <v>12</v>
      </c>
      <c r="K1499" s="1">
        <v>43517.812754629631</v>
      </c>
      <c r="L1499">
        <v>258464205</v>
      </c>
      <c r="M1499" s="2" t="s">
        <v>1652</v>
      </c>
    </row>
    <row r="1500" spans="1:13">
      <c r="A1500" s="2" t="s">
        <v>11688</v>
      </c>
      <c r="B1500" t="b">
        <v>1</v>
      </c>
      <c r="C1500">
        <v>259166493</v>
      </c>
      <c r="D1500" s="2" t="s">
        <v>9</v>
      </c>
      <c r="E1500">
        <v>244432689</v>
      </c>
      <c r="F1500" s="2" t="s">
        <v>129</v>
      </c>
      <c r="G1500" s="2" t="s">
        <v>11</v>
      </c>
      <c r="H1500" s="2" t="s">
        <v>11</v>
      </c>
      <c r="I1500" s="2" t="s">
        <v>12</v>
      </c>
      <c r="J1500" s="2" t="s">
        <v>12</v>
      </c>
      <c r="K1500" s="1">
        <v>43529.446516203701</v>
      </c>
      <c r="L1500">
        <v>283419748</v>
      </c>
      <c r="M1500" s="2" t="s">
        <v>1840</v>
      </c>
    </row>
    <row r="1501" spans="1:13">
      <c r="A1501" s="2" t="s">
        <v>11689</v>
      </c>
      <c r="B1501" t="b">
        <v>1</v>
      </c>
      <c r="C1501">
        <v>259166493</v>
      </c>
      <c r="D1501" s="2" t="s">
        <v>11</v>
      </c>
      <c r="E1501">
        <v>245200738</v>
      </c>
      <c r="F1501" s="2" t="s">
        <v>130</v>
      </c>
      <c r="G1501" s="2" t="s">
        <v>11</v>
      </c>
      <c r="H1501" s="2" t="s">
        <v>11</v>
      </c>
      <c r="I1501" s="2" t="s">
        <v>12</v>
      </c>
      <c r="J1501" s="2" t="s">
        <v>12</v>
      </c>
      <c r="K1501" s="1">
        <v>43528.737453703703</v>
      </c>
      <c r="L1501">
        <v>273498155</v>
      </c>
      <c r="M1501" s="2" t="s">
        <v>1842</v>
      </c>
    </row>
    <row r="1502" spans="1:13">
      <c r="A1502" s="2" t="s">
        <v>15861</v>
      </c>
      <c r="B1502" t="b">
        <v>1</v>
      </c>
      <c r="C1502">
        <v>259166493</v>
      </c>
      <c r="D1502" s="2" t="s">
        <v>9</v>
      </c>
      <c r="E1502">
        <v>193326591</v>
      </c>
      <c r="F1502" s="2" t="s">
        <v>1161</v>
      </c>
      <c r="G1502" s="2" t="s">
        <v>11</v>
      </c>
      <c r="H1502" s="2" t="s">
        <v>11</v>
      </c>
      <c r="I1502" s="2" t="s">
        <v>18</v>
      </c>
      <c r="J1502" s="2" t="s">
        <v>12</v>
      </c>
      <c r="K1502" s="1">
        <v>43529.520810185182</v>
      </c>
      <c r="L1502" t="s">
        <v>11</v>
      </c>
      <c r="M1502" s="2" t="s">
        <v>2793</v>
      </c>
    </row>
    <row r="1503" spans="1:13">
      <c r="A1503" s="2" t="s">
        <v>11691</v>
      </c>
      <c r="B1503" t="b">
        <v>1</v>
      </c>
      <c r="C1503">
        <v>259166493</v>
      </c>
      <c r="D1503" s="2" t="s">
        <v>11</v>
      </c>
      <c r="E1503">
        <v>184907303</v>
      </c>
      <c r="F1503" s="2" t="s">
        <v>48</v>
      </c>
      <c r="G1503" s="2" t="s">
        <v>11</v>
      </c>
      <c r="H1503" s="2" t="s">
        <v>11</v>
      </c>
      <c r="I1503" s="2" t="s">
        <v>12</v>
      </c>
      <c r="J1503" s="2" t="s">
        <v>12</v>
      </c>
      <c r="K1503" s="1">
        <v>43518.625138888892</v>
      </c>
      <c r="L1503">
        <v>244237183</v>
      </c>
      <c r="M1503" s="2" t="s">
        <v>48</v>
      </c>
    </row>
    <row r="1504" spans="1:13">
      <c r="A1504" s="2" t="s">
        <v>11692</v>
      </c>
      <c r="B1504" t="b">
        <v>1</v>
      </c>
      <c r="C1504">
        <v>259166493</v>
      </c>
      <c r="D1504" s="2" t="s">
        <v>11</v>
      </c>
      <c r="E1504">
        <v>263277746</v>
      </c>
      <c r="F1504" s="2" t="s">
        <v>358</v>
      </c>
      <c r="G1504" s="2" t="s">
        <v>11</v>
      </c>
      <c r="H1504" s="2" t="s">
        <v>11</v>
      </c>
      <c r="I1504" s="2" t="s">
        <v>12</v>
      </c>
      <c r="J1504" s="2" t="s">
        <v>18</v>
      </c>
      <c r="K1504" s="1">
        <v>43534.93440972222</v>
      </c>
      <c r="L1504">
        <v>280645537</v>
      </c>
      <c r="M1504" s="2" t="s">
        <v>2676</v>
      </c>
    </row>
    <row r="1505" spans="1:13">
      <c r="A1505" s="2" t="s">
        <v>11693</v>
      </c>
      <c r="B1505" t="b">
        <v>1</v>
      </c>
      <c r="C1505">
        <v>259166493</v>
      </c>
      <c r="D1505" s="2" t="s">
        <v>11</v>
      </c>
      <c r="E1505">
        <v>242995696</v>
      </c>
      <c r="F1505" s="2" t="s">
        <v>94</v>
      </c>
      <c r="G1505" s="2" t="s">
        <v>11</v>
      </c>
      <c r="H1505" s="2" t="s">
        <v>11</v>
      </c>
      <c r="I1505" s="2" t="s">
        <v>18</v>
      </c>
      <c r="J1505" s="2" t="s">
        <v>18</v>
      </c>
      <c r="K1505" s="1">
        <v>43535.624513888892</v>
      </c>
      <c r="L1505" t="s">
        <v>11</v>
      </c>
      <c r="M1505" s="2" t="s">
        <v>1749</v>
      </c>
    </row>
    <row r="1506" spans="1:13">
      <c r="A1506" s="2" t="s">
        <v>11694</v>
      </c>
      <c r="B1506" t="b">
        <v>1</v>
      </c>
      <c r="C1506">
        <v>259166493</v>
      </c>
      <c r="D1506" s="2" t="s">
        <v>11</v>
      </c>
      <c r="E1506">
        <v>275863171</v>
      </c>
      <c r="F1506" s="2" t="s">
        <v>447</v>
      </c>
      <c r="G1506" s="2" t="s">
        <v>11</v>
      </c>
      <c r="H1506" s="2" t="s">
        <v>11</v>
      </c>
      <c r="I1506" s="2" t="s">
        <v>18</v>
      </c>
      <c r="J1506" s="2" t="s">
        <v>12</v>
      </c>
      <c r="K1506" s="1">
        <v>43530.466423611113</v>
      </c>
      <c r="L1506" t="s">
        <v>11</v>
      </c>
      <c r="M1506" s="2" t="s">
        <v>447</v>
      </c>
    </row>
    <row r="1507" spans="1:13">
      <c r="A1507" s="2" t="s">
        <v>15862</v>
      </c>
      <c r="B1507" t="b">
        <v>1</v>
      </c>
      <c r="C1507">
        <v>259166493</v>
      </c>
      <c r="D1507" s="2" t="s">
        <v>11</v>
      </c>
      <c r="E1507">
        <v>175236182</v>
      </c>
      <c r="F1507" s="2" t="s">
        <v>448</v>
      </c>
      <c r="G1507" s="2" t="s">
        <v>11</v>
      </c>
      <c r="H1507" s="2" t="s">
        <v>11</v>
      </c>
      <c r="I1507" s="2" t="s">
        <v>18</v>
      </c>
      <c r="J1507" s="2" t="s">
        <v>18</v>
      </c>
      <c r="K1507" s="1">
        <v>43532.700208333335</v>
      </c>
      <c r="L1507" t="s">
        <v>11</v>
      </c>
      <c r="M1507" s="2" t="s">
        <v>448</v>
      </c>
    </row>
    <row r="1508" spans="1:13">
      <c r="A1508" s="2" t="s">
        <v>11695</v>
      </c>
      <c r="B1508" t="b">
        <v>1</v>
      </c>
      <c r="C1508">
        <v>259166493</v>
      </c>
      <c r="D1508" s="2" t="s">
        <v>11</v>
      </c>
      <c r="E1508">
        <v>256647170</v>
      </c>
      <c r="F1508" s="2" t="s">
        <v>448</v>
      </c>
      <c r="G1508" s="2" t="s">
        <v>11</v>
      </c>
      <c r="H1508" s="2" t="s">
        <v>11</v>
      </c>
      <c r="I1508" s="2" t="s">
        <v>18</v>
      </c>
      <c r="J1508" s="2" t="s">
        <v>18</v>
      </c>
      <c r="K1508" s="1">
        <v>43535.466516203705</v>
      </c>
      <c r="L1508" t="s">
        <v>11</v>
      </c>
      <c r="M1508" s="2" t="s">
        <v>448</v>
      </c>
    </row>
    <row r="1509" spans="1:13">
      <c r="A1509" s="2" t="s">
        <v>11696</v>
      </c>
      <c r="B1509" t="b">
        <v>1</v>
      </c>
      <c r="C1509">
        <v>259166493</v>
      </c>
      <c r="D1509" s="2" t="s">
        <v>11</v>
      </c>
      <c r="E1509">
        <v>205213404</v>
      </c>
      <c r="F1509" s="2" t="s">
        <v>449</v>
      </c>
      <c r="G1509" s="2" t="s">
        <v>11</v>
      </c>
      <c r="H1509" s="2" t="s">
        <v>11</v>
      </c>
      <c r="I1509" s="2" t="s">
        <v>12</v>
      </c>
      <c r="J1509" s="2" t="s">
        <v>12</v>
      </c>
      <c r="K1509" s="1">
        <v>43527.643518518518</v>
      </c>
      <c r="L1509">
        <v>278782399</v>
      </c>
      <c r="M1509" s="2" t="s">
        <v>449</v>
      </c>
    </row>
    <row r="1510" spans="1:13">
      <c r="A1510" s="2" t="s">
        <v>11697</v>
      </c>
      <c r="B1510" t="b">
        <v>1</v>
      </c>
      <c r="C1510">
        <v>259166493</v>
      </c>
      <c r="D1510" s="2" t="s">
        <v>11</v>
      </c>
      <c r="E1510">
        <v>273510245</v>
      </c>
      <c r="F1510" s="2" t="s">
        <v>450</v>
      </c>
      <c r="G1510" s="2" t="s">
        <v>11</v>
      </c>
      <c r="H1510" s="2" t="s">
        <v>11</v>
      </c>
      <c r="I1510" s="2" t="s">
        <v>18</v>
      </c>
      <c r="J1510" s="2" t="s">
        <v>12</v>
      </c>
      <c r="K1510" s="1">
        <v>43522.93414351852</v>
      </c>
      <c r="L1510" t="s">
        <v>11</v>
      </c>
      <c r="M1510" s="2" t="s">
        <v>3224</v>
      </c>
    </row>
    <row r="1511" spans="1:13">
      <c r="A1511" s="2" t="s">
        <v>11698</v>
      </c>
      <c r="B1511" t="b">
        <v>1</v>
      </c>
      <c r="C1511">
        <v>259166493</v>
      </c>
      <c r="D1511" s="2" t="s">
        <v>11</v>
      </c>
      <c r="E1511">
        <v>259294392</v>
      </c>
      <c r="F1511" s="2" t="s">
        <v>361</v>
      </c>
      <c r="G1511" s="2" t="s">
        <v>11</v>
      </c>
      <c r="H1511" s="2" t="s">
        <v>100</v>
      </c>
      <c r="I1511" s="2" t="s">
        <v>12</v>
      </c>
      <c r="J1511" s="2" t="s">
        <v>12</v>
      </c>
      <c r="K1511" s="1">
        <v>43521.50136574074</v>
      </c>
      <c r="L1511">
        <v>296965798</v>
      </c>
      <c r="M1511" s="2" t="s">
        <v>2684</v>
      </c>
    </row>
    <row r="1512" spans="1:13">
      <c r="A1512" s="2" t="s">
        <v>11699</v>
      </c>
      <c r="B1512" t="b">
        <v>1</v>
      </c>
      <c r="C1512">
        <v>259166493</v>
      </c>
      <c r="D1512" s="2" t="s">
        <v>11</v>
      </c>
      <c r="E1512">
        <v>248350000</v>
      </c>
      <c r="F1512" s="2" t="s">
        <v>329</v>
      </c>
      <c r="G1512" s="2" t="s">
        <v>11</v>
      </c>
      <c r="H1512" s="2" t="s">
        <v>11</v>
      </c>
      <c r="I1512" s="2" t="s">
        <v>18</v>
      </c>
      <c r="J1512" s="2" t="s">
        <v>18</v>
      </c>
      <c r="K1512" s="1">
        <v>43534.715173611112</v>
      </c>
      <c r="L1512" t="s">
        <v>11</v>
      </c>
      <c r="M1512" s="2" t="s">
        <v>2539</v>
      </c>
    </row>
    <row r="1513" spans="1:13">
      <c r="A1513" s="2" t="s">
        <v>11700</v>
      </c>
      <c r="B1513" t="b">
        <v>1</v>
      </c>
      <c r="C1513">
        <v>259166493</v>
      </c>
      <c r="D1513" s="2" t="s">
        <v>9</v>
      </c>
      <c r="E1513">
        <v>259153268</v>
      </c>
      <c r="F1513" s="2" t="s">
        <v>451</v>
      </c>
      <c r="G1513" s="2" t="s">
        <v>11</v>
      </c>
      <c r="H1513" s="2" t="s">
        <v>11</v>
      </c>
      <c r="I1513" s="2" t="s">
        <v>12</v>
      </c>
      <c r="J1513" s="2" t="s">
        <v>12</v>
      </c>
      <c r="K1513" s="1">
        <v>43529.460196759261</v>
      </c>
      <c r="L1513">
        <v>278985689</v>
      </c>
      <c r="M1513" s="2" t="s">
        <v>3228</v>
      </c>
    </row>
    <row r="1514" spans="1:13">
      <c r="A1514" s="2" t="s">
        <v>15863</v>
      </c>
      <c r="B1514" t="b">
        <v>1</v>
      </c>
      <c r="C1514">
        <v>259166493</v>
      </c>
      <c r="D1514" s="2" t="s">
        <v>11</v>
      </c>
      <c r="E1514">
        <v>250621873</v>
      </c>
      <c r="F1514" s="2" t="s">
        <v>251</v>
      </c>
      <c r="G1514" s="2" t="s">
        <v>11</v>
      </c>
      <c r="H1514" s="2" t="s">
        <v>11</v>
      </c>
      <c r="I1514" s="2" t="s">
        <v>12</v>
      </c>
      <c r="J1514" s="2" t="s">
        <v>18</v>
      </c>
      <c r="K1514" s="1">
        <v>43529.649571759262</v>
      </c>
      <c r="L1514">
        <v>287434698</v>
      </c>
      <c r="M1514" s="2" t="s">
        <v>2200</v>
      </c>
    </row>
    <row r="1515" spans="1:13">
      <c r="A1515" s="2" t="s">
        <v>15864</v>
      </c>
      <c r="B1515" t="b">
        <v>1</v>
      </c>
      <c r="C1515">
        <v>259166493</v>
      </c>
      <c r="D1515" s="2" t="s">
        <v>11</v>
      </c>
      <c r="E1515">
        <v>249769703</v>
      </c>
      <c r="F1515" s="2" t="s">
        <v>209</v>
      </c>
      <c r="G1515" s="2" t="s">
        <v>11</v>
      </c>
      <c r="H1515" s="2" t="s">
        <v>11</v>
      </c>
      <c r="I1515" s="2" t="s">
        <v>18</v>
      </c>
      <c r="J1515" s="2" t="s">
        <v>18</v>
      </c>
      <c r="K1515" s="1">
        <v>43528.701620370368</v>
      </c>
      <c r="L1515" t="s">
        <v>11</v>
      </c>
      <c r="M1515" s="2" t="s">
        <v>2067</v>
      </c>
    </row>
    <row r="1516" spans="1:13">
      <c r="A1516" s="2" t="s">
        <v>15865</v>
      </c>
      <c r="B1516" t="b">
        <v>1</v>
      </c>
      <c r="C1516">
        <v>259166493</v>
      </c>
      <c r="D1516" s="2" t="s">
        <v>11</v>
      </c>
      <c r="E1516">
        <v>258216328</v>
      </c>
      <c r="F1516" s="2" t="s">
        <v>307</v>
      </c>
      <c r="G1516" s="2" t="s">
        <v>11</v>
      </c>
      <c r="H1516" s="2" t="s">
        <v>11</v>
      </c>
      <c r="I1516" s="2" t="s">
        <v>18</v>
      </c>
      <c r="J1516" s="2" t="s">
        <v>18</v>
      </c>
      <c r="K1516" s="1">
        <v>43534.567858796298</v>
      </c>
      <c r="L1516" t="s">
        <v>11</v>
      </c>
      <c r="M1516" s="2" t="s">
        <v>2436</v>
      </c>
    </row>
    <row r="1517" spans="1:13">
      <c r="A1517" s="2" t="s">
        <v>11701</v>
      </c>
      <c r="B1517" t="b">
        <v>1</v>
      </c>
      <c r="C1517">
        <v>259166493</v>
      </c>
      <c r="D1517" s="2" t="s">
        <v>11</v>
      </c>
      <c r="E1517">
        <v>253142810</v>
      </c>
      <c r="F1517" s="2" t="s">
        <v>252</v>
      </c>
      <c r="G1517" s="2" t="s">
        <v>11</v>
      </c>
      <c r="H1517" s="2" t="s">
        <v>11</v>
      </c>
      <c r="I1517" s="2" t="s">
        <v>18</v>
      </c>
      <c r="J1517" s="2" t="s">
        <v>12</v>
      </c>
      <c r="K1517" s="1">
        <v>43517.635092592594</v>
      </c>
      <c r="L1517" t="s">
        <v>11</v>
      </c>
      <c r="M1517" s="2" t="s">
        <v>2202</v>
      </c>
    </row>
    <row r="1518" spans="1:13">
      <c r="A1518" s="2" t="s">
        <v>11702</v>
      </c>
      <c r="B1518" t="b">
        <v>1</v>
      </c>
      <c r="C1518">
        <v>259166493</v>
      </c>
      <c r="D1518" s="2" t="s">
        <v>11</v>
      </c>
      <c r="E1518">
        <v>251690564</v>
      </c>
      <c r="F1518" s="2" t="s">
        <v>57</v>
      </c>
      <c r="G1518" s="2" t="s">
        <v>11</v>
      </c>
      <c r="H1518" s="2" t="s">
        <v>11</v>
      </c>
      <c r="I1518" s="2" t="s">
        <v>12</v>
      </c>
      <c r="J1518" s="2" t="s">
        <v>18</v>
      </c>
      <c r="K1518" s="1">
        <v>43532.549571759257</v>
      </c>
      <c r="L1518">
        <v>285601474</v>
      </c>
      <c r="M1518" s="2" t="s">
        <v>1670</v>
      </c>
    </row>
    <row r="1519" spans="1:13">
      <c r="A1519" s="2" t="s">
        <v>11703</v>
      </c>
      <c r="B1519" t="b">
        <v>1</v>
      </c>
      <c r="C1519">
        <v>259166493</v>
      </c>
      <c r="D1519" s="2" t="s">
        <v>9</v>
      </c>
      <c r="E1519">
        <v>245196623</v>
      </c>
      <c r="F1519" s="2" t="s">
        <v>137</v>
      </c>
      <c r="G1519" s="2" t="s">
        <v>11</v>
      </c>
      <c r="H1519" s="2" t="s">
        <v>11</v>
      </c>
      <c r="I1519" s="2" t="s">
        <v>12</v>
      </c>
      <c r="J1519" s="2" t="s">
        <v>12</v>
      </c>
      <c r="K1519" s="1">
        <v>43534.548680555556</v>
      </c>
      <c r="L1519">
        <v>273496591</v>
      </c>
      <c r="M1519" s="2" t="s">
        <v>1858</v>
      </c>
    </row>
    <row r="1520" spans="1:13">
      <c r="A1520" s="2" t="s">
        <v>11704</v>
      </c>
      <c r="B1520" t="b">
        <v>1</v>
      </c>
      <c r="C1520">
        <v>259166493</v>
      </c>
      <c r="D1520" s="2" t="s">
        <v>9</v>
      </c>
      <c r="E1520">
        <v>242597182</v>
      </c>
      <c r="F1520" s="2" t="s">
        <v>98</v>
      </c>
      <c r="G1520" s="2" t="s">
        <v>11</v>
      </c>
      <c r="H1520" s="2" t="s">
        <v>11</v>
      </c>
      <c r="I1520" s="2" t="s">
        <v>18</v>
      </c>
      <c r="J1520" s="2" t="s">
        <v>12</v>
      </c>
      <c r="K1520" s="1">
        <v>43530.449074074073</v>
      </c>
      <c r="L1520" t="s">
        <v>11</v>
      </c>
      <c r="M1520" s="2" t="s">
        <v>1762</v>
      </c>
    </row>
    <row r="1521" spans="1:13">
      <c r="A1521" s="2" t="s">
        <v>11705</v>
      </c>
      <c r="B1521" t="b">
        <v>1</v>
      </c>
      <c r="C1521">
        <v>259166493</v>
      </c>
      <c r="D1521" s="2" t="s">
        <v>11</v>
      </c>
      <c r="E1521">
        <v>231506937</v>
      </c>
      <c r="F1521" s="2" t="s">
        <v>433</v>
      </c>
      <c r="G1521" s="2" t="s">
        <v>11</v>
      </c>
      <c r="H1521" s="2" t="s">
        <v>11</v>
      </c>
      <c r="I1521" s="2" t="s">
        <v>18</v>
      </c>
      <c r="J1521" s="2" t="s">
        <v>18</v>
      </c>
      <c r="K1521" s="1">
        <v>43534.901076388887</v>
      </c>
      <c r="L1521" t="s">
        <v>11</v>
      </c>
      <c r="M1521" s="2" t="s">
        <v>3132</v>
      </c>
    </row>
    <row r="1522" spans="1:13">
      <c r="A1522" s="2" t="s">
        <v>11706</v>
      </c>
      <c r="B1522" t="b">
        <v>1</v>
      </c>
      <c r="C1522">
        <v>259166493</v>
      </c>
      <c r="D1522" s="2" t="s">
        <v>11</v>
      </c>
      <c r="E1522">
        <v>238668109</v>
      </c>
      <c r="F1522" s="2" t="s">
        <v>62</v>
      </c>
      <c r="G1522" s="2" t="s">
        <v>11</v>
      </c>
      <c r="H1522" s="2" t="s">
        <v>11</v>
      </c>
      <c r="I1522" s="2" t="s">
        <v>18</v>
      </c>
      <c r="J1522" s="2" t="s">
        <v>12</v>
      </c>
      <c r="K1522" s="1">
        <v>43530.466423611113</v>
      </c>
      <c r="L1522" t="s">
        <v>11</v>
      </c>
      <c r="M1522" s="2" t="s">
        <v>1679</v>
      </c>
    </row>
    <row r="1523" spans="1:13">
      <c r="A1523" s="2" t="s">
        <v>11707</v>
      </c>
      <c r="B1523" t="b">
        <v>1</v>
      </c>
      <c r="C1523">
        <v>259166493</v>
      </c>
      <c r="D1523" s="2" t="s">
        <v>11</v>
      </c>
      <c r="E1523">
        <v>230826457</v>
      </c>
      <c r="F1523" s="2" t="s">
        <v>99</v>
      </c>
      <c r="G1523" s="2" t="s">
        <v>11</v>
      </c>
      <c r="H1523" s="2" t="s">
        <v>100</v>
      </c>
      <c r="I1523" s="2" t="s">
        <v>12</v>
      </c>
      <c r="J1523" s="2" t="s">
        <v>12</v>
      </c>
      <c r="K1523" s="1">
        <v>43523.560266203705</v>
      </c>
      <c r="L1523">
        <v>272577622</v>
      </c>
      <c r="M1523" s="2" t="s">
        <v>1767</v>
      </c>
    </row>
    <row r="1524" spans="1:13">
      <c r="A1524" s="2" t="s">
        <v>11709</v>
      </c>
      <c r="B1524" t="b">
        <v>1</v>
      </c>
      <c r="C1524">
        <v>259166493</v>
      </c>
      <c r="D1524" s="2" t="s">
        <v>9</v>
      </c>
      <c r="E1524">
        <v>262556895</v>
      </c>
      <c r="F1524" s="2" t="s">
        <v>368</v>
      </c>
      <c r="G1524" s="2" t="s">
        <v>11</v>
      </c>
      <c r="H1524" s="2" t="s">
        <v>11</v>
      </c>
      <c r="I1524" s="2" t="s">
        <v>12</v>
      </c>
      <c r="J1524" s="2" t="s">
        <v>12</v>
      </c>
      <c r="K1524" s="1">
        <v>43528.69635416667</v>
      </c>
      <c r="L1524">
        <v>280360467</v>
      </c>
      <c r="M1524" s="2" t="s">
        <v>2716</v>
      </c>
    </row>
    <row r="1525" spans="1:13">
      <c r="A1525" s="2" t="s">
        <v>11710</v>
      </c>
      <c r="B1525" t="b">
        <v>1</v>
      </c>
      <c r="C1525">
        <v>259166493</v>
      </c>
      <c r="D1525" s="2" t="s">
        <v>11</v>
      </c>
      <c r="E1525">
        <v>235097629</v>
      </c>
      <c r="F1525" s="2" t="s">
        <v>178</v>
      </c>
      <c r="G1525" s="2" t="s">
        <v>11</v>
      </c>
      <c r="H1525" s="2" t="s">
        <v>100</v>
      </c>
      <c r="I1525" s="2" t="s">
        <v>18</v>
      </c>
      <c r="J1525" s="2" t="s">
        <v>12</v>
      </c>
      <c r="K1525" s="1">
        <v>43517.975208333337</v>
      </c>
      <c r="L1525" t="s">
        <v>11</v>
      </c>
      <c r="M1525" s="2" t="s">
        <v>1974</v>
      </c>
    </row>
    <row r="1526" spans="1:13">
      <c r="A1526" s="2" t="s">
        <v>11711</v>
      </c>
      <c r="B1526" t="b">
        <v>1</v>
      </c>
      <c r="C1526">
        <v>259166493</v>
      </c>
      <c r="D1526" s="2" t="s">
        <v>11</v>
      </c>
      <c r="E1526">
        <v>241314032</v>
      </c>
      <c r="F1526" s="2" t="s">
        <v>102</v>
      </c>
      <c r="G1526" s="2" t="s">
        <v>11</v>
      </c>
      <c r="H1526" s="2" t="s">
        <v>11</v>
      </c>
      <c r="I1526" s="2" t="s">
        <v>12</v>
      </c>
      <c r="J1526" s="2" t="s">
        <v>12</v>
      </c>
      <c r="K1526" s="1">
        <v>43528.700590277775</v>
      </c>
      <c r="L1526">
        <v>272433461</v>
      </c>
      <c r="M1526" s="2" t="s">
        <v>1772</v>
      </c>
    </row>
    <row r="1527" spans="1:13">
      <c r="A1527" s="2" t="s">
        <v>11712</v>
      </c>
      <c r="B1527" t="b">
        <v>1</v>
      </c>
      <c r="C1527">
        <v>259166493</v>
      </c>
      <c r="D1527" s="2" t="s">
        <v>11</v>
      </c>
      <c r="E1527">
        <v>206170373</v>
      </c>
      <c r="F1527" s="2" t="s">
        <v>103</v>
      </c>
      <c r="G1527" s="2" t="s">
        <v>11</v>
      </c>
      <c r="H1527" s="2" t="s">
        <v>104</v>
      </c>
      <c r="I1527" s="2" t="s">
        <v>12</v>
      </c>
      <c r="J1527" s="2" t="s">
        <v>12</v>
      </c>
      <c r="K1527" s="1">
        <v>43517.679861111108</v>
      </c>
      <c r="L1527">
        <v>257015896</v>
      </c>
      <c r="M1527" s="2" t="s">
        <v>1774</v>
      </c>
    </row>
    <row r="1528" spans="1:13">
      <c r="A1528" s="2" t="s">
        <v>11713</v>
      </c>
      <c r="B1528" t="b">
        <v>1</v>
      </c>
      <c r="C1528">
        <v>259166493</v>
      </c>
      <c r="D1528" s="2" t="s">
        <v>11</v>
      </c>
      <c r="E1528">
        <v>97654212</v>
      </c>
      <c r="F1528" s="2" t="s">
        <v>141</v>
      </c>
      <c r="G1528" s="2" t="s">
        <v>142</v>
      </c>
      <c r="H1528" s="2" t="s">
        <v>11</v>
      </c>
      <c r="I1528" s="2" t="s">
        <v>12</v>
      </c>
      <c r="J1528" s="2" t="s">
        <v>12</v>
      </c>
      <c r="K1528" s="1">
        <v>43517.691076388888</v>
      </c>
      <c r="L1528">
        <v>124632772</v>
      </c>
      <c r="M1528" s="2" t="s">
        <v>1870</v>
      </c>
    </row>
    <row r="1529" spans="1:13">
      <c r="A1529" s="2" t="s">
        <v>11714</v>
      </c>
      <c r="B1529" t="b">
        <v>1</v>
      </c>
      <c r="C1529">
        <v>259166493</v>
      </c>
      <c r="D1529" s="2" t="s">
        <v>11</v>
      </c>
      <c r="E1529">
        <v>239716112</v>
      </c>
      <c r="F1529" s="2" t="s">
        <v>6164</v>
      </c>
      <c r="G1529" s="2" t="s">
        <v>11</v>
      </c>
      <c r="H1529" s="2" t="s">
        <v>11</v>
      </c>
      <c r="I1529" s="2" t="s">
        <v>18</v>
      </c>
      <c r="J1529" s="2" t="s">
        <v>18</v>
      </c>
      <c r="K1529" s="1">
        <v>43535.633587962962</v>
      </c>
      <c r="L1529" t="s">
        <v>11</v>
      </c>
      <c r="M1529" s="2" t="s">
        <v>5795</v>
      </c>
    </row>
    <row r="1530" spans="1:13">
      <c r="A1530" s="2" t="s">
        <v>11715</v>
      </c>
      <c r="B1530" t="b">
        <v>1</v>
      </c>
      <c r="C1530">
        <v>259166493</v>
      </c>
      <c r="D1530" s="2" t="s">
        <v>11</v>
      </c>
      <c r="E1530">
        <v>209514993</v>
      </c>
      <c r="F1530" s="2" t="s">
        <v>66</v>
      </c>
      <c r="G1530" s="2" t="s">
        <v>11</v>
      </c>
      <c r="H1530" s="2" t="s">
        <v>11</v>
      </c>
      <c r="I1530" s="2" t="s">
        <v>18</v>
      </c>
      <c r="J1530" s="2" t="s">
        <v>18</v>
      </c>
      <c r="K1530" s="1">
        <v>43531.650312500002</v>
      </c>
      <c r="L1530" t="s">
        <v>11</v>
      </c>
      <c r="M1530" s="2" t="s">
        <v>1687</v>
      </c>
    </row>
    <row r="1531" spans="1:13">
      <c r="A1531" s="2" t="s">
        <v>11716</v>
      </c>
      <c r="B1531" t="b">
        <v>1</v>
      </c>
      <c r="C1531">
        <v>259166493</v>
      </c>
      <c r="D1531" s="2" t="s">
        <v>11</v>
      </c>
      <c r="E1531">
        <v>272140919</v>
      </c>
      <c r="F1531" s="2" t="s">
        <v>452</v>
      </c>
      <c r="G1531" s="2" t="s">
        <v>11</v>
      </c>
      <c r="H1531" s="2" t="s">
        <v>11</v>
      </c>
      <c r="I1531" s="2" t="s">
        <v>18</v>
      </c>
      <c r="J1531" s="2" t="s">
        <v>12</v>
      </c>
      <c r="K1531" s="1">
        <v>43531.62363425926</v>
      </c>
      <c r="L1531" t="s">
        <v>11</v>
      </c>
      <c r="M1531" s="2" t="s">
        <v>3246</v>
      </c>
    </row>
    <row r="1532" spans="1:13">
      <c r="A1532" s="2" t="s">
        <v>11665</v>
      </c>
      <c r="B1532" t="b">
        <v>1</v>
      </c>
      <c r="C1532">
        <v>259166493</v>
      </c>
      <c r="D1532" s="2" t="s">
        <v>11</v>
      </c>
      <c r="E1532">
        <v>193541734</v>
      </c>
      <c r="F1532" s="2" t="s">
        <v>283</v>
      </c>
      <c r="G1532" s="2" t="s">
        <v>11</v>
      </c>
      <c r="H1532" s="2" t="s">
        <v>11</v>
      </c>
      <c r="I1532" s="2" t="s">
        <v>18</v>
      </c>
      <c r="J1532" s="2" t="s">
        <v>18</v>
      </c>
      <c r="K1532" s="1">
        <v>43535.392187500001</v>
      </c>
      <c r="L1532" t="s">
        <v>11</v>
      </c>
      <c r="M1532" s="2" t="s">
        <v>2338</v>
      </c>
    </row>
    <row r="1533" spans="1:13">
      <c r="A1533" s="2" t="s">
        <v>11718</v>
      </c>
      <c r="B1533" t="b">
        <v>1</v>
      </c>
      <c r="C1533">
        <v>259166493</v>
      </c>
      <c r="D1533" s="2" t="s">
        <v>9</v>
      </c>
      <c r="E1533">
        <v>233738759</v>
      </c>
      <c r="F1533" s="2" t="s">
        <v>106</v>
      </c>
      <c r="G1533" s="2" t="s">
        <v>11</v>
      </c>
      <c r="H1533" s="2" t="s">
        <v>11</v>
      </c>
      <c r="I1533" s="2" t="s">
        <v>12</v>
      </c>
      <c r="J1533" s="2" t="s">
        <v>12</v>
      </c>
      <c r="K1533" s="1">
        <v>43531.570104166669</v>
      </c>
      <c r="L1533">
        <v>269587981</v>
      </c>
      <c r="M1533" s="2" t="s">
        <v>1779</v>
      </c>
    </row>
    <row r="1534" spans="1:13">
      <c r="A1534" s="2" t="s">
        <v>11719</v>
      </c>
      <c r="B1534" t="b">
        <v>1</v>
      </c>
      <c r="C1534">
        <v>259166493</v>
      </c>
      <c r="D1534" s="2" t="s">
        <v>11</v>
      </c>
      <c r="E1534">
        <v>270798990</v>
      </c>
      <c r="F1534" s="2" t="s">
        <v>453</v>
      </c>
      <c r="G1534" s="2" t="s">
        <v>11</v>
      </c>
      <c r="H1534" s="2" t="s">
        <v>11</v>
      </c>
      <c r="I1534" s="2" t="s">
        <v>12</v>
      </c>
      <c r="J1534" s="2" t="s">
        <v>12</v>
      </c>
      <c r="K1534" s="1">
        <v>43528.709768518522</v>
      </c>
      <c r="L1534">
        <v>283610432</v>
      </c>
      <c r="M1534" s="2" t="s">
        <v>3250</v>
      </c>
    </row>
    <row r="1535" spans="1:13">
      <c r="A1535" s="2" t="s">
        <v>11720</v>
      </c>
      <c r="B1535" t="b">
        <v>1</v>
      </c>
      <c r="C1535">
        <v>259166493</v>
      </c>
      <c r="D1535" s="2" t="s">
        <v>11</v>
      </c>
      <c r="E1535">
        <v>260064001</v>
      </c>
      <c r="F1535" s="2" t="s">
        <v>420</v>
      </c>
      <c r="G1535" s="2" t="s">
        <v>11</v>
      </c>
      <c r="H1535" s="2" t="s">
        <v>11</v>
      </c>
      <c r="I1535" s="2" t="s">
        <v>12</v>
      </c>
      <c r="J1535" s="2" t="s">
        <v>12</v>
      </c>
      <c r="K1535" s="1">
        <v>43530.466423611113</v>
      </c>
      <c r="L1535">
        <v>279346371</v>
      </c>
      <c r="M1535" s="2" t="s">
        <v>3040</v>
      </c>
    </row>
    <row r="1536" spans="1:13">
      <c r="A1536" s="2" t="s">
        <v>15866</v>
      </c>
      <c r="B1536" t="b">
        <v>1</v>
      </c>
      <c r="C1536">
        <v>259166493</v>
      </c>
      <c r="D1536" s="2" t="s">
        <v>11</v>
      </c>
      <c r="E1536">
        <v>14302418</v>
      </c>
      <c r="F1536" s="2" t="s">
        <v>255</v>
      </c>
      <c r="G1536" s="2" t="s">
        <v>11</v>
      </c>
      <c r="H1536" s="2" t="s">
        <v>11</v>
      </c>
      <c r="I1536" s="2" t="s">
        <v>12</v>
      </c>
      <c r="J1536" s="2" t="s">
        <v>18</v>
      </c>
      <c r="K1536" s="1">
        <v>43529.460196759261</v>
      </c>
      <c r="L1536">
        <v>43313992</v>
      </c>
      <c r="M1536" s="2" t="s">
        <v>255</v>
      </c>
    </row>
    <row r="1537" spans="1:13">
      <c r="A1537" s="2" t="s">
        <v>11721</v>
      </c>
      <c r="B1537" t="b">
        <v>1</v>
      </c>
      <c r="C1537">
        <v>259166493</v>
      </c>
      <c r="D1537" s="2" t="s">
        <v>11</v>
      </c>
      <c r="E1537">
        <v>111104522</v>
      </c>
      <c r="F1537" s="2" t="s">
        <v>454</v>
      </c>
      <c r="G1537" s="2" t="s">
        <v>11</v>
      </c>
      <c r="H1537" s="2" t="s">
        <v>11</v>
      </c>
      <c r="I1537" s="2" t="s">
        <v>18</v>
      </c>
      <c r="J1537" s="2" t="s">
        <v>12</v>
      </c>
      <c r="K1537" s="1">
        <v>43528.668449074074</v>
      </c>
      <c r="L1537" t="s">
        <v>11</v>
      </c>
      <c r="M1537" s="2" t="s">
        <v>454</v>
      </c>
    </row>
    <row r="1538" spans="1:13">
      <c r="A1538" s="2" t="s">
        <v>11722</v>
      </c>
      <c r="B1538" t="b">
        <v>1</v>
      </c>
      <c r="C1538">
        <v>259166493</v>
      </c>
      <c r="D1538" s="2" t="s">
        <v>11</v>
      </c>
      <c r="E1538">
        <v>264622241</v>
      </c>
      <c r="F1538" s="2" t="s">
        <v>284</v>
      </c>
      <c r="G1538" s="2" t="s">
        <v>11</v>
      </c>
      <c r="H1538" s="2" t="s">
        <v>11</v>
      </c>
      <c r="I1538" s="2" t="s">
        <v>18</v>
      </c>
      <c r="J1538" s="2" t="s">
        <v>12</v>
      </c>
      <c r="K1538" s="1">
        <v>43528.695972222224</v>
      </c>
      <c r="L1538" t="s">
        <v>11</v>
      </c>
      <c r="M1538" s="2" t="s">
        <v>2345</v>
      </c>
    </row>
    <row r="1539" spans="1:13">
      <c r="A1539" s="2" t="s">
        <v>11723</v>
      </c>
      <c r="B1539" t="b">
        <v>1</v>
      </c>
      <c r="C1539">
        <v>259166493</v>
      </c>
      <c r="D1539" s="2" t="s">
        <v>11</v>
      </c>
      <c r="E1539">
        <v>259739806</v>
      </c>
      <c r="F1539" s="2" t="s">
        <v>421</v>
      </c>
      <c r="G1539" s="2" t="s">
        <v>11</v>
      </c>
      <c r="H1539" s="2" t="s">
        <v>11</v>
      </c>
      <c r="I1539" s="2" t="s">
        <v>18</v>
      </c>
      <c r="J1539" s="2" t="s">
        <v>12</v>
      </c>
      <c r="K1539" s="1">
        <v>43517.745335648149</v>
      </c>
      <c r="L1539" t="s">
        <v>11</v>
      </c>
      <c r="M1539" s="2" t="s">
        <v>3046</v>
      </c>
    </row>
    <row r="1540" spans="1:13">
      <c r="A1540" s="2" t="s">
        <v>11724</v>
      </c>
      <c r="B1540" t="b">
        <v>1</v>
      </c>
      <c r="C1540">
        <v>259166493</v>
      </c>
      <c r="D1540" s="2" t="s">
        <v>83</v>
      </c>
      <c r="E1540">
        <v>238083174</v>
      </c>
      <c r="F1540" s="2" t="s">
        <v>455</v>
      </c>
      <c r="G1540" s="2" t="s">
        <v>11</v>
      </c>
      <c r="H1540" s="2" t="s">
        <v>11</v>
      </c>
      <c r="I1540" s="2" t="s">
        <v>12</v>
      </c>
      <c r="J1540" s="2" t="s">
        <v>11</v>
      </c>
      <c r="K1540" s="1"/>
      <c r="L1540">
        <v>271230217</v>
      </c>
      <c r="M1540" s="2" t="s">
        <v>3257</v>
      </c>
    </row>
    <row r="1541" spans="1:13">
      <c r="A1541" s="2" t="s">
        <v>11725</v>
      </c>
      <c r="B1541" t="b">
        <v>1</v>
      </c>
      <c r="C1541">
        <v>259166493</v>
      </c>
      <c r="D1541" s="2" t="s">
        <v>11</v>
      </c>
      <c r="E1541">
        <v>203253541</v>
      </c>
      <c r="F1541" s="2" t="s">
        <v>456</v>
      </c>
      <c r="G1541" s="2" t="s">
        <v>11</v>
      </c>
      <c r="H1541" s="2" t="s">
        <v>11</v>
      </c>
      <c r="I1541" s="2" t="s">
        <v>12</v>
      </c>
      <c r="J1541" s="2" t="s">
        <v>12</v>
      </c>
      <c r="K1541" s="1">
        <v>43521.830208333333</v>
      </c>
      <c r="L1541">
        <v>255625921</v>
      </c>
      <c r="M1541" s="2" t="s">
        <v>456</v>
      </c>
    </row>
    <row r="1542" spans="1:13">
      <c r="A1542" s="2" t="s">
        <v>11726</v>
      </c>
      <c r="B1542" t="b">
        <v>1</v>
      </c>
      <c r="C1542">
        <v>259166493</v>
      </c>
      <c r="D1542" s="2" t="s">
        <v>11</v>
      </c>
      <c r="E1542">
        <v>6814395</v>
      </c>
      <c r="F1542" s="2" t="s">
        <v>422</v>
      </c>
      <c r="G1542" s="2" t="s">
        <v>11</v>
      </c>
      <c r="H1542" s="2" t="s">
        <v>11</v>
      </c>
      <c r="I1542" s="2" t="s">
        <v>12</v>
      </c>
      <c r="J1542" s="2" t="s">
        <v>12</v>
      </c>
      <c r="K1542" s="1">
        <v>43534.009976851848</v>
      </c>
      <c r="L1542">
        <v>258153901</v>
      </c>
      <c r="M1542" s="2" t="s">
        <v>3049</v>
      </c>
    </row>
    <row r="1543" spans="1:13">
      <c r="A1543" s="2" t="s">
        <v>15867</v>
      </c>
      <c r="B1543" t="b">
        <v>1</v>
      </c>
      <c r="C1543">
        <v>259166493</v>
      </c>
      <c r="D1543" s="2" t="s">
        <v>11</v>
      </c>
      <c r="E1543">
        <v>256969454</v>
      </c>
      <c r="F1543" s="2" t="s">
        <v>384</v>
      </c>
      <c r="G1543" s="2" t="s">
        <v>11</v>
      </c>
      <c r="H1543" s="2" t="s">
        <v>11</v>
      </c>
      <c r="I1543" s="2" t="s">
        <v>12</v>
      </c>
      <c r="J1543" s="2" t="s">
        <v>18</v>
      </c>
      <c r="K1543" s="1">
        <v>43530.44908564815</v>
      </c>
      <c r="L1543">
        <v>281178365</v>
      </c>
      <c r="M1543" s="2" t="s">
        <v>2840</v>
      </c>
    </row>
    <row r="1544" spans="1:13">
      <c r="A1544" s="2" t="s">
        <v>11727</v>
      </c>
      <c r="B1544" t="b">
        <v>1</v>
      </c>
      <c r="C1544">
        <v>259166493</v>
      </c>
      <c r="D1544" s="2" t="s">
        <v>11</v>
      </c>
      <c r="E1544">
        <v>245600566</v>
      </c>
      <c r="F1544" s="2" t="s">
        <v>183</v>
      </c>
      <c r="G1544" s="2" t="s">
        <v>184</v>
      </c>
      <c r="H1544" s="2" t="s">
        <v>11</v>
      </c>
      <c r="I1544" s="2" t="s">
        <v>12</v>
      </c>
      <c r="J1544" s="2" t="s">
        <v>18</v>
      </c>
      <c r="K1544" s="1">
        <v>43534.899421296293</v>
      </c>
      <c r="L1544">
        <v>273640761</v>
      </c>
      <c r="M1544" s="2" t="s">
        <v>1990</v>
      </c>
    </row>
    <row r="1545" spans="1:13">
      <c r="A1545" s="2" t="s">
        <v>11728</v>
      </c>
      <c r="B1545" t="b">
        <v>1</v>
      </c>
      <c r="C1545">
        <v>259166493</v>
      </c>
      <c r="D1545" s="2" t="s">
        <v>9</v>
      </c>
      <c r="E1545">
        <v>202073206</v>
      </c>
      <c r="F1545" s="2" t="s">
        <v>311</v>
      </c>
      <c r="G1545" s="2" t="s">
        <v>11</v>
      </c>
      <c r="H1545" s="2" t="s">
        <v>11</v>
      </c>
      <c r="I1545" s="2" t="s">
        <v>12</v>
      </c>
      <c r="J1545" s="2" t="s">
        <v>12</v>
      </c>
      <c r="K1545" s="1">
        <v>43530.466423611113</v>
      </c>
      <c r="L1545">
        <v>255038796</v>
      </c>
      <c r="M1545" s="2" t="s">
        <v>2463</v>
      </c>
    </row>
    <row r="1546" spans="1:13">
      <c r="A1546" s="2" t="s">
        <v>11685</v>
      </c>
      <c r="B1546" t="b">
        <v>1</v>
      </c>
      <c r="C1546">
        <v>259166493</v>
      </c>
      <c r="D1546" s="2" t="s">
        <v>11</v>
      </c>
      <c r="E1546">
        <v>0</v>
      </c>
      <c r="F1546" s="2" t="s">
        <v>76</v>
      </c>
      <c r="G1546" s="2" t="s">
        <v>11</v>
      </c>
      <c r="H1546" s="2" t="s">
        <v>11</v>
      </c>
      <c r="I1546" s="2" t="s">
        <v>18</v>
      </c>
      <c r="J1546" s="2" t="s">
        <v>18</v>
      </c>
      <c r="K1546" s="1">
        <v>43535.499525462961</v>
      </c>
      <c r="L1546" t="s">
        <v>11</v>
      </c>
      <c r="M1546" s="2" t="s">
        <v>6260</v>
      </c>
    </row>
    <row r="1547" spans="1:13">
      <c r="A1547" s="2" t="s">
        <v>11685</v>
      </c>
      <c r="B1547" t="b">
        <v>1</v>
      </c>
      <c r="C1547">
        <v>259166493</v>
      </c>
      <c r="D1547" s="2" t="s">
        <v>11</v>
      </c>
      <c r="E1547">
        <v>0</v>
      </c>
      <c r="F1547" s="2" t="s">
        <v>76</v>
      </c>
      <c r="G1547" s="2" t="s">
        <v>11</v>
      </c>
      <c r="H1547" s="2" t="s">
        <v>11</v>
      </c>
      <c r="I1547" s="2" t="s">
        <v>18</v>
      </c>
      <c r="J1547" s="2" t="s">
        <v>12</v>
      </c>
      <c r="K1547" s="1">
        <v>43517.666574074072</v>
      </c>
      <c r="L1547" t="s">
        <v>11</v>
      </c>
      <c r="M1547" s="2" t="s">
        <v>6260</v>
      </c>
    </row>
    <row r="1548" spans="1:13">
      <c r="A1548" s="2" t="s">
        <v>11685</v>
      </c>
      <c r="B1548" t="b">
        <v>1</v>
      </c>
      <c r="C1548">
        <v>259166493</v>
      </c>
      <c r="D1548" s="2" t="s">
        <v>11</v>
      </c>
      <c r="E1548">
        <v>0</v>
      </c>
      <c r="F1548" s="2" t="s">
        <v>76</v>
      </c>
      <c r="G1548" s="2" t="s">
        <v>11</v>
      </c>
      <c r="H1548" s="2" t="s">
        <v>11</v>
      </c>
      <c r="I1548" s="2" t="s">
        <v>18</v>
      </c>
      <c r="J1548" s="2" t="s">
        <v>18</v>
      </c>
      <c r="K1548" s="1">
        <v>43535.35560185185</v>
      </c>
      <c r="L1548" t="s">
        <v>11</v>
      </c>
      <c r="M1548" s="2" t="s">
        <v>6260</v>
      </c>
    </row>
    <row r="1549" spans="1:13">
      <c r="A1549" s="2" t="s">
        <v>11685</v>
      </c>
      <c r="B1549" t="b">
        <v>1</v>
      </c>
      <c r="C1549">
        <v>259166493</v>
      </c>
      <c r="D1549" s="2" t="s">
        <v>11</v>
      </c>
      <c r="E1549">
        <v>0</v>
      </c>
      <c r="F1549" s="2" t="s">
        <v>76</v>
      </c>
      <c r="G1549" s="2" t="s">
        <v>11</v>
      </c>
      <c r="H1549" s="2" t="s">
        <v>11</v>
      </c>
      <c r="I1549" s="2" t="s">
        <v>18</v>
      </c>
      <c r="J1549" s="2" t="s">
        <v>12</v>
      </c>
      <c r="K1549" s="1">
        <v>43528.697152777779</v>
      </c>
      <c r="L1549" t="s">
        <v>11</v>
      </c>
      <c r="M1549" s="2" t="s">
        <v>6260</v>
      </c>
    </row>
    <row r="1550" spans="1:13">
      <c r="A1550" s="2" t="s">
        <v>11685</v>
      </c>
      <c r="B1550" t="b">
        <v>1</v>
      </c>
      <c r="C1550">
        <v>259166493</v>
      </c>
      <c r="D1550" s="2" t="s">
        <v>11</v>
      </c>
      <c r="E1550">
        <v>0</v>
      </c>
      <c r="F1550" s="2" t="s">
        <v>76</v>
      </c>
      <c r="G1550" s="2" t="s">
        <v>11</v>
      </c>
      <c r="H1550" s="2" t="s">
        <v>11</v>
      </c>
      <c r="I1550" s="2" t="s">
        <v>18</v>
      </c>
      <c r="J1550" s="2" t="s">
        <v>12</v>
      </c>
      <c r="K1550" s="1">
        <v>43518.557604166665</v>
      </c>
      <c r="L1550" t="s">
        <v>11</v>
      </c>
      <c r="M1550" s="2" t="s">
        <v>6260</v>
      </c>
    </row>
    <row r="1551" spans="1:13">
      <c r="A1551" s="2" t="s">
        <v>11685</v>
      </c>
      <c r="B1551" t="b">
        <v>1</v>
      </c>
      <c r="C1551">
        <v>259166493</v>
      </c>
      <c r="D1551" s="2" t="s">
        <v>11</v>
      </c>
      <c r="E1551">
        <v>0</v>
      </c>
      <c r="F1551" s="2" t="s">
        <v>76</v>
      </c>
      <c r="G1551" s="2" t="s">
        <v>11</v>
      </c>
      <c r="H1551" s="2" t="s">
        <v>11</v>
      </c>
      <c r="I1551" s="2" t="s">
        <v>18</v>
      </c>
      <c r="J1551" s="2" t="s">
        <v>12</v>
      </c>
      <c r="K1551" s="1">
        <v>43518.292916666665</v>
      </c>
      <c r="L1551" t="s">
        <v>11</v>
      </c>
      <c r="M1551" s="2" t="s">
        <v>6260</v>
      </c>
    </row>
    <row r="1552" spans="1:13">
      <c r="A1552" s="2" t="s">
        <v>11685</v>
      </c>
      <c r="B1552" t="b">
        <v>1</v>
      </c>
      <c r="C1552">
        <v>259166493</v>
      </c>
      <c r="D1552" s="2" t="s">
        <v>11</v>
      </c>
      <c r="E1552">
        <v>0</v>
      </c>
      <c r="F1552" s="2" t="s">
        <v>76</v>
      </c>
      <c r="G1552" s="2" t="s">
        <v>11</v>
      </c>
      <c r="H1552" s="2" t="s">
        <v>11</v>
      </c>
      <c r="I1552" s="2" t="s">
        <v>18</v>
      </c>
      <c r="J1552" s="2" t="s">
        <v>12</v>
      </c>
      <c r="K1552" s="1">
        <v>43521.395451388889</v>
      </c>
      <c r="L1552" t="s">
        <v>11</v>
      </c>
      <c r="M1552" s="2" t="s">
        <v>6260</v>
      </c>
    </row>
    <row r="1553" spans="1:13">
      <c r="A1553" s="2" t="s">
        <v>11685</v>
      </c>
      <c r="B1553" t="b">
        <v>1</v>
      </c>
      <c r="C1553">
        <v>259166493</v>
      </c>
      <c r="D1553" s="2" t="s">
        <v>11</v>
      </c>
      <c r="E1553">
        <v>0</v>
      </c>
      <c r="F1553" s="2" t="s">
        <v>76</v>
      </c>
      <c r="G1553" s="2" t="s">
        <v>11</v>
      </c>
      <c r="H1553" s="2" t="s">
        <v>11</v>
      </c>
      <c r="I1553" s="2" t="s">
        <v>18</v>
      </c>
      <c r="J1553" s="2" t="s">
        <v>12</v>
      </c>
      <c r="K1553" s="1">
        <v>43517.655057870368</v>
      </c>
      <c r="L1553" t="s">
        <v>11</v>
      </c>
      <c r="M1553" s="2" t="s">
        <v>6260</v>
      </c>
    </row>
    <row r="1554" spans="1:13">
      <c r="A1554" s="2" t="s">
        <v>11685</v>
      </c>
      <c r="B1554" t="b">
        <v>1</v>
      </c>
      <c r="C1554">
        <v>259166493</v>
      </c>
      <c r="D1554" s="2" t="s">
        <v>11</v>
      </c>
      <c r="E1554">
        <v>0</v>
      </c>
      <c r="F1554" s="2" t="s">
        <v>76</v>
      </c>
      <c r="G1554" s="2" t="s">
        <v>11</v>
      </c>
      <c r="H1554" s="2" t="s">
        <v>11</v>
      </c>
      <c r="I1554" s="2" t="s">
        <v>18</v>
      </c>
      <c r="J1554" s="2" t="s">
        <v>18</v>
      </c>
      <c r="K1554" s="1">
        <v>43527.831967592596</v>
      </c>
      <c r="L1554" t="s">
        <v>11</v>
      </c>
      <c r="M1554" s="2" t="s">
        <v>6260</v>
      </c>
    </row>
    <row r="1555" spans="1:13">
      <c r="A1555" s="2" t="s">
        <v>11685</v>
      </c>
      <c r="B1555" t="b">
        <v>1</v>
      </c>
      <c r="C1555">
        <v>259166493</v>
      </c>
      <c r="D1555" s="2" t="s">
        <v>11</v>
      </c>
      <c r="E1555">
        <v>0</v>
      </c>
      <c r="F1555" s="2" t="s">
        <v>76</v>
      </c>
      <c r="G1555" s="2" t="s">
        <v>11</v>
      </c>
      <c r="H1555" s="2" t="s">
        <v>11</v>
      </c>
      <c r="I1555" s="2" t="s">
        <v>18</v>
      </c>
      <c r="J1555" s="2" t="s">
        <v>12</v>
      </c>
      <c r="K1555" s="1">
        <v>43531.439826388887</v>
      </c>
      <c r="L1555" t="s">
        <v>11</v>
      </c>
      <c r="M1555" s="2" t="s">
        <v>6260</v>
      </c>
    </row>
    <row r="1556" spans="1:13">
      <c r="A1556" s="2" t="s">
        <v>11729</v>
      </c>
      <c r="B1556" t="b">
        <v>1</v>
      </c>
      <c r="C1556">
        <v>259929493</v>
      </c>
      <c r="D1556" s="2" t="s">
        <v>457</v>
      </c>
      <c r="E1556">
        <v>277650680</v>
      </c>
      <c r="F1556" s="2" t="s">
        <v>458</v>
      </c>
      <c r="G1556" s="2" t="s">
        <v>11</v>
      </c>
      <c r="H1556" s="2" t="s">
        <v>11</v>
      </c>
      <c r="I1556" s="2" t="s">
        <v>18</v>
      </c>
      <c r="J1556" s="2" t="s">
        <v>12</v>
      </c>
      <c r="K1556" s="1">
        <v>43553.372986111113</v>
      </c>
      <c r="L1556" t="s">
        <v>11</v>
      </c>
      <c r="M1556" s="2" t="s">
        <v>3264</v>
      </c>
    </row>
    <row r="1557" spans="1:13">
      <c r="A1557" s="2" t="s">
        <v>15868</v>
      </c>
      <c r="B1557" t="b">
        <v>1</v>
      </c>
      <c r="C1557">
        <v>259929493</v>
      </c>
      <c r="D1557" s="2" t="s">
        <v>457</v>
      </c>
      <c r="E1557">
        <v>276347086</v>
      </c>
      <c r="F1557" s="2" t="s">
        <v>459</v>
      </c>
      <c r="G1557" s="2" t="s">
        <v>11</v>
      </c>
      <c r="H1557" s="2" t="s">
        <v>11</v>
      </c>
      <c r="I1557" s="2" t="s">
        <v>18</v>
      </c>
      <c r="J1557" s="2" t="s">
        <v>18</v>
      </c>
      <c r="K1557" s="1">
        <v>43563.500034722223</v>
      </c>
      <c r="L1557" t="s">
        <v>11</v>
      </c>
      <c r="M1557" s="2" t="s">
        <v>3266</v>
      </c>
    </row>
    <row r="1558" spans="1:13">
      <c r="A1558" s="2" t="s">
        <v>11730</v>
      </c>
      <c r="B1558" t="b">
        <v>1</v>
      </c>
      <c r="C1558">
        <v>259929493</v>
      </c>
      <c r="D1558" s="2" t="s">
        <v>457</v>
      </c>
      <c r="E1558">
        <v>262293883</v>
      </c>
      <c r="F1558" s="2" t="s">
        <v>460</v>
      </c>
      <c r="G1558" s="2" t="s">
        <v>11</v>
      </c>
      <c r="H1558" s="2" t="s">
        <v>11</v>
      </c>
      <c r="I1558" s="2" t="s">
        <v>12</v>
      </c>
      <c r="J1558" s="2" t="s">
        <v>12</v>
      </c>
      <c r="K1558" s="1">
        <v>43561.636701388888</v>
      </c>
      <c r="L1558">
        <v>280255640</v>
      </c>
      <c r="M1558" s="2" t="s">
        <v>460</v>
      </c>
    </row>
    <row r="1559" spans="1:13">
      <c r="A1559" s="2" t="s">
        <v>11731</v>
      </c>
      <c r="B1559" t="b">
        <v>1</v>
      </c>
      <c r="C1559">
        <v>259929493</v>
      </c>
      <c r="D1559" s="2" t="s">
        <v>457</v>
      </c>
      <c r="E1559">
        <v>40877052</v>
      </c>
      <c r="F1559" s="2" t="s">
        <v>111</v>
      </c>
      <c r="G1559" s="2" t="s">
        <v>11</v>
      </c>
      <c r="H1559" s="2" t="s">
        <v>11</v>
      </c>
      <c r="I1559" s="2" t="s">
        <v>12</v>
      </c>
      <c r="J1559" s="2" t="s">
        <v>18</v>
      </c>
      <c r="K1559" s="1">
        <v>43563.498668981483</v>
      </c>
      <c r="L1559">
        <v>257814697</v>
      </c>
      <c r="M1559" s="2" t="s">
        <v>1787</v>
      </c>
    </row>
    <row r="1560" spans="1:13">
      <c r="A1560" s="2" t="s">
        <v>11732</v>
      </c>
      <c r="B1560" t="b">
        <v>1</v>
      </c>
      <c r="C1560">
        <v>259929493</v>
      </c>
      <c r="D1560" s="2" t="s">
        <v>457</v>
      </c>
      <c r="E1560">
        <v>231817979</v>
      </c>
      <c r="F1560" s="2" t="s">
        <v>149</v>
      </c>
      <c r="G1560" s="2" t="s">
        <v>11</v>
      </c>
      <c r="H1560" s="2" t="s">
        <v>11</v>
      </c>
      <c r="I1560" s="2" t="s">
        <v>12</v>
      </c>
      <c r="J1560" s="2" t="s">
        <v>18</v>
      </c>
      <c r="K1560" s="1">
        <v>43564.64539351852</v>
      </c>
      <c r="L1560">
        <v>270095899</v>
      </c>
      <c r="M1560" s="2" t="s">
        <v>1887</v>
      </c>
    </row>
    <row r="1561" spans="1:13">
      <c r="A1561" s="2" t="s">
        <v>11733</v>
      </c>
      <c r="B1561" t="b">
        <v>1</v>
      </c>
      <c r="C1561">
        <v>259929493</v>
      </c>
      <c r="D1561" s="2" t="s">
        <v>457</v>
      </c>
      <c r="E1561">
        <v>247340649</v>
      </c>
      <c r="F1561" s="2" t="s">
        <v>259</v>
      </c>
      <c r="G1561" s="2" t="s">
        <v>11</v>
      </c>
      <c r="H1561" s="2" t="s">
        <v>11</v>
      </c>
      <c r="I1561" s="2" t="s">
        <v>12</v>
      </c>
      <c r="J1561" s="2" t="s">
        <v>12</v>
      </c>
      <c r="K1561" s="1">
        <v>43544.533229166664</v>
      </c>
      <c r="L1561">
        <v>274372315</v>
      </c>
      <c r="M1561" s="2" t="s">
        <v>2236</v>
      </c>
    </row>
    <row r="1562" spans="1:13">
      <c r="A1562" s="2" t="s">
        <v>11734</v>
      </c>
      <c r="B1562" t="b">
        <v>1</v>
      </c>
      <c r="C1562">
        <v>259929493</v>
      </c>
      <c r="D1562" s="2" t="s">
        <v>457</v>
      </c>
      <c r="E1562">
        <v>39257252</v>
      </c>
      <c r="F1562" s="2" t="s">
        <v>372</v>
      </c>
      <c r="G1562" s="2" t="s">
        <v>11</v>
      </c>
      <c r="H1562" s="2" t="s">
        <v>11</v>
      </c>
      <c r="I1562" s="2" t="s">
        <v>12</v>
      </c>
      <c r="J1562" s="2" t="s">
        <v>12</v>
      </c>
      <c r="K1562" s="1">
        <v>43552.653414351851</v>
      </c>
      <c r="L1562">
        <v>42669972</v>
      </c>
      <c r="M1562" s="2" t="s">
        <v>2741</v>
      </c>
    </row>
    <row r="1563" spans="1:13">
      <c r="A1563" s="2" t="s">
        <v>11735</v>
      </c>
      <c r="B1563" t="b">
        <v>1</v>
      </c>
      <c r="C1563">
        <v>259929493</v>
      </c>
      <c r="D1563" s="2" t="s">
        <v>457</v>
      </c>
      <c r="E1563">
        <v>262213193</v>
      </c>
      <c r="F1563" s="2" t="s">
        <v>345</v>
      </c>
      <c r="G1563" s="2" t="s">
        <v>11</v>
      </c>
      <c r="H1563" s="2" t="s">
        <v>11</v>
      </c>
      <c r="I1563" s="2" t="s">
        <v>18</v>
      </c>
      <c r="J1563" s="2" t="s">
        <v>12</v>
      </c>
      <c r="K1563" s="1">
        <v>43546.372523148151</v>
      </c>
      <c r="L1563" t="s">
        <v>11</v>
      </c>
      <c r="M1563" s="2" t="s">
        <v>345</v>
      </c>
    </row>
    <row r="1564" spans="1:13">
      <c r="A1564" s="2" t="s">
        <v>11736</v>
      </c>
      <c r="B1564" t="b">
        <v>1</v>
      </c>
      <c r="C1564">
        <v>259929493</v>
      </c>
      <c r="D1564" s="2" t="s">
        <v>457</v>
      </c>
      <c r="E1564">
        <v>238832067</v>
      </c>
      <c r="F1564" s="2" t="s">
        <v>292</v>
      </c>
      <c r="G1564" s="2" t="s">
        <v>11</v>
      </c>
      <c r="H1564" s="2" t="s">
        <v>11</v>
      </c>
      <c r="I1564" s="2" t="s">
        <v>12</v>
      </c>
      <c r="J1564" s="2" t="s">
        <v>12</v>
      </c>
      <c r="K1564" s="1">
        <v>43555.61515046296</v>
      </c>
      <c r="L1564">
        <v>271508830</v>
      </c>
      <c r="M1564" s="2" t="s">
        <v>2365</v>
      </c>
    </row>
    <row r="1565" spans="1:13">
      <c r="A1565" s="2" t="s">
        <v>11738</v>
      </c>
      <c r="B1565" t="b">
        <v>1</v>
      </c>
      <c r="C1565">
        <v>259929493</v>
      </c>
      <c r="D1565" s="2" t="s">
        <v>457</v>
      </c>
      <c r="E1565">
        <v>128695232</v>
      </c>
      <c r="F1565" s="2" t="s">
        <v>1175</v>
      </c>
      <c r="G1565" s="2" t="s">
        <v>11</v>
      </c>
      <c r="H1565" s="2" t="s">
        <v>11</v>
      </c>
      <c r="I1565" s="2" t="s">
        <v>12</v>
      </c>
      <c r="J1565" s="2" t="s">
        <v>12</v>
      </c>
      <c r="K1565" s="1">
        <v>43544.451122685183</v>
      </c>
      <c r="L1565">
        <v>277392519</v>
      </c>
      <c r="M1565" s="2" t="s">
        <v>1175</v>
      </c>
    </row>
    <row r="1566" spans="1:13">
      <c r="A1566" s="2" t="s">
        <v>11739</v>
      </c>
      <c r="B1566" t="b">
        <v>1</v>
      </c>
      <c r="C1566">
        <v>259929493</v>
      </c>
      <c r="D1566" s="2" t="s">
        <v>457</v>
      </c>
      <c r="E1566">
        <v>206020903</v>
      </c>
      <c r="F1566" s="2" t="s">
        <v>293</v>
      </c>
      <c r="G1566" s="2" t="s">
        <v>11</v>
      </c>
      <c r="H1566" s="2" t="s">
        <v>11</v>
      </c>
      <c r="I1566" s="2" t="s">
        <v>18</v>
      </c>
      <c r="J1566" s="2" t="s">
        <v>12</v>
      </c>
      <c r="K1566" s="1">
        <v>43556.420706018522</v>
      </c>
      <c r="L1566" t="s">
        <v>11</v>
      </c>
      <c r="M1566" s="2" t="s">
        <v>5851</v>
      </c>
    </row>
    <row r="1567" spans="1:13">
      <c r="A1567" s="2" t="s">
        <v>11740</v>
      </c>
      <c r="B1567" t="b">
        <v>1</v>
      </c>
      <c r="C1567">
        <v>259929493</v>
      </c>
      <c r="D1567" s="2" t="s">
        <v>457</v>
      </c>
      <c r="E1567">
        <v>163511632</v>
      </c>
      <c r="F1567" s="2" t="s">
        <v>112</v>
      </c>
      <c r="G1567" s="2" t="s">
        <v>11</v>
      </c>
      <c r="H1567" s="2" t="s">
        <v>11</v>
      </c>
      <c r="I1567" s="2" t="s">
        <v>12</v>
      </c>
      <c r="J1567" s="2" t="s">
        <v>12</v>
      </c>
      <c r="K1567" s="1">
        <v>43544.578310185185</v>
      </c>
      <c r="L1567">
        <v>221486372</v>
      </c>
      <c r="M1567" s="2" t="s">
        <v>1790</v>
      </c>
    </row>
    <row r="1568" spans="1:13">
      <c r="A1568" s="2" t="s">
        <v>11741</v>
      </c>
      <c r="B1568" t="b">
        <v>1</v>
      </c>
      <c r="C1568">
        <v>259929493</v>
      </c>
      <c r="D1568" s="2" t="s">
        <v>457</v>
      </c>
      <c r="E1568">
        <v>238234750</v>
      </c>
      <c r="F1568" s="2" t="s">
        <v>294</v>
      </c>
      <c r="G1568" s="2" t="s">
        <v>11</v>
      </c>
      <c r="H1568" s="2" t="s">
        <v>11</v>
      </c>
      <c r="I1568" s="2" t="s">
        <v>18</v>
      </c>
      <c r="J1568" s="2" t="s">
        <v>12</v>
      </c>
      <c r="K1568" s="1">
        <v>43558.884641203702</v>
      </c>
      <c r="L1568" t="s">
        <v>11</v>
      </c>
      <c r="M1568" s="2" t="s">
        <v>2368</v>
      </c>
    </row>
    <row r="1569" spans="1:13">
      <c r="A1569" s="2" t="s">
        <v>11743</v>
      </c>
      <c r="B1569" t="b">
        <v>1</v>
      </c>
      <c r="C1569">
        <v>259929493</v>
      </c>
      <c r="D1569" s="2" t="s">
        <v>457</v>
      </c>
      <c r="E1569">
        <v>256021299</v>
      </c>
      <c r="F1569" s="2" t="s">
        <v>263</v>
      </c>
      <c r="G1569" s="2" t="s">
        <v>11</v>
      </c>
      <c r="H1569" s="2" t="s">
        <v>11</v>
      </c>
      <c r="I1569" s="2" t="s">
        <v>18</v>
      </c>
      <c r="J1569" s="2" t="s">
        <v>12</v>
      </c>
      <c r="K1569" s="1">
        <v>43558.770868055559</v>
      </c>
      <c r="L1569" t="s">
        <v>11</v>
      </c>
      <c r="M1569" s="2" t="s">
        <v>2247</v>
      </c>
    </row>
    <row r="1570" spans="1:13">
      <c r="A1570" s="2" t="s">
        <v>11744</v>
      </c>
      <c r="B1570" t="b">
        <v>1</v>
      </c>
      <c r="C1570">
        <v>259929493</v>
      </c>
      <c r="D1570" s="2" t="s">
        <v>457</v>
      </c>
      <c r="E1570">
        <v>248809612</v>
      </c>
      <c r="F1570" s="2" t="s">
        <v>264</v>
      </c>
      <c r="G1570" s="2" t="s">
        <v>11</v>
      </c>
      <c r="H1570" s="2" t="s">
        <v>11</v>
      </c>
      <c r="I1570" s="2" t="s">
        <v>12</v>
      </c>
      <c r="J1570" s="2" t="s">
        <v>18</v>
      </c>
      <c r="K1570" s="1">
        <v>43564.530127314814</v>
      </c>
      <c r="L1570">
        <v>280803882</v>
      </c>
      <c r="M1570" s="2" t="s">
        <v>2249</v>
      </c>
    </row>
    <row r="1571" spans="1:13">
      <c r="A1571" s="2" t="s">
        <v>11745</v>
      </c>
      <c r="B1571" t="b">
        <v>1</v>
      </c>
      <c r="C1571">
        <v>259929493</v>
      </c>
      <c r="D1571" s="2" t="s">
        <v>457</v>
      </c>
      <c r="E1571">
        <v>240238225</v>
      </c>
      <c r="F1571" s="2" t="s">
        <v>16</v>
      </c>
      <c r="G1571" s="2" t="s">
        <v>11</v>
      </c>
      <c r="H1571" s="2" t="s">
        <v>11</v>
      </c>
      <c r="I1571" s="2" t="s">
        <v>18</v>
      </c>
      <c r="J1571" s="2" t="s">
        <v>12</v>
      </c>
      <c r="K1571" s="1">
        <v>43546.439826388887</v>
      </c>
      <c r="L1571" t="s">
        <v>11</v>
      </c>
      <c r="M1571" s="2" t="s">
        <v>1604</v>
      </c>
    </row>
    <row r="1572" spans="1:13">
      <c r="A1572" s="2" t="s">
        <v>11746</v>
      </c>
      <c r="B1572" t="b">
        <v>1</v>
      </c>
      <c r="C1572">
        <v>259929493</v>
      </c>
      <c r="D1572" s="2" t="s">
        <v>457</v>
      </c>
      <c r="E1572">
        <v>249876690</v>
      </c>
      <c r="F1572" s="2" t="s">
        <v>191</v>
      </c>
      <c r="G1572" s="2" t="s">
        <v>11</v>
      </c>
      <c r="H1572" s="2" t="s">
        <v>11</v>
      </c>
      <c r="I1572" s="2" t="s">
        <v>18</v>
      </c>
      <c r="J1572" s="2" t="s">
        <v>18</v>
      </c>
      <c r="K1572" s="1">
        <v>43564.6403587963</v>
      </c>
      <c r="L1572" t="s">
        <v>11</v>
      </c>
      <c r="M1572" s="2" t="s">
        <v>191</v>
      </c>
    </row>
    <row r="1573" spans="1:13">
      <c r="A1573" s="2" t="s">
        <v>11747</v>
      </c>
      <c r="B1573" t="b">
        <v>1</v>
      </c>
      <c r="C1573">
        <v>259929493</v>
      </c>
      <c r="D1573" s="2" t="s">
        <v>457</v>
      </c>
      <c r="E1573">
        <v>244598101</v>
      </c>
      <c r="F1573" s="2" t="s">
        <v>115</v>
      </c>
      <c r="G1573" s="2" t="s">
        <v>11</v>
      </c>
      <c r="H1573" s="2" t="s">
        <v>11</v>
      </c>
      <c r="I1573" s="2" t="s">
        <v>12</v>
      </c>
      <c r="J1573" s="2" t="s">
        <v>18</v>
      </c>
      <c r="K1573" s="1">
        <v>43563.64298611111</v>
      </c>
      <c r="L1573">
        <v>273300626</v>
      </c>
      <c r="M1573" s="2" t="s">
        <v>1798</v>
      </c>
    </row>
    <row r="1574" spans="1:13">
      <c r="A1574" s="2" t="s">
        <v>15869</v>
      </c>
      <c r="B1574" t="b">
        <v>1</v>
      </c>
      <c r="C1574">
        <v>259929493</v>
      </c>
      <c r="D1574" s="2" t="s">
        <v>457</v>
      </c>
      <c r="E1574">
        <v>8629985</v>
      </c>
      <c r="F1574" s="2" t="s">
        <v>461</v>
      </c>
      <c r="G1574" s="2" t="s">
        <v>11</v>
      </c>
      <c r="H1574" s="2" t="s">
        <v>11</v>
      </c>
      <c r="I1574" s="2" t="s">
        <v>18</v>
      </c>
      <c r="J1574" s="2" t="s">
        <v>12</v>
      </c>
      <c r="K1574" s="1">
        <v>43545.881249999999</v>
      </c>
      <c r="L1574" t="s">
        <v>11</v>
      </c>
      <c r="M1574" s="2" t="s">
        <v>461</v>
      </c>
    </row>
    <row r="1575" spans="1:13">
      <c r="A1575" s="2" t="s">
        <v>11749</v>
      </c>
      <c r="B1575" t="b">
        <v>1</v>
      </c>
      <c r="C1575">
        <v>259929493</v>
      </c>
      <c r="D1575" s="2" t="s">
        <v>457</v>
      </c>
      <c r="E1575">
        <v>200405435</v>
      </c>
      <c r="F1575" s="2" t="s">
        <v>17</v>
      </c>
      <c r="G1575" s="2" t="s">
        <v>11</v>
      </c>
      <c r="H1575" s="2" t="s">
        <v>11</v>
      </c>
      <c r="I1575" s="2" t="s">
        <v>12</v>
      </c>
      <c r="J1575" s="2" t="s">
        <v>18</v>
      </c>
      <c r="K1575" s="1">
        <v>43564.484467592592</v>
      </c>
      <c r="L1575">
        <v>306825305</v>
      </c>
      <c r="M1575" s="2" t="s">
        <v>17</v>
      </c>
    </row>
    <row r="1576" spans="1:13">
      <c r="A1576" s="2" t="s">
        <v>15870</v>
      </c>
      <c r="B1576" t="b">
        <v>1</v>
      </c>
      <c r="C1576">
        <v>259929493</v>
      </c>
      <c r="D1576" s="2" t="s">
        <v>457</v>
      </c>
      <c r="E1576">
        <v>195443221</v>
      </c>
      <c r="F1576" s="2" t="s">
        <v>155</v>
      </c>
      <c r="G1576" s="2" t="s">
        <v>11</v>
      </c>
      <c r="H1576" s="2" t="s">
        <v>11</v>
      </c>
      <c r="I1576" s="2" t="s">
        <v>12</v>
      </c>
      <c r="J1576" s="2" t="s">
        <v>18</v>
      </c>
      <c r="K1576" s="1">
        <v>43558.375162037039</v>
      </c>
      <c r="L1576">
        <v>268676720</v>
      </c>
      <c r="M1576" s="2" t="s">
        <v>5829</v>
      </c>
    </row>
    <row r="1577" spans="1:13">
      <c r="A1577" s="2" t="s">
        <v>11751</v>
      </c>
      <c r="B1577" t="b">
        <v>1</v>
      </c>
      <c r="C1577">
        <v>259929493</v>
      </c>
      <c r="D1577" s="2" t="s">
        <v>457</v>
      </c>
      <c r="E1577">
        <v>256664072</v>
      </c>
      <c r="F1577" s="2" t="s">
        <v>462</v>
      </c>
      <c r="G1577" s="2" t="s">
        <v>11</v>
      </c>
      <c r="H1577" s="2" t="s">
        <v>11</v>
      </c>
      <c r="I1577" s="2" t="s">
        <v>18</v>
      </c>
      <c r="J1577" s="2" t="s">
        <v>12</v>
      </c>
      <c r="K1577" s="1">
        <v>43563.500671296293</v>
      </c>
      <c r="L1577" t="s">
        <v>11</v>
      </c>
      <c r="M1577" s="2" t="s">
        <v>3284</v>
      </c>
    </row>
    <row r="1578" spans="1:13">
      <c r="A1578" s="2" t="s">
        <v>11754</v>
      </c>
      <c r="B1578" t="b">
        <v>1</v>
      </c>
      <c r="C1578">
        <v>259929493</v>
      </c>
      <c r="D1578" s="2" t="s">
        <v>457</v>
      </c>
      <c r="E1578">
        <v>245123310</v>
      </c>
      <c r="F1578" s="2" t="s">
        <v>118</v>
      </c>
      <c r="G1578" s="2" t="s">
        <v>11</v>
      </c>
      <c r="H1578" s="2" t="s">
        <v>11</v>
      </c>
      <c r="I1578" s="2" t="s">
        <v>18</v>
      </c>
      <c r="J1578" s="2" t="s">
        <v>18</v>
      </c>
      <c r="K1578" s="1">
        <v>43564.386967592596</v>
      </c>
      <c r="L1578" t="s">
        <v>11</v>
      </c>
      <c r="M1578" s="2" t="s">
        <v>1808</v>
      </c>
    </row>
    <row r="1579" spans="1:13">
      <c r="A1579" s="2" t="s">
        <v>11755</v>
      </c>
      <c r="B1579" t="b">
        <v>1</v>
      </c>
      <c r="C1579">
        <v>259929493</v>
      </c>
      <c r="D1579" s="2" t="s">
        <v>457</v>
      </c>
      <c r="E1579">
        <v>132668872</v>
      </c>
      <c r="F1579" s="2" t="s">
        <v>158</v>
      </c>
      <c r="G1579" s="2" t="s">
        <v>11</v>
      </c>
      <c r="H1579" s="2" t="s">
        <v>11</v>
      </c>
      <c r="I1579" s="2" t="s">
        <v>12</v>
      </c>
      <c r="J1579" s="2" t="s">
        <v>12</v>
      </c>
      <c r="K1579" s="1">
        <v>43563.767442129632</v>
      </c>
      <c r="L1579">
        <v>176755512</v>
      </c>
      <c r="M1579" s="2" t="s">
        <v>5878</v>
      </c>
    </row>
    <row r="1580" spans="1:13">
      <c r="A1580" s="2" t="s">
        <v>11756</v>
      </c>
      <c r="B1580" t="b">
        <v>1</v>
      </c>
      <c r="C1580">
        <v>259929493</v>
      </c>
      <c r="D1580" s="2" t="s">
        <v>457</v>
      </c>
      <c r="E1580">
        <v>10719681</v>
      </c>
      <c r="F1580" s="2" t="s">
        <v>463</v>
      </c>
      <c r="G1580" s="2" t="s">
        <v>11</v>
      </c>
      <c r="H1580" s="2" t="s">
        <v>11</v>
      </c>
      <c r="I1580" s="2" t="s">
        <v>12</v>
      </c>
      <c r="J1580" s="2" t="s">
        <v>12</v>
      </c>
      <c r="K1580" s="1">
        <v>43563.757939814815</v>
      </c>
      <c r="L1580">
        <v>277418135</v>
      </c>
      <c r="M1580" s="2" t="s">
        <v>5880</v>
      </c>
    </row>
    <row r="1581" spans="1:13">
      <c r="A1581" s="2" t="s">
        <v>11757</v>
      </c>
      <c r="B1581" t="b">
        <v>1</v>
      </c>
      <c r="C1581">
        <v>259929493</v>
      </c>
      <c r="D1581" s="2" t="s">
        <v>457</v>
      </c>
      <c r="E1581">
        <v>259995974</v>
      </c>
      <c r="F1581" s="2" t="s">
        <v>321</v>
      </c>
      <c r="G1581" s="2" t="s">
        <v>11</v>
      </c>
      <c r="H1581" s="2" t="s">
        <v>11</v>
      </c>
      <c r="I1581" s="2" t="s">
        <v>18</v>
      </c>
      <c r="J1581" s="2" t="s">
        <v>18</v>
      </c>
      <c r="K1581" s="1">
        <v>43563.493206018517</v>
      </c>
      <c r="L1581" t="s">
        <v>11</v>
      </c>
      <c r="M1581" s="2" t="s">
        <v>2505</v>
      </c>
    </row>
    <row r="1582" spans="1:13">
      <c r="A1582" s="2" t="s">
        <v>11758</v>
      </c>
      <c r="B1582" t="b">
        <v>1</v>
      </c>
      <c r="C1582">
        <v>259929493</v>
      </c>
      <c r="D1582" s="2" t="s">
        <v>457</v>
      </c>
      <c r="E1582">
        <v>232475</v>
      </c>
      <c r="F1582" s="2" t="s">
        <v>25</v>
      </c>
      <c r="G1582" s="2" t="s">
        <v>11</v>
      </c>
      <c r="H1582" s="2" t="s">
        <v>11</v>
      </c>
      <c r="I1582" s="2" t="s">
        <v>12</v>
      </c>
      <c r="J1582" s="2" t="s">
        <v>12</v>
      </c>
      <c r="K1582" s="1">
        <v>43544.452696759261</v>
      </c>
      <c r="L1582">
        <v>247462200</v>
      </c>
      <c r="M1582" s="2" t="s">
        <v>1617</v>
      </c>
    </row>
    <row r="1583" spans="1:13">
      <c r="A1583" s="2" t="s">
        <v>11759</v>
      </c>
      <c r="B1583" t="b">
        <v>1</v>
      </c>
      <c r="C1583">
        <v>259929493</v>
      </c>
      <c r="D1583" s="2" t="s">
        <v>457</v>
      </c>
      <c r="E1583">
        <v>233759159</v>
      </c>
      <c r="F1583" s="2" t="s">
        <v>322</v>
      </c>
      <c r="G1583" s="2" t="s">
        <v>11</v>
      </c>
      <c r="H1583" s="2" t="s">
        <v>11</v>
      </c>
      <c r="I1583" s="2" t="s">
        <v>12</v>
      </c>
      <c r="J1583" s="2" t="s">
        <v>12</v>
      </c>
      <c r="K1583" s="1">
        <v>43544.920891203707</v>
      </c>
      <c r="L1583">
        <v>269595808</v>
      </c>
      <c r="M1583" s="2" t="s">
        <v>2509</v>
      </c>
    </row>
    <row r="1584" spans="1:13">
      <c r="A1584" s="2" t="s">
        <v>11760</v>
      </c>
      <c r="B1584" t="b">
        <v>1</v>
      </c>
      <c r="C1584">
        <v>259929493</v>
      </c>
      <c r="D1584" s="2" t="s">
        <v>457</v>
      </c>
      <c r="E1584">
        <v>275655093</v>
      </c>
      <c r="F1584" s="2" t="s">
        <v>464</v>
      </c>
      <c r="G1584" s="2" t="s">
        <v>11</v>
      </c>
      <c r="H1584" s="2" t="s">
        <v>11</v>
      </c>
      <c r="I1584" s="2" t="s">
        <v>12</v>
      </c>
      <c r="J1584" s="2" t="s">
        <v>12</v>
      </c>
      <c r="K1584" s="1">
        <v>43547.720729166664</v>
      </c>
      <c r="L1584">
        <v>285632145</v>
      </c>
      <c r="M1584" s="2" t="s">
        <v>464</v>
      </c>
    </row>
    <row r="1585" spans="1:13">
      <c r="A1585" s="2" t="s">
        <v>11761</v>
      </c>
      <c r="B1585" t="b">
        <v>1</v>
      </c>
      <c r="C1585">
        <v>259929493</v>
      </c>
      <c r="D1585" s="2" t="s">
        <v>457</v>
      </c>
      <c r="E1585">
        <v>266576325</v>
      </c>
      <c r="F1585" s="2" t="s">
        <v>390</v>
      </c>
      <c r="G1585" s="2" t="s">
        <v>11</v>
      </c>
      <c r="H1585" s="2" t="s">
        <v>11</v>
      </c>
      <c r="I1585" s="2" t="s">
        <v>12</v>
      </c>
      <c r="J1585" s="2" t="s">
        <v>12</v>
      </c>
      <c r="K1585" s="1">
        <v>43548.715925925928</v>
      </c>
      <c r="L1585">
        <v>281939008</v>
      </c>
      <c r="M1585" s="2" t="s">
        <v>2879</v>
      </c>
    </row>
    <row r="1586" spans="1:13">
      <c r="A1586" s="2" t="s">
        <v>11763</v>
      </c>
      <c r="B1586" t="b">
        <v>1</v>
      </c>
      <c r="C1586">
        <v>259929493</v>
      </c>
      <c r="D1586" s="2" t="s">
        <v>457</v>
      </c>
      <c r="E1586">
        <v>219721802</v>
      </c>
      <c r="F1586" s="2" t="s">
        <v>1102</v>
      </c>
      <c r="G1586" s="2" t="s">
        <v>11</v>
      </c>
      <c r="H1586" s="2" t="s">
        <v>11</v>
      </c>
      <c r="I1586" s="2" t="s">
        <v>12</v>
      </c>
      <c r="J1586" s="2" t="s">
        <v>12</v>
      </c>
      <c r="K1586" s="1">
        <v>43544.537731481483</v>
      </c>
      <c r="L1586">
        <v>267162755</v>
      </c>
      <c r="M1586" s="2" t="s">
        <v>5831</v>
      </c>
    </row>
    <row r="1587" spans="1:13">
      <c r="A1587" s="2" t="s">
        <v>11764</v>
      </c>
      <c r="B1587" t="b">
        <v>1</v>
      </c>
      <c r="C1587">
        <v>259929493</v>
      </c>
      <c r="D1587" s="2" t="s">
        <v>457</v>
      </c>
      <c r="E1587">
        <v>111127612</v>
      </c>
      <c r="F1587" s="2" t="s">
        <v>30</v>
      </c>
      <c r="G1587" s="2" t="s">
        <v>11</v>
      </c>
      <c r="H1587" s="2" t="s">
        <v>11</v>
      </c>
      <c r="I1587" s="2" t="s">
        <v>12</v>
      </c>
      <c r="J1587" s="2" t="s">
        <v>12</v>
      </c>
      <c r="K1587" s="1">
        <v>43545.857141203705</v>
      </c>
      <c r="L1587">
        <v>192331122</v>
      </c>
      <c r="M1587" s="2" t="s">
        <v>30</v>
      </c>
    </row>
    <row r="1588" spans="1:13">
      <c r="A1588" s="2" t="s">
        <v>11765</v>
      </c>
      <c r="B1588" t="b">
        <v>1</v>
      </c>
      <c r="C1588">
        <v>259929493</v>
      </c>
      <c r="D1588" s="2" t="s">
        <v>457</v>
      </c>
      <c r="E1588">
        <v>276357948</v>
      </c>
      <c r="F1588" s="2" t="s">
        <v>465</v>
      </c>
      <c r="G1588" s="2" t="s">
        <v>11</v>
      </c>
      <c r="H1588" s="2" t="s">
        <v>11</v>
      </c>
      <c r="I1588" s="2" t="s">
        <v>12</v>
      </c>
      <c r="J1588" s="2" t="s">
        <v>12</v>
      </c>
      <c r="K1588" s="1">
        <v>43547.917673611111</v>
      </c>
      <c r="L1588">
        <v>285943682</v>
      </c>
      <c r="M1588" s="2" t="s">
        <v>3293</v>
      </c>
    </row>
    <row r="1589" spans="1:13">
      <c r="A1589" s="2" t="s">
        <v>11766</v>
      </c>
      <c r="B1589" t="b">
        <v>1</v>
      </c>
      <c r="C1589">
        <v>259929493</v>
      </c>
      <c r="D1589" s="2" t="s">
        <v>457</v>
      </c>
      <c r="E1589">
        <v>252811237</v>
      </c>
      <c r="F1589" s="2" t="s">
        <v>231</v>
      </c>
      <c r="G1589" s="2" t="s">
        <v>11</v>
      </c>
      <c r="H1589" s="2" t="s">
        <v>11</v>
      </c>
      <c r="I1589" s="2" t="s">
        <v>18</v>
      </c>
      <c r="J1589" s="2" t="s">
        <v>12</v>
      </c>
      <c r="K1589" s="1">
        <v>43544.758368055554</v>
      </c>
      <c r="L1589" t="s">
        <v>11</v>
      </c>
      <c r="M1589" s="2" t="s">
        <v>231</v>
      </c>
    </row>
    <row r="1590" spans="1:13">
      <c r="A1590" s="2" t="s">
        <v>11767</v>
      </c>
      <c r="B1590" t="b">
        <v>1</v>
      </c>
      <c r="C1590">
        <v>259929493</v>
      </c>
      <c r="D1590" s="2" t="s">
        <v>457</v>
      </c>
      <c r="E1590">
        <v>261646263</v>
      </c>
      <c r="F1590" s="2" t="s">
        <v>392</v>
      </c>
      <c r="G1590" s="2" t="s">
        <v>393</v>
      </c>
      <c r="H1590" s="2" t="s">
        <v>11</v>
      </c>
      <c r="I1590" s="2" t="s">
        <v>12</v>
      </c>
      <c r="J1590" s="2" t="s">
        <v>12</v>
      </c>
      <c r="K1590" s="1">
        <v>43544.439085648148</v>
      </c>
      <c r="L1590">
        <v>280732518</v>
      </c>
      <c r="M1590" s="2" t="s">
        <v>2888</v>
      </c>
    </row>
    <row r="1591" spans="1:13">
      <c r="A1591" s="2" t="s">
        <v>11768</v>
      </c>
      <c r="B1591" t="b">
        <v>1</v>
      </c>
      <c r="C1591">
        <v>259929493</v>
      </c>
      <c r="D1591" s="2" t="s">
        <v>457</v>
      </c>
      <c r="E1591">
        <v>240860630</v>
      </c>
      <c r="F1591" s="2" t="s">
        <v>161</v>
      </c>
      <c r="G1591" s="2" t="s">
        <v>11</v>
      </c>
      <c r="H1591" s="2" t="s">
        <v>11</v>
      </c>
      <c r="I1591" s="2" t="s">
        <v>18</v>
      </c>
      <c r="J1591" s="2" t="s">
        <v>12</v>
      </c>
      <c r="K1591" s="1">
        <v>43552.971168981479</v>
      </c>
      <c r="L1591" t="s">
        <v>11</v>
      </c>
      <c r="M1591" s="2" t="s">
        <v>1922</v>
      </c>
    </row>
    <row r="1592" spans="1:13">
      <c r="A1592" s="2" t="s">
        <v>11769</v>
      </c>
      <c r="B1592" t="b">
        <v>1</v>
      </c>
      <c r="C1592">
        <v>259929493</v>
      </c>
      <c r="D1592" s="2" t="s">
        <v>457</v>
      </c>
      <c r="E1592">
        <v>238807435</v>
      </c>
      <c r="F1592" s="2" t="s">
        <v>33</v>
      </c>
      <c r="G1592" s="2" t="s">
        <v>11</v>
      </c>
      <c r="H1592" s="2" t="s">
        <v>11</v>
      </c>
      <c r="I1592" s="2" t="s">
        <v>12</v>
      </c>
      <c r="J1592" s="2" t="s">
        <v>12</v>
      </c>
      <c r="K1592" s="1">
        <v>43544.441770833335</v>
      </c>
      <c r="L1592">
        <v>271499153</v>
      </c>
      <c r="M1592" s="2" t="s">
        <v>1632</v>
      </c>
    </row>
    <row r="1593" spans="1:13">
      <c r="A1593" s="2" t="s">
        <v>11770</v>
      </c>
      <c r="B1593" t="b">
        <v>1</v>
      </c>
      <c r="C1593">
        <v>259929493</v>
      </c>
      <c r="D1593" s="2" t="s">
        <v>457</v>
      </c>
      <c r="E1593">
        <v>255991786</v>
      </c>
      <c r="F1593" s="2" t="s">
        <v>325</v>
      </c>
      <c r="G1593" s="2" t="s">
        <v>11</v>
      </c>
      <c r="H1593" s="2" t="s">
        <v>11</v>
      </c>
      <c r="I1593" s="2" t="s">
        <v>12</v>
      </c>
      <c r="J1593" s="2" t="s">
        <v>12</v>
      </c>
      <c r="K1593" s="1">
        <v>43544.443344907406</v>
      </c>
      <c r="L1593">
        <v>277790387</v>
      </c>
      <c r="M1593" s="2" t="s">
        <v>2517</v>
      </c>
    </row>
    <row r="1594" spans="1:13">
      <c r="A1594" s="2" t="s">
        <v>15871</v>
      </c>
      <c r="B1594" t="b">
        <v>1</v>
      </c>
      <c r="C1594">
        <v>259929493</v>
      </c>
      <c r="D1594" s="2" t="s">
        <v>457</v>
      </c>
      <c r="E1594">
        <v>273804916</v>
      </c>
      <c r="F1594" s="2" t="s">
        <v>162</v>
      </c>
      <c r="G1594" s="2" t="s">
        <v>11</v>
      </c>
      <c r="H1594" s="2" t="s">
        <v>11</v>
      </c>
      <c r="I1594" s="2" t="s">
        <v>18</v>
      </c>
      <c r="J1594" s="2" t="s">
        <v>18</v>
      </c>
      <c r="K1594" s="1">
        <v>43558.928101851852</v>
      </c>
      <c r="L1594" t="s">
        <v>11</v>
      </c>
      <c r="M1594" s="2" t="s">
        <v>1926</v>
      </c>
    </row>
    <row r="1595" spans="1:13">
      <c r="A1595" s="2" t="s">
        <v>11771</v>
      </c>
      <c r="B1595" t="b">
        <v>1</v>
      </c>
      <c r="C1595">
        <v>259929493</v>
      </c>
      <c r="D1595" s="2" t="s">
        <v>457</v>
      </c>
      <c r="E1595">
        <v>278551280</v>
      </c>
      <c r="F1595" s="2" t="s">
        <v>466</v>
      </c>
      <c r="G1595" s="2" t="s">
        <v>11</v>
      </c>
      <c r="H1595" s="2" t="s">
        <v>11</v>
      </c>
      <c r="I1595" s="2" t="s">
        <v>18</v>
      </c>
      <c r="J1595" s="2" t="s">
        <v>12</v>
      </c>
      <c r="K1595" s="1">
        <v>43562.57503472222</v>
      </c>
      <c r="L1595" t="s">
        <v>11</v>
      </c>
      <c r="M1595" s="2" t="s">
        <v>3301</v>
      </c>
    </row>
    <row r="1596" spans="1:13">
      <c r="A1596" s="2" t="s">
        <v>15872</v>
      </c>
      <c r="B1596" t="b">
        <v>1</v>
      </c>
      <c r="C1596">
        <v>259929493</v>
      </c>
      <c r="D1596" s="2" t="s">
        <v>457</v>
      </c>
      <c r="E1596">
        <v>198049000</v>
      </c>
      <c r="F1596" s="2" t="s">
        <v>195</v>
      </c>
      <c r="G1596" s="2" t="s">
        <v>11</v>
      </c>
      <c r="H1596" s="2" t="s">
        <v>11</v>
      </c>
      <c r="I1596" s="2" t="s">
        <v>12</v>
      </c>
      <c r="J1596" s="2" t="s">
        <v>18</v>
      </c>
      <c r="K1596" s="1">
        <v>43563.483495370368</v>
      </c>
      <c r="L1596">
        <v>267386573</v>
      </c>
      <c r="M1596" s="2" t="s">
        <v>2032</v>
      </c>
    </row>
    <row r="1597" spans="1:13">
      <c r="A1597" s="2" t="s">
        <v>11772</v>
      </c>
      <c r="B1597" t="b">
        <v>1</v>
      </c>
      <c r="C1597">
        <v>259929493</v>
      </c>
      <c r="D1597" s="2" t="s">
        <v>457</v>
      </c>
      <c r="E1597">
        <v>275249016</v>
      </c>
      <c r="F1597" s="2" t="s">
        <v>444</v>
      </c>
      <c r="G1597" s="2" t="s">
        <v>11</v>
      </c>
      <c r="H1597" s="2" t="s">
        <v>11</v>
      </c>
      <c r="I1597" s="2" t="s">
        <v>18</v>
      </c>
      <c r="J1597" s="2" t="s">
        <v>12</v>
      </c>
      <c r="K1597" s="1">
        <v>43544.471932870372</v>
      </c>
      <c r="L1597" t="s">
        <v>11</v>
      </c>
      <c r="M1597" s="2" t="s">
        <v>444</v>
      </c>
    </row>
    <row r="1598" spans="1:13">
      <c r="A1598" s="2" t="s">
        <v>11774</v>
      </c>
      <c r="B1598" t="b">
        <v>1</v>
      </c>
      <c r="C1598">
        <v>259929493</v>
      </c>
      <c r="D1598" s="2" t="s">
        <v>457</v>
      </c>
      <c r="E1598">
        <v>6124689</v>
      </c>
      <c r="F1598" s="2" t="s">
        <v>236</v>
      </c>
      <c r="G1598" s="2" t="s">
        <v>11</v>
      </c>
      <c r="H1598" s="2" t="s">
        <v>11</v>
      </c>
      <c r="I1598" s="2" t="s">
        <v>12</v>
      </c>
      <c r="J1598" s="2" t="s">
        <v>12</v>
      </c>
      <c r="K1598" s="1">
        <v>43556.462592592594</v>
      </c>
      <c r="L1598">
        <v>251302629</v>
      </c>
      <c r="M1598" s="2" t="s">
        <v>2158</v>
      </c>
    </row>
    <row r="1599" spans="1:13">
      <c r="A1599" s="2" t="s">
        <v>15873</v>
      </c>
      <c r="B1599" t="b">
        <v>1</v>
      </c>
      <c r="C1599">
        <v>259929493</v>
      </c>
      <c r="D1599" s="2" t="s">
        <v>457</v>
      </c>
      <c r="E1599">
        <v>231464328</v>
      </c>
      <c r="F1599" s="2" t="s">
        <v>303</v>
      </c>
      <c r="G1599" s="2" t="s">
        <v>11</v>
      </c>
      <c r="H1599" s="2" t="s">
        <v>11</v>
      </c>
      <c r="I1599" s="2" t="s">
        <v>12</v>
      </c>
      <c r="J1599" s="2" t="s">
        <v>12</v>
      </c>
      <c r="K1599" s="1">
        <v>43544.829930555556</v>
      </c>
      <c r="L1599">
        <v>268622167</v>
      </c>
      <c r="M1599" s="2" t="s">
        <v>2410</v>
      </c>
    </row>
    <row r="1600" spans="1:13">
      <c r="A1600" s="2" t="s">
        <v>11776</v>
      </c>
      <c r="B1600" t="b">
        <v>1</v>
      </c>
      <c r="C1600">
        <v>259929493</v>
      </c>
      <c r="D1600" s="2" t="s">
        <v>457</v>
      </c>
      <c r="E1600">
        <v>234740431</v>
      </c>
      <c r="F1600" s="2" t="s">
        <v>411</v>
      </c>
      <c r="G1600" s="2" t="s">
        <v>11</v>
      </c>
      <c r="H1600" s="2" t="s">
        <v>11</v>
      </c>
      <c r="I1600" s="2" t="s">
        <v>18</v>
      </c>
      <c r="J1600" s="2" t="s">
        <v>18</v>
      </c>
      <c r="K1600" s="1">
        <v>43564.361203703702</v>
      </c>
      <c r="L1600" t="s">
        <v>11</v>
      </c>
      <c r="M1600" s="2" t="s">
        <v>5834</v>
      </c>
    </row>
    <row r="1601" spans="1:13">
      <c r="A1601" s="2" t="s">
        <v>11777</v>
      </c>
      <c r="B1601" t="b">
        <v>1</v>
      </c>
      <c r="C1601">
        <v>259929493</v>
      </c>
      <c r="D1601" s="2" t="s">
        <v>457</v>
      </c>
      <c r="E1601">
        <v>241826833</v>
      </c>
      <c r="F1601" s="2" t="s">
        <v>89</v>
      </c>
      <c r="G1601" s="2" t="s">
        <v>90</v>
      </c>
      <c r="H1601" s="2" t="s">
        <v>11</v>
      </c>
      <c r="I1601" s="2" t="s">
        <v>12</v>
      </c>
      <c r="J1601" s="2" t="s">
        <v>12</v>
      </c>
      <c r="K1601" s="1">
        <v>43544.453310185185</v>
      </c>
      <c r="L1601">
        <v>272565179</v>
      </c>
      <c r="M1601" s="2" t="s">
        <v>1737</v>
      </c>
    </row>
    <row r="1602" spans="1:13">
      <c r="A1602" s="2" t="s">
        <v>11778</v>
      </c>
      <c r="B1602" t="b">
        <v>1</v>
      </c>
      <c r="C1602">
        <v>259929493</v>
      </c>
      <c r="D1602" s="2" t="s">
        <v>457</v>
      </c>
      <c r="E1602">
        <v>276559794</v>
      </c>
      <c r="F1602" s="2" t="s">
        <v>467</v>
      </c>
      <c r="G1602" s="2" t="s">
        <v>11</v>
      </c>
      <c r="H1602" s="2" t="s">
        <v>11</v>
      </c>
      <c r="I1602" s="2" t="s">
        <v>18</v>
      </c>
      <c r="J1602" s="2" t="s">
        <v>12</v>
      </c>
      <c r="K1602" s="1">
        <v>43544.43949074074</v>
      </c>
      <c r="L1602" t="s">
        <v>11</v>
      </c>
      <c r="M1602" s="2" t="s">
        <v>3308</v>
      </c>
    </row>
    <row r="1603" spans="1:13">
      <c r="A1603" s="2" t="s">
        <v>11779</v>
      </c>
      <c r="B1603" t="b">
        <v>1</v>
      </c>
      <c r="C1603">
        <v>259929493</v>
      </c>
      <c r="D1603" s="2" t="s">
        <v>457</v>
      </c>
      <c r="E1603">
        <v>224220146</v>
      </c>
      <c r="F1603" s="2" t="s">
        <v>39</v>
      </c>
      <c r="G1603" s="2" t="s">
        <v>40</v>
      </c>
      <c r="H1603" s="2" t="s">
        <v>41</v>
      </c>
      <c r="I1603" s="2" t="s">
        <v>12</v>
      </c>
      <c r="J1603" s="2" t="s">
        <v>12</v>
      </c>
      <c r="K1603" s="1">
        <v>43544.438136574077</v>
      </c>
      <c r="L1603">
        <v>283210708</v>
      </c>
      <c r="M1603" s="2" t="s">
        <v>1643</v>
      </c>
    </row>
    <row r="1604" spans="1:13">
      <c r="A1604" s="2" t="s">
        <v>11782</v>
      </c>
      <c r="B1604" t="b">
        <v>1</v>
      </c>
      <c r="C1604">
        <v>259929493</v>
      </c>
      <c r="D1604" s="2" t="s">
        <v>457</v>
      </c>
      <c r="E1604">
        <v>254635177</v>
      </c>
      <c r="F1604" s="2" t="s">
        <v>272</v>
      </c>
      <c r="G1604" s="2" t="s">
        <v>11</v>
      </c>
      <c r="H1604" s="2" t="s">
        <v>11</v>
      </c>
      <c r="I1604" s="2" t="s">
        <v>18</v>
      </c>
      <c r="J1604" s="2" t="s">
        <v>18</v>
      </c>
      <c r="K1604" s="1">
        <v>43564.669351851851</v>
      </c>
      <c r="L1604" t="s">
        <v>11</v>
      </c>
      <c r="M1604" s="2" t="s">
        <v>2291</v>
      </c>
    </row>
    <row r="1605" spans="1:13">
      <c r="A1605" s="2" t="s">
        <v>11783</v>
      </c>
      <c r="B1605" t="b">
        <v>1</v>
      </c>
      <c r="C1605">
        <v>259929493</v>
      </c>
      <c r="D1605" s="2" t="s">
        <v>457</v>
      </c>
      <c r="E1605">
        <v>125476422</v>
      </c>
      <c r="F1605" s="2" t="s">
        <v>241</v>
      </c>
      <c r="G1605" s="2" t="s">
        <v>11</v>
      </c>
      <c r="H1605" s="2" t="s">
        <v>11</v>
      </c>
      <c r="I1605" s="2" t="s">
        <v>12</v>
      </c>
      <c r="J1605" s="2" t="s">
        <v>12</v>
      </c>
      <c r="K1605" s="1">
        <v>43544.821296296293</v>
      </c>
      <c r="L1605">
        <v>169954282</v>
      </c>
      <c r="M1605" s="2" t="s">
        <v>2170</v>
      </c>
    </row>
    <row r="1606" spans="1:13">
      <c r="A1606" s="2" t="s">
        <v>11784</v>
      </c>
      <c r="B1606" t="b">
        <v>1</v>
      </c>
      <c r="C1606">
        <v>259929493</v>
      </c>
      <c r="D1606" s="2" t="s">
        <v>457</v>
      </c>
      <c r="E1606">
        <v>201874126</v>
      </c>
      <c r="F1606" s="2" t="s">
        <v>124</v>
      </c>
      <c r="G1606" s="2" t="s">
        <v>11</v>
      </c>
      <c r="H1606" s="2" t="s">
        <v>11</v>
      </c>
      <c r="I1606" s="2" t="s">
        <v>18</v>
      </c>
      <c r="J1606" s="2" t="s">
        <v>12</v>
      </c>
      <c r="K1606" s="1">
        <v>43563.528240740743</v>
      </c>
      <c r="L1606" t="s">
        <v>11</v>
      </c>
      <c r="M1606" s="2" t="s">
        <v>1829</v>
      </c>
    </row>
    <row r="1607" spans="1:13">
      <c r="A1607" s="2" t="s">
        <v>11785</v>
      </c>
      <c r="B1607" t="b">
        <v>1</v>
      </c>
      <c r="C1607">
        <v>259929493</v>
      </c>
      <c r="D1607" s="2" t="s">
        <v>457</v>
      </c>
      <c r="E1607">
        <v>261154901</v>
      </c>
      <c r="F1607" s="2" t="s">
        <v>429</v>
      </c>
      <c r="G1607" s="2" t="s">
        <v>11</v>
      </c>
      <c r="H1607" s="2" t="s">
        <v>11</v>
      </c>
      <c r="I1607" s="2" t="s">
        <v>18</v>
      </c>
      <c r="J1607" s="2" t="s">
        <v>18</v>
      </c>
      <c r="K1607" s="1">
        <v>43564.30972222222</v>
      </c>
      <c r="L1607" t="s">
        <v>11</v>
      </c>
      <c r="M1607" s="2" t="s">
        <v>429</v>
      </c>
    </row>
    <row r="1608" spans="1:13">
      <c r="A1608" s="2" t="s">
        <v>15874</v>
      </c>
      <c r="B1608" t="b">
        <v>1</v>
      </c>
      <c r="C1608">
        <v>259929493</v>
      </c>
      <c r="D1608" s="2" t="s">
        <v>457</v>
      </c>
      <c r="E1608">
        <v>259720403</v>
      </c>
      <c r="F1608" s="2" t="s">
        <v>396</v>
      </c>
      <c r="G1608" s="2" t="s">
        <v>11</v>
      </c>
      <c r="H1608" s="2" t="s">
        <v>11</v>
      </c>
      <c r="I1608" s="2" t="s">
        <v>12</v>
      </c>
      <c r="J1608" s="2" t="s">
        <v>18</v>
      </c>
      <c r="K1608" s="1">
        <v>43558.754178240742</v>
      </c>
      <c r="L1608">
        <v>279524129</v>
      </c>
      <c r="M1608" s="2" t="s">
        <v>2907</v>
      </c>
    </row>
    <row r="1609" spans="1:13">
      <c r="A1609" s="2" t="s">
        <v>11786</v>
      </c>
      <c r="B1609" t="b">
        <v>1</v>
      </c>
      <c r="C1609">
        <v>259929493</v>
      </c>
      <c r="D1609" s="2" t="s">
        <v>457</v>
      </c>
      <c r="E1609">
        <v>265208060</v>
      </c>
      <c r="F1609" s="2" t="s">
        <v>398</v>
      </c>
      <c r="G1609" s="2" t="s">
        <v>11</v>
      </c>
      <c r="H1609" s="2" t="s">
        <v>11</v>
      </c>
      <c r="I1609" s="2" t="s">
        <v>12</v>
      </c>
      <c r="J1609" s="2" t="s">
        <v>18</v>
      </c>
      <c r="K1609" s="1">
        <v>43564.513877314814</v>
      </c>
      <c r="L1609">
        <v>281404404</v>
      </c>
      <c r="M1609" s="2" t="s">
        <v>5841</v>
      </c>
    </row>
    <row r="1610" spans="1:13">
      <c r="A1610" s="2" t="s">
        <v>11787</v>
      </c>
      <c r="B1610" t="b">
        <v>1</v>
      </c>
      <c r="C1610">
        <v>259929493</v>
      </c>
      <c r="D1610" s="2" t="s">
        <v>457</v>
      </c>
      <c r="E1610">
        <v>209296992</v>
      </c>
      <c r="F1610" s="2" t="s">
        <v>46</v>
      </c>
      <c r="G1610" s="2" t="s">
        <v>11</v>
      </c>
      <c r="H1610" s="2" t="s">
        <v>11</v>
      </c>
      <c r="I1610" s="2" t="s">
        <v>12</v>
      </c>
      <c r="J1610" s="2" t="s">
        <v>12</v>
      </c>
      <c r="K1610" s="1">
        <v>43544.442187499997</v>
      </c>
      <c r="L1610">
        <v>258464205</v>
      </c>
      <c r="M1610" s="2" t="s">
        <v>1652</v>
      </c>
    </row>
    <row r="1611" spans="1:13">
      <c r="A1611" s="2" t="s">
        <v>11788</v>
      </c>
      <c r="B1611" t="b">
        <v>1</v>
      </c>
      <c r="C1611">
        <v>259929493</v>
      </c>
      <c r="D1611" s="2" t="s">
        <v>457</v>
      </c>
      <c r="E1611">
        <v>184907303</v>
      </c>
      <c r="F1611" s="2" t="s">
        <v>48</v>
      </c>
      <c r="G1611" s="2" t="s">
        <v>11</v>
      </c>
      <c r="H1611" s="2" t="s">
        <v>11</v>
      </c>
      <c r="I1611" s="2" t="s">
        <v>12</v>
      </c>
      <c r="J1611" s="2" t="s">
        <v>12</v>
      </c>
      <c r="K1611" s="1">
        <v>43545.868495370371</v>
      </c>
      <c r="L1611">
        <v>244237183</v>
      </c>
      <c r="M1611" s="2" t="s">
        <v>48</v>
      </c>
    </row>
    <row r="1612" spans="1:13">
      <c r="A1612" s="2" t="s">
        <v>11789</v>
      </c>
      <c r="B1612" t="b">
        <v>1</v>
      </c>
      <c r="C1612">
        <v>259929493</v>
      </c>
      <c r="D1612" s="2" t="s">
        <v>457</v>
      </c>
      <c r="E1612">
        <v>263277746</v>
      </c>
      <c r="F1612" s="2" t="s">
        <v>358</v>
      </c>
      <c r="G1612" s="2" t="s">
        <v>11</v>
      </c>
      <c r="H1612" s="2" t="s">
        <v>11</v>
      </c>
      <c r="I1612" s="2" t="s">
        <v>12</v>
      </c>
      <c r="J1612" s="2" t="s">
        <v>12</v>
      </c>
      <c r="K1612" s="1">
        <v>43544.439027777778</v>
      </c>
      <c r="L1612">
        <v>280645537</v>
      </c>
      <c r="M1612" s="2" t="s">
        <v>2676</v>
      </c>
    </row>
    <row r="1613" spans="1:13">
      <c r="A1613" s="2" t="s">
        <v>11790</v>
      </c>
      <c r="B1613" t="b">
        <v>1</v>
      </c>
      <c r="C1613">
        <v>259929493</v>
      </c>
      <c r="D1613" s="2" t="s">
        <v>457</v>
      </c>
      <c r="E1613">
        <v>203637769</v>
      </c>
      <c r="F1613" s="2" t="s">
        <v>131</v>
      </c>
      <c r="G1613" s="2" t="s">
        <v>11</v>
      </c>
      <c r="H1613" s="2" t="s">
        <v>11</v>
      </c>
      <c r="I1613" s="2" t="s">
        <v>12</v>
      </c>
      <c r="J1613" s="2" t="s">
        <v>18</v>
      </c>
      <c r="K1613" s="1">
        <v>43563.311493055553</v>
      </c>
      <c r="L1613">
        <v>277224085</v>
      </c>
      <c r="M1613" s="2" t="s">
        <v>131</v>
      </c>
    </row>
    <row r="1614" spans="1:13">
      <c r="A1614" s="2" t="s">
        <v>11791</v>
      </c>
      <c r="B1614" t="b">
        <v>1</v>
      </c>
      <c r="C1614">
        <v>259929493</v>
      </c>
      <c r="D1614" s="2" t="s">
        <v>457</v>
      </c>
      <c r="E1614">
        <v>242995696</v>
      </c>
      <c r="F1614" s="2" t="s">
        <v>94</v>
      </c>
      <c r="G1614" s="2" t="s">
        <v>11</v>
      </c>
      <c r="H1614" s="2" t="s">
        <v>11</v>
      </c>
      <c r="I1614" s="2" t="s">
        <v>18</v>
      </c>
      <c r="J1614" s="2" t="s">
        <v>12</v>
      </c>
      <c r="K1614" s="1">
        <v>43544.581817129627</v>
      </c>
      <c r="L1614" t="s">
        <v>11</v>
      </c>
      <c r="M1614" s="2" t="s">
        <v>1749</v>
      </c>
    </row>
    <row r="1615" spans="1:13">
      <c r="A1615" s="2" t="s">
        <v>11792</v>
      </c>
      <c r="B1615" t="b">
        <v>1</v>
      </c>
      <c r="C1615">
        <v>259929493</v>
      </c>
      <c r="D1615" s="2" t="s">
        <v>457</v>
      </c>
      <c r="E1615">
        <v>253733983</v>
      </c>
      <c r="F1615" s="2" t="s">
        <v>245</v>
      </c>
      <c r="G1615" s="2" t="s">
        <v>11</v>
      </c>
      <c r="H1615" s="2" t="s">
        <v>11</v>
      </c>
      <c r="I1615" s="2" t="s">
        <v>18</v>
      </c>
      <c r="J1615" s="2" t="s">
        <v>18</v>
      </c>
      <c r="K1615" s="1">
        <v>43564.542627314811</v>
      </c>
      <c r="L1615" t="s">
        <v>11</v>
      </c>
      <c r="M1615" s="2" t="s">
        <v>2183</v>
      </c>
    </row>
    <row r="1616" spans="1:13">
      <c r="A1616" s="2" t="s">
        <v>11793</v>
      </c>
      <c r="B1616" t="b">
        <v>1</v>
      </c>
      <c r="C1616">
        <v>259929493</v>
      </c>
      <c r="D1616" s="2" t="s">
        <v>457</v>
      </c>
      <c r="E1616">
        <v>275863171</v>
      </c>
      <c r="F1616" s="2" t="s">
        <v>447</v>
      </c>
      <c r="G1616" s="2" t="s">
        <v>11</v>
      </c>
      <c r="H1616" s="2" t="s">
        <v>11</v>
      </c>
      <c r="I1616" s="2" t="s">
        <v>18</v>
      </c>
      <c r="J1616" s="2" t="s">
        <v>12</v>
      </c>
      <c r="K1616" s="1">
        <v>43544.540081018517</v>
      </c>
      <c r="L1616" t="s">
        <v>11</v>
      </c>
      <c r="M1616" s="2" t="s">
        <v>447</v>
      </c>
    </row>
    <row r="1617" spans="1:13">
      <c r="A1617" s="2" t="s">
        <v>11794</v>
      </c>
      <c r="B1617" t="b">
        <v>1</v>
      </c>
      <c r="C1617">
        <v>259929493</v>
      </c>
      <c r="D1617" s="2" t="s">
        <v>457</v>
      </c>
      <c r="E1617">
        <v>205213404</v>
      </c>
      <c r="F1617" s="2" t="s">
        <v>449</v>
      </c>
      <c r="G1617" s="2" t="s">
        <v>11</v>
      </c>
      <c r="H1617" s="2" t="s">
        <v>11</v>
      </c>
      <c r="I1617" s="2" t="s">
        <v>12</v>
      </c>
      <c r="J1617" s="2" t="s">
        <v>12</v>
      </c>
      <c r="K1617" s="1">
        <v>43545.263391203705</v>
      </c>
      <c r="L1617">
        <v>278782399</v>
      </c>
      <c r="M1617" s="2" t="s">
        <v>449</v>
      </c>
    </row>
    <row r="1618" spans="1:13">
      <c r="A1618" s="2" t="s">
        <v>11795</v>
      </c>
      <c r="B1618" t="b">
        <v>1</v>
      </c>
      <c r="C1618">
        <v>259929493</v>
      </c>
      <c r="D1618" s="2" t="s">
        <v>457</v>
      </c>
      <c r="E1618">
        <v>259294392</v>
      </c>
      <c r="F1618" s="2" t="s">
        <v>361</v>
      </c>
      <c r="G1618" s="2" t="s">
        <v>11</v>
      </c>
      <c r="H1618" s="2" t="s">
        <v>100</v>
      </c>
      <c r="I1618" s="2" t="s">
        <v>12</v>
      </c>
      <c r="J1618" s="2" t="s">
        <v>12</v>
      </c>
      <c r="K1618" s="1">
        <v>43544.478275462963</v>
      </c>
      <c r="L1618">
        <v>296965798</v>
      </c>
      <c r="M1618" s="2" t="s">
        <v>2684</v>
      </c>
    </row>
    <row r="1619" spans="1:13">
      <c r="A1619" s="2" t="s">
        <v>11796</v>
      </c>
      <c r="B1619" t="b">
        <v>1</v>
      </c>
      <c r="C1619">
        <v>259929493</v>
      </c>
      <c r="D1619" s="2" t="s">
        <v>457</v>
      </c>
      <c r="E1619">
        <v>270132363</v>
      </c>
      <c r="F1619" s="2" t="s">
        <v>468</v>
      </c>
      <c r="G1619" s="2" t="s">
        <v>11</v>
      </c>
      <c r="H1619" s="2" t="s">
        <v>11</v>
      </c>
      <c r="I1619" s="2" t="s">
        <v>18</v>
      </c>
      <c r="J1619" s="2" t="s">
        <v>12</v>
      </c>
      <c r="K1619" s="1">
        <v>43556.452245370368</v>
      </c>
      <c r="L1619" t="s">
        <v>11</v>
      </c>
      <c r="M1619" s="2" t="s">
        <v>468</v>
      </c>
    </row>
    <row r="1620" spans="1:13">
      <c r="A1620" s="2" t="s">
        <v>11797</v>
      </c>
      <c r="B1620" t="b">
        <v>1</v>
      </c>
      <c r="C1620">
        <v>259929493</v>
      </c>
      <c r="D1620" s="2" t="s">
        <v>457</v>
      </c>
      <c r="E1620">
        <v>249231712</v>
      </c>
      <c r="F1620" s="2" t="s">
        <v>206</v>
      </c>
      <c r="G1620" s="2" t="s">
        <v>11</v>
      </c>
      <c r="H1620" s="2" t="s">
        <v>11</v>
      </c>
      <c r="I1620" s="2" t="s">
        <v>18</v>
      </c>
      <c r="J1620" s="2" t="s">
        <v>18</v>
      </c>
      <c r="K1620" s="1">
        <v>43564.659212962964</v>
      </c>
      <c r="L1620" t="s">
        <v>11</v>
      </c>
      <c r="M1620" s="2" t="s">
        <v>2061</v>
      </c>
    </row>
    <row r="1621" spans="1:13">
      <c r="A1621" s="2" t="s">
        <v>15875</v>
      </c>
      <c r="B1621" t="b">
        <v>1</v>
      </c>
      <c r="C1621">
        <v>259929493</v>
      </c>
      <c r="D1621" s="2" t="s">
        <v>457</v>
      </c>
      <c r="E1621">
        <v>247724193</v>
      </c>
      <c r="F1621" s="2" t="s">
        <v>362</v>
      </c>
      <c r="G1621" s="2" t="s">
        <v>11</v>
      </c>
      <c r="H1621" s="2" t="s">
        <v>11</v>
      </c>
      <c r="I1621" s="2" t="s">
        <v>12</v>
      </c>
      <c r="J1621" s="2" t="s">
        <v>18</v>
      </c>
      <c r="K1621" s="1">
        <v>43558.400555555556</v>
      </c>
      <c r="L1621">
        <v>274526029</v>
      </c>
      <c r="M1621" s="2" t="s">
        <v>2689</v>
      </c>
    </row>
    <row r="1622" spans="1:13">
      <c r="A1622" s="2" t="s">
        <v>11798</v>
      </c>
      <c r="B1622" t="b">
        <v>1</v>
      </c>
      <c r="C1622">
        <v>259929493</v>
      </c>
      <c r="D1622" s="2" t="s">
        <v>457</v>
      </c>
      <c r="E1622">
        <v>255095268</v>
      </c>
      <c r="F1622" s="2" t="s">
        <v>364</v>
      </c>
      <c r="G1622" s="2" t="s">
        <v>11</v>
      </c>
      <c r="H1622" s="2" t="s">
        <v>11</v>
      </c>
      <c r="I1622" s="2" t="s">
        <v>12</v>
      </c>
      <c r="J1622" s="2" t="s">
        <v>12</v>
      </c>
      <c r="K1622" s="1">
        <v>43544.537395833337</v>
      </c>
      <c r="L1622">
        <v>277437948</v>
      </c>
      <c r="M1622" s="2" t="s">
        <v>2693</v>
      </c>
    </row>
    <row r="1623" spans="1:13">
      <c r="A1623" s="2" t="s">
        <v>11799</v>
      </c>
      <c r="B1623" t="b">
        <v>1</v>
      </c>
      <c r="C1623">
        <v>259929493</v>
      </c>
      <c r="D1623" s="2" t="s">
        <v>457</v>
      </c>
      <c r="E1623">
        <v>238256618</v>
      </c>
      <c r="F1623" s="2" t="s">
        <v>96</v>
      </c>
      <c r="G1623" s="2" t="s">
        <v>11</v>
      </c>
      <c r="H1623" s="2" t="s">
        <v>11</v>
      </c>
      <c r="I1623" s="2" t="s">
        <v>12</v>
      </c>
      <c r="J1623" s="2" t="s">
        <v>12</v>
      </c>
      <c r="K1623" s="1">
        <v>43556.414907407408</v>
      </c>
      <c r="L1623">
        <v>271291655</v>
      </c>
      <c r="M1623" s="2" t="s">
        <v>1755</v>
      </c>
    </row>
    <row r="1624" spans="1:13">
      <c r="A1624" s="2" t="s">
        <v>11800</v>
      </c>
      <c r="B1624" t="b">
        <v>1</v>
      </c>
      <c r="C1624">
        <v>259929493</v>
      </c>
      <c r="D1624" s="2" t="s">
        <v>457</v>
      </c>
      <c r="E1624">
        <v>258216328</v>
      </c>
      <c r="F1624" s="2" t="s">
        <v>307</v>
      </c>
      <c r="G1624" s="2" t="s">
        <v>11</v>
      </c>
      <c r="H1624" s="2" t="s">
        <v>11</v>
      </c>
      <c r="I1624" s="2" t="s">
        <v>18</v>
      </c>
      <c r="J1624" s="2" t="s">
        <v>18</v>
      </c>
      <c r="K1624" s="1">
        <v>43564.581354166665</v>
      </c>
      <c r="L1624" t="s">
        <v>11</v>
      </c>
      <c r="M1624" s="2" t="s">
        <v>2436</v>
      </c>
    </row>
    <row r="1625" spans="1:13">
      <c r="A1625" s="2" t="s">
        <v>11802</v>
      </c>
      <c r="B1625" t="b">
        <v>1</v>
      </c>
      <c r="C1625">
        <v>259929493</v>
      </c>
      <c r="D1625" s="2" t="s">
        <v>457</v>
      </c>
      <c r="E1625">
        <v>253142810</v>
      </c>
      <c r="F1625" s="2" t="s">
        <v>252</v>
      </c>
      <c r="G1625" s="2" t="s">
        <v>11</v>
      </c>
      <c r="H1625" s="2" t="s">
        <v>11</v>
      </c>
      <c r="I1625" s="2" t="s">
        <v>18</v>
      </c>
      <c r="J1625" s="2" t="s">
        <v>12</v>
      </c>
      <c r="K1625" s="1">
        <v>43544.443958333337</v>
      </c>
      <c r="L1625" t="s">
        <v>11</v>
      </c>
      <c r="M1625" s="2" t="s">
        <v>2202</v>
      </c>
    </row>
    <row r="1626" spans="1:13">
      <c r="A1626" s="2" t="s">
        <v>11801</v>
      </c>
      <c r="B1626" t="b">
        <v>1</v>
      </c>
      <c r="C1626">
        <v>259929493</v>
      </c>
      <c r="D1626" s="2" t="s">
        <v>457</v>
      </c>
      <c r="E1626">
        <v>245229221</v>
      </c>
      <c r="F1626" s="2" t="s">
        <v>134</v>
      </c>
      <c r="G1626" s="2" t="s">
        <v>11</v>
      </c>
      <c r="H1626" s="2" t="s">
        <v>11</v>
      </c>
      <c r="I1626" s="2" t="s">
        <v>12</v>
      </c>
      <c r="J1626" s="2" t="s">
        <v>12</v>
      </c>
      <c r="K1626" s="1">
        <v>43544.461400462962</v>
      </c>
      <c r="L1626">
        <v>273508806</v>
      </c>
      <c r="M1626" s="2" t="s">
        <v>6263</v>
      </c>
    </row>
    <row r="1627" spans="1:13">
      <c r="A1627" s="2" t="s">
        <v>11803</v>
      </c>
      <c r="B1627" t="b">
        <v>1</v>
      </c>
      <c r="C1627">
        <v>259929493</v>
      </c>
      <c r="D1627" s="2" t="s">
        <v>457</v>
      </c>
      <c r="E1627">
        <v>278631546</v>
      </c>
      <c r="F1627" s="2" t="s">
        <v>469</v>
      </c>
      <c r="G1627" s="2" t="s">
        <v>11</v>
      </c>
      <c r="H1627" s="2" t="s">
        <v>11</v>
      </c>
      <c r="I1627" s="2" t="s">
        <v>18</v>
      </c>
      <c r="J1627" s="2" t="s">
        <v>12</v>
      </c>
      <c r="K1627" s="1">
        <v>43563.668229166666</v>
      </c>
      <c r="L1627" t="s">
        <v>11</v>
      </c>
      <c r="M1627" s="2" t="s">
        <v>3333</v>
      </c>
    </row>
    <row r="1628" spans="1:13">
      <c r="A1628" s="2" t="s">
        <v>11752</v>
      </c>
      <c r="B1628" t="b">
        <v>1</v>
      </c>
      <c r="C1628">
        <v>259929493</v>
      </c>
      <c r="D1628" s="2" t="s">
        <v>457</v>
      </c>
      <c r="E1628">
        <v>225071424</v>
      </c>
      <c r="F1628" s="2" t="s">
        <v>58</v>
      </c>
      <c r="G1628" s="2" t="s">
        <v>11</v>
      </c>
      <c r="H1628" s="2" t="s">
        <v>11</v>
      </c>
      <c r="I1628" s="2" t="s">
        <v>18</v>
      </c>
      <c r="J1628" s="2" t="s">
        <v>12</v>
      </c>
      <c r="K1628" s="1">
        <v>43544.438136574077</v>
      </c>
      <c r="L1628" t="s">
        <v>11</v>
      </c>
      <c r="M1628" s="2" t="s">
        <v>58</v>
      </c>
    </row>
    <row r="1629" spans="1:13">
      <c r="A1629" s="2" t="s">
        <v>11804</v>
      </c>
      <c r="B1629" t="b">
        <v>1</v>
      </c>
      <c r="C1629">
        <v>259929493</v>
      </c>
      <c r="D1629" s="2" t="s">
        <v>457</v>
      </c>
      <c r="E1629">
        <v>156233462</v>
      </c>
      <c r="F1629" s="2" t="s">
        <v>416</v>
      </c>
      <c r="G1629" s="2" t="s">
        <v>11</v>
      </c>
      <c r="H1629" s="2" t="s">
        <v>11</v>
      </c>
      <c r="I1629" s="2" t="s">
        <v>12</v>
      </c>
      <c r="J1629" s="2" t="s">
        <v>12</v>
      </c>
      <c r="K1629" s="1">
        <v>43553.589409722219</v>
      </c>
      <c r="L1629">
        <v>211017482</v>
      </c>
      <c r="M1629" s="2" t="s">
        <v>3020</v>
      </c>
    </row>
    <row r="1630" spans="1:13">
      <c r="A1630" s="2" t="s">
        <v>11805</v>
      </c>
      <c r="B1630" t="b">
        <v>1</v>
      </c>
      <c r="C1630">
        <v>259929493</v>
      </c>
      <c r="D1630" s="2" t="s">
        <v>457</v>
      </c>
      <c r="E1630">
        <v>245196623</v>
      </c>
      <c r="F1630" s="2" t="s">
        <v>137</v>
      </c>
      <c r="G1630" s="2" t="s">
        <v>11</v>
      </c>
      <c r="H1630" s="2" t="s">
        <v>11</v>
      </c>
      <c r="I1630" s="2" t="s">
        <v>12</v>
      </c>
      <c r="J1630" s="2" t="s">
        <v>12</v>
      </c>
      <c r="K1630" s="1">
        <v>43544.459849537037</v>
      </c>
      <c r="L1630">
        <v>273496591</v>
      </c>
      <c r="M1630" s="2" t="s">
        <v>1858</v>
      </c>
    </row>
    <row r="1631" spans="1:13">
      <c r="A1631" s="2" t="s">
        <v>11806</v>
      </c>
      <c r="B1631" t="b">
        <v>1</v>
      </c>
      <c r="C1631">
        <v>259929493</v>
      </c>
      <c r="D1631" s="2" t="s">
        <v>457</v>
      </c>
      <c r="E1631">
        <v>231506937</v>
      </c>
      <c r="F1631" s="2" t="s">
        <v>433</v>
      </c>
      <c r="G1631" s="2" t="s">
        <v>11</v>
      </c>
      <c r="H1631" s="2" t="s">
        <v>11</v>
      </c>
      <c r="I1631" s="2" t="s">
        <v>18</v>
      </c>
      <c r="J1631" s="2" t="s">
        <v>12</v>
      </c>
      <c r="K1631" s="1">
        <v>43544.445659722223</v>
      </c>
      <c r="L1631" t="s">
        <v>11</v>
      </c>
      <c r="M1631" s="2" t="s">
        <v>3132</v>
      </c>
    </row>
    <row r="1632" spans="1:13">
      <c r="A1632" s="2" t="s">
        <v>11807</v>
      </c>
      <c r="B1632" t="b">
        <v>1</v>
      </c>
      <c r="C1632">
        <v>259929493</v>
      </c>
      <c r="D1632" s="2" t="s">
        <v>457</v>
      </c>
      <c r="E1632">
        <v>278616750</v>
      </c>
      <c r="F1632" s="2" t="s">
        <v>470</v>
      </c>
      <c r="G1632" s="2" t="s">
        <v>11</v>
      </c>
      <c r="H1632" s="2" t="s">
        <v>11</v>
      </c>
      <c r="I1632" s="2" t="s">
        <v>18</v>
      </c>
      <c r="J1632" s="2" t="s">
        <v>12</v>
      </c>
      <c r="K1632" s="1">
        <v>43563.505937499998</v>
      </c>
      <c r="L1632" t="s">
        <v>11</v>
      </c>
      <c r="M1632" s="2" t="s">
        <v>3339</v>
      </c>
    </row>
    <row r="1633" spans="1:13">
      <c r="A1633" s="2" t="s">
        <v>11809</v>
      </c>
      <c r="B1633" t="b">
        <v>1</v>
      </c>
      <c r="C1633">
        <v>259929493</v>
      </c>
      <c r="D1633" s="2" t="s">
        <v>457</v>
      </c>
      <c r="E1633">
        <v>230826457</v>
      </c>
      <c r="F1633" s="2" t="s">
        <v>99</v>
      </c>
      <c r="G1633" s="2" t="s">
        <v>11</v>
      </c>
      <c r="H1633" s="2" t="s">
        <v>100</v>
      </c>
      <c r="I1633" s="2" t="s">
        <v>12</v>
      </c>
      <c r="J1633" s="2" t="s">
        <v>12</v>
      </c>
      <c r="K1633" s="1">
        <v>43553.520462962966</v>
      </c>
      <c r="L1633">
        <v>272577622</v>
      </c>
      <c r="M1633" s="2" t="s">
        <v>1767</v>
      </c>
    </row>
    <row r="1634" spans="1:13">
      <c r="A1634" s="2" t="s">
        <v>11810</v>
      </c>
      <c r="B1634" t="b">
        <v>1</v>
      </c>
      <c r="C1634">
        <v>259929493</v>
      </c>
      <c r="D1634" s="2" t="s">
        <v>457</v>
      </c>
      <c r="E1634">
        <v>235097629</v>
      </c>
      <c r="F1634" s="2" t="s">
        <v>178</v>
      </c>
      <c r="G1634" s="2" t="s">
        <v>11</v>
      </c>
      <c r="H1634" s="2" t="s">
        <v>100</v>
      </c>
      <c r="I1634" s="2" t="s">
        <v>18</v>
      </c>
      <c r="J1634" s="2" t="s">
        <v>12</v>
      </c>
      <c r="K1634" s="1">
        <v>43544.498807870368</v>
      </c>
      <c r="L1634" t="s">
        <v>11</v>
      </c>
      <c r="M1634" s="2" t="s">
        <v>1974</v>
      </c>
    </row>
    <row r="1635" spans="1:13">
      <c r="A1635" s="2" t="s">
        <v>15876</v>
      </c>
      <c r="B1635" t="b">
        <v>1</v>
      </c>
      <c r="C1635">
        <v>259929493</v>
      </c>
      <c r="D1635" s="2" t="s">
        <v>457</v>
      </c>
      <c r="E1635">
        <v>262436124</v>
      </c>
      <c r="F1635" s="2" t="s">
        <v>471</v>
      </c>
      <c r="G1635" s="2" t="s">
        <v>11</v>
      </c>
      <c r="H1635" s="2" t="s">
        <v>11</v>
      </c>
      <c r="I1635" s="2" t="s">
        <v>12</v>
      </c>
      <c r="J1635" s="2" t="s">
        <v>18</v>
      </c>
      <c r="K1635" s="1">
        <v>43556.935740740744</v>
      </c>
      <c r="L1635">
        <v>280319204</v>
      </c>
      <c r="M1635" s="2" t="s">
        <v>3343</v>
      </c>
    </row>
    <row r="1636" spans="1:13">
      <c r="A1636" s="2" t="s">
        <v>11811</v>
      </c>
      <c r="B1636" t="b">
        <v>1</v>
      </c>
      <c r="C1636">
        <v>259929493</v>
      </c>
      <c r="D1636" s="2" t="s">
        <v>457</v>
      </c>
      <c r="E1636">
        <v>278608911</v>
      </c>
      <c r="F1636" s="2" t="s">
        <v>472</v>
      </c>
      <c r="G1636" s="2" t="s">
        <v>11</v>
      </c>
      <c r="H1636" s="2" t="s">
        <v>11</v>
      </c>
      <c r="I1636" s="2" t="s">
        <v>12</v>
      </c>
      <c r="J1636" s="2" t="s">
        <v>12</v>
      </c>
      <c r="K1636" s="1">
        <v>43563.424340277779</v>
      </c>
      <c r="L1636">
        <v>286962827</v>
      </c>
      <c r="M1636" s="2" t="s">
        <v>3345</v>
      </c>
    </row>
    <row r="1637" spans="1:13">
      <c r="A1637" s="2" t="s">
        <v>11812</v>
      </c>
      <c r="B1637" t="b">
        <v>1</v>
      </c>
      <c r="C1637">
        <v>259929493</v>
      </c>
      <c r="D1637" s="2" t="s">
        <v>457</v>
      </c>
      <c r="E1637">
        <v>241314032</v>
      </c>
      <c r="F1637" s="2" t="s">
        <v>102</v>
      </c>
      <c r="G1637" s="2" t="s">
        <v>11</v>
      </c>
      <c r="H1637" s="2" t="s">
        <v>11</v>
      </c>
      <c r="I1637" s="2" t="s">
        <v>12</v>
      </c>
      <c r="J1637" s="2" t="s">
        <v>12</v>
      </c>
      <c r="K1637" s="1">
        <v>43544.443333333336</v>
      </c>
      <c r="L1637">
        <v>272433461</v>
      </c>
      <c r="M1637" s="2" t="s">
        <v>1772</v>
      </c>
    </row>
    <row r="1638" spans="1:13">
      <c r="A1638" s="2" t="s">
        <v>11813</v>
      </c>
      <c r="B1638" t="b">
        <v>1</v>
      </c>
      <c r="C1638">
        <v>259929493</v>
      </c>
      <c r="D1638" s="2" t="s">
        <v>457</v>
      </c>
      <c r="E1638">
        <v>206170373</v>
      </c>
      <c r="F1638" s="2" t="s">
        <v>103</v>
      </c>
      <c r="G1638" s="2" t="s">
        <v>11</v>
      </c>
      <c r="H1638" s="2" t="s">
        <v>104</v>
      </c>
      <c r="I1638" s="2" t="s">
        <v>12</v>
      </c>
      <c r="J1638" s="2" t="s">
        <v>18</v>
      </c>
      <c r="K1638" s="1">
        <v>43563.359583333331</v>
      </c>
      <c r="L1638">
        <v>257015896</v>
      </c>
      <c r="M1638" s="2" t="s">
        <v>1774</v>
      </c>
    </row>
    <row r="1639" spans="1:13">
      <c r="A1639" s="2" t="s">
        <v>15877</v>
      </c>
      <c r="B1639" t="b">
        <v>1</v>
      </c>
      <c r="C1639">
        <v>259929493</v>
      </c>
      <c r="D1639" s="2" t="s">
        <v>457</v>
      </c>
      <c r="E1639">
        <v>268216084</v>
      </c>
      <c r="F1639" s="2" t="s">
        <v>338</v>
      </c>
      <c r="G1639" s="2" t="s">
        <v>11</v>
      </c>
      <c r="H1639" s="2" t="s">
        <v>11</v>
      </c>
      <c r="I1639" s="2" t="s">
        <v>18</v>
      </c>
      <c r="J1639" s="2" t="s">
        <v>12</v>
      </c>
      <c r="K1639" s="1">
        <v>43556.82545138889</v>
      </c>
      <c r="L1639" t="s">
        <v>11</v>
      </c>
      <c r="M1639" s="2" t="s">
        <v>2574</v>
      </c>
    </row>
    <row r="1640" spans="1:13">
      <c r="A1640" s="2" t="s">
        <v>11815</v>
      </c>
      <c r="B1640" t="b">
        <v>1</v>
      </c>
      <c r="C1640">
        <v>259929493</v>
      </c>
      <c r="D1640" s="2" t="s">
        <v>457</v>
      </c>
      <c r="E1640">
        <v>97654212</v>
      </c>
      <c r="F1640" s="2" t="s">
        <v>141</v>
      </c>
      <c r="G1640" s="2" t="s">
        <v>142</v>
      </c>
      <c r="H1640" s="2" t="s">
        <v>11</v>
      </c>
      <c r="I1640" s="2" t="s">
        <v>12</v>
      </c>
      <c r="J1640" s="2" t="s">
        <v>12</v>
      </c>
      <c r="K1640" s="1">
        <v>43544.506342592591</v>
      </c>
      <c r="L1640">
        <v>124632772</v>
      </c>
      <c r="M1640" s="2" t="s">
        <v>1870</v>
      </c>
    </row>
    <row r="1641" spans="1:13">
      <c r="A1641" s="2" t="s">
        <v>11816</v>
      </c>
      <c r="B1641" t="b">
        <v>1</v>
      </c>
      <c r="C1641">
        <v>259929493</v>
      </c>
      <c r="D1641" s="2" t="s">
        <v>457</v>
      </c>
      <c r="E1641">
        <v>278260437</v>
      </c>
      <c r="F1641" s="2" t="s">
        <v>473</v>
      </c>
      <c r="G1641" s="2" t="s">
        <v>11</v>
      </c>
      <c r="H1641" s="2" t="s">
        <v>11</v>
      </c>
      <c r="I1641" s="2" t="s">
        <v>12</v>
      </c>
      <c r="J1641" s="2" t="s">
        <v>12</v>
      </c>
      <c r="K1641" s="1">
        <v>43558.366354166668</v>
      </c>
      <c r="L1641">
        <v>286784042</v>
      </c>
      <c r="M1641" s="2" t="s">
        <v>3351</v>
      </c>
    </row>
    <row r="1642" spans="1:13">
      <c r="A1642" s="2" t="s">
        <v>11817</v>
      </c>
      <c r="B1642" t="b">
        <v>1</v>
      </c>
      <c r="C1642">
        <v>259929493</v>
      </c>
      <c r="D1642" s="2" t="s">
        <v>457</v>
      </c>
      <c r="E1642">
        <v>275306195</v>
      </c>
      <c r="F1642" s="2" t="s">
        <v>1194</v>
      </c>
      <c r="G1642" s="2" t="s">
        <v>11</v>
      </c>
      <c r="H1642" s="2" t="s">
        <v>11</v>
      </c>
      <c r="I1642" s="2" t="s">
        <v>12</v>
      </c>
      <c r="J1642" s="2" t="s">
        <v>12</v>
      </c>
      <c r="K1642" s="1">
        <v>43553.40284722222</v>
      </c>
      <c r="L1642">
        <v>285451486</v>
      </c>
      <c r="M1642" s="2" t="s">
        <v>5894</v>
      </c>
    </row>
    <row r="1643" spans="1:13">
      <c r="A1643" s="2" t="s">
        <v>11818</v>
      </c>
      <c r="B1643" t="b">
        <v>1</v>
      </c>
      <c r="C1643">
        <v>259929493</v>
      </c>
      <c r="D1643" s="2" t="s">
        <v>457</v>
      </c>
      <c r="E1643">
        <v>278105398</v>
      </c>
      <c r="F1643" s="2" t="s">
        <v>474</v>
      </c>
      <c r="G1643" s="2" t="s">
        <v>11</v>
      </c>
      <c r="H1643" s="2" t="s">
        <v>11</v>
      </c>
      <c r="I1643" s="2" t="s">
        <v>18</v>
      </c>
      <c r="J1643" s="2" t="s">
        <v>12</v>
      </c>
      <c r="K1643" s="1">
        <v>43556.403680555559</v>
      </c>
      <c r="L1643" t="s">
        <v>11</v>
      </c>
      <c r="M1643" s="2" t="s">
        <v>3353</v>
      </c>
    </row>
    <row r="1644" spans="1:13">
      <c r="A1644" s="2" t="s">
        <v>11819</v>
      </c>
      <c r="B1644" t="b">
        <v>1</v>
      </c>
      <c r="C1644">
        <v>259929493</v>
      </c>
      <c r="D1644" s="2" t="s">
        <v>457</v>
      </c>
      <c r="E1644">
        <v>233738759</v>
      </c>
      <c r="F1644" s="2" t="s">
        <v>106</v>
      </c>
      <c r="G1644" s="2" t="s">
        <v>11</v>
      </c>
      <c r="H1644" s="2" t="s">
        <v>11</v>
      </c>
      <c r="I1644" s="2" t="s">
        <v>12</v>
      </c>
      <c r="J1644" s="2" t="s">
        <v>12</v>
      </c>
      <c r="K1644" s="1">
        <v>43558.898831018516</v>
      </c>
      <c r="L1644">
        <v>269587981</v>
      </c>
      <c r="M1644" s="2" t="s">
        <v>1779</v>
      </c>
    </row>
    <row r="1645" spans="1:13">
      <c r="A1645" s="2" t="s">
        <v>11820</v>
      </c>
      <c r="B1645" t="b">
        <v>1</v>
      </c>
      <c r="C1645">
        <v>259929493</v>
      </c>
      <c r="D1645" s="2" t="s">
        <v>457</v>
      </c>
      <c r="E1645">
        <v>270798990</v>
      </c>
      <c r="F1645" s="2" t="s">
        <v>453</v>
      </c>
      <c r="G1645" s="2" t="s">
        <v>11</v>
      </c>
      <c r="H1645" s="2" t="s">
        <v>11</v>
      </c>
      <c r="I1645" s="2" t="s">
        <v>12</v>
      </c>
      <c r="J1645" s="2" t="s">
        <v>12</v>
      </c>
      <c r="K1645" s="1">
        <v>43544.439953703702</v>
      </c>
      <c r="L1645">
        <v>283610432</v>
      </c>
      <c r="M1645" s="2" t="s">
        <v>3250</v>
      </c>
    </row>
    <row r="1646" spans="1:13">
      <c r="A1646" s="2" t="s">
        <v>11821</v>
      </c>
      <c r="B1646" t="b">
        <v>1</v>
      </c>
      <c r="C1646">
        <v>259929493</v>
      </c>
      <c r="D1646" s="2" t="s">
        <v>457</v>
      </c>
      <c r="E1646">
        <v>259739806</v>
      </c>
      <c r="F1646" s="2" t="s">
        <v>421</v>
      </c>
      <c r="G1646" s="2" t="s">
        <v>11</v>
      </c>
      <c r="H1646" s="2" t="s">
        <v>11</v>
      </c>
      <c r="I1646" s="2" t="s">
        <v>18</v>
      </c>
      <c r="J1646" s="2" t="s">
        <v>12</v>
      </c>
      <c r="K1646" s="1">
        <v>43556.439571759256</v>
      </c>
      <c r="L1646" t="s">
        <v>11</v>
      </c>
      <c r="M1646" s="2" t="s">
        <v>3046</v>
      </c>
    </row>
    <row r="1647" spans="1:13">
      <c r="A1647" s="2" t="s">
        <v>11822</v>
      </c>
      <c r="B1647" t="b">
        <v>1</v>
      </c>
      <c r="C1647">
        <v>259929493</v>
      </c>
      <c r="D1647" s="2" t="s">
        <v>457</v>
      </c>
      <c r="E1647">
        <v>277353274</v>
      </c>
      <c r="F1647" s="2" t="s">
        <v>342</v>
      </c>
      <c r="G1647" s="2" t="s">
        <v>11</v>
      </c>
      <c r="H1647" s="2" t="s">
        <v>11</v>
      </c>
      <c r="I1647" s="2" t="s">
        <v>18</v>
      </c>
      <c r="J1647" s="2" t="s">
        <v>18</v>
      </c>
      <c r="K1647" s="1">
        <v>43564.548368055555</v>
      </c>
      <c r="L1647" t="s">
        <v>11</v>
      </c>
      <c r="M1647" s="2" t="s">
        <v>2592</v>
      </c>
    </row>
    <row r="1648" spans="1:13">
      <c r="A1648" s="2" t="s">
        <v>11823</v>
      </c>
      <c r="B1648" t="b">
        <v>1</v>
      </c>
      <c r="C1648">
        <v>259929493</v>
      </c>
      <c r="D1648" s="2" t="s">
        <v>457</v>
      </c>
      <c r="E1648">
        <v>203253541</v>
      </c>
      <c r="F1648" s="2" t="s">
        <v>456</v>
      </c>
      <c r="G1648" s="2" t="s">
        <v>11</v>
      </c>
      <c r="H1648" s="2" t="s">
        <v>11</v>
      </c>
      <c r="I1648" s="2" t="s">
        <v>12</v>
      </c>
      <c r="J1648" s="2" t="s">
        <v>12</v>
      </c>
      <c r="K1648" s="1">
        <v>43544.488807870373</v>
      </c>
      <c r="L1648">
        <v>255625921</v>
      </c>
      <c r="M1648" s="2" t="s">
        <v>456</v>
      </c>
    </row>
    <row r="1649" spans="1:13">
      <c r="A1649" s="2" t="s">
        <v>11824</v>
      </c>
      <c r="B1649" t="b">
        <v>1</v>
      </c>
      <c r="C1649">
        <v>259929493</v>
      </c>
      <c r="D1649" s="2" t="s">
        <v>457</v>
      </c>
      <c r="E1649">
        <v>256969454</v>
      </c>
      <c r="F1649" s="2" t="s">
        <v>384</v>
      </c>
      <c r="G1649" s="2" t="s">
        <v>11</v>
      </c>
      <c r="H1649" s="2" t="s">
        <v>11</v>
      </c>
      <c r="I1649" s="2" t="s">
        <v>12</v>
      </c>
      <c r="J1649" s="2" t="s">
        <v>12</v>
      </c>
      <c r="K1649" s="1">
        <v>43544.456712962965</v>
      </c>
      <c r="L1649">
        <v>281178365</v>
      </c>
      <c r="M1649" s="2" t="s">
        <v>2840</v>
      </c>
    </row>
    <row r="1650" spans="1:13">
      <c r="A1650" s="2" t="s">
        <v>11825</v>
      </c>
      <c r="B1650" t="b">
        <v>1</v>
      </c>
      <c r="C1650">
        <v>259929493</v>
      </c>
      <c r="D1650" s="2" t="s">
        <v>457</v>
      </c>
      <c r="E1650">
        <v>205558200</v>
      </c>
      <c r="F1650" s="2" t="s">
        <v>146</v>
      </c>
      <c r="G1650" s="2" t="s">
        <v>11</v>
      </c>
      <c r="H1650" s="2" t="s">
        <v>11</v>
      </c>
      <c r="I1650" s="2" t="s">
        <v>12</v>
      </c>
      <c r="J1650" s="2" t="s">
        <v>12</v>
      </c>
      <c r="K1650" s="1">
        <v>43544.581574074073</v>
      </c>
      <c r="L1650">
        <v>269473839</v>
      </c>
      <c r="M1650" s="2" t="s">
        <v>146</v>
      </c>
    </row>
    <row r="1651" spans="1:13">
      <c r="A1651" s="2" t="s">
        <v>11826</v>
      </c>
      <c r="B1651" t="b">
        <v>1</v>
      </c>
      <c r="C1651">
        <v>259929493</v>
      </c>
      <c r="D1651" s="2" t="s">
        <v>457</v>
      </c>
      <c r="E1651">
        <v>245600566</v>
      </c>
      <c r="F1651" s="2" t="s">
        <v>183</v>
      </c>
      <c r="G1651" s="2" t="s">
        <v>184</v>
      </c>
      <c r="H1651" s="2" t="s">
        <v>11</v>
      </c>
      <c r="I1651" s="2" t="s">
        <v>12</v>
      </c>
      <c r="J1651" s="2" t="s">
        <v>12</v>
      </c>
      <c r="K1651" s="1">
        <v>43544.443622685183</v>
      </c>
      <c r="L1651">
        <v>273640761</v>
      </c>
      <c r="M1651" s="2" t="s">
        <v>1990</v>
      </c>
    </row>
    <row r="1652" spans="1:13">
      <c r="A1652" s="2" t="s">
        <v>11827</v>
      </c>
      <c r="B1652" t="b">
        <v>1</v>
      </c>
      <c r="C1652">
        <v>259929493</v>
      </c>
      <c r="D1652" s="2" t="s">
        <v>457</v>
      </c>
      <c r="E1652">
        <v>271907957</v>
      </c>
      <c r="F1652" s="2" t="s">
        <v>437</v>
      </c>
      <c r="G1652" s="2" t="s">
        <v>11</v>
      </c>
      <c r="H1652" s="2" t="s">
        <v>11</v>
      </c>
      <c r="I1652" s="2" t="s">
        <v>18</v>
      </c>
      <c r="J1652" s="2" t="s">
        <v>12</v>
      </c>
      <c r="K1652" s="1">
        <v>43556.702337962961</v>
      </c>
      <c r="L1652" t="s">
        <v>11</v>
      </c>
      <c r="M1652" s="2" t="s">
        <v>3157</v>
      </c>
    </row>
    <row r="1653" spans="1:13">
      <c r="A1653" s="2" t="s">
        <v>11828</v>
      </c>
      <c r="B1653" t="b">
        <v>1</v>
      </c>
      <c r="C1653">
        <v>259929493</v>
      </c>
      <c r="D1653" s="2" t="s">
        <v>457</v>
      </c>
      <c r="E1653">
        <v>202073206</v>
      </c>
      <c r="F1653" s="2" t="s">
        <v>311</v>
      </c>
      <c r="G1653" s="2" t="s">
        <v>11</v>
      </c>
      <c r="H1653" s="2" t="s">
        <v>11</v>
      </c>
      <c r="I1653" s="2" t="s">
        <v>12</v>
      </c>
      <c r="J1653" s="2" t="s">
        <v>12</v>
      </c>
      <c r="K1653" s="1">
        <v>43544.454386574071</v>
      </c>
      <c r="L1653">
        <v>255038796</v>
      </c>
      <c r="M1653" s="2" t="s">
        <v>2463</v>
      </c>
    </row>
    <row r="1654" spans="1:13">
      <c r="A1654" s="2" t="s">
        <v>11737</v>
      </c>
      <c r="B1654" t="b">
        <v>1</v>
      </c>
      <c r="C1654">
        <v>259929493</v>
      </c>
      <c r="D1654" s="2" t="s">
        <v>457</v>
      </c>
      <c r="E1654">
        <v>0</v>
      </c>
      <c r="F1654" s="2" t="s">
        <v>76</v>
      </c>
      <c r="G1654" s="2" t="s">
        <v>11</v>
      </c>
      <c r="H1654" s="2" t="s">
        <v>11</v>
      </c>
      <c r="I1654" s="2" t="s">
        <v>18</v>
      </c>
      <c r="J1654" s="2" t="s">
        <v>18</v>
      </c>
      <c r="K1654" s="1">
        <v>43563.050891203704</v>
      </c>
      <c r="L1654" t="s">
        <v>11</v>
      </c>
      <c r="M1654" s="2" t="s">
        <v>6260</v>
      </c>
    </row>
    <row r="1655" spans="1:13">
      <c r="A1655" s="2" t="s">
        <v>11737</v>
      </c>
      <c r="B1655" t="b">
        <v>1</v>
      </c>
      <c r="C1655">
        <v>259929493</v>
      </c>
      <c r="D1655" s="2" t="s">
        <v>457</v>
      </c>
      <c r="E1655">
        <v>0</v>
      </c>
      <c r="F1655" s="2" t="s">
        <v>76</v>
      </c>
      <c r="G1655" s="2" t="s">
        <v>11</v>
      </c>
      <c r="H1655" s="2" t="s">
        <v>11</v>
      </c>
      <c r="I1655" s="2" t="s">
        <v>18</v>
      </c>
      <c r="J1655" s="2" t="s">
        <v>12</v>
      </c>
      <c r="K1655" s="1">
        <v>43556.40185185185</v>
      </c>
      <c r="L1655" t="s">
        <v>11</v>
      </c>
      <c r="M1655" s="2" t="s">
        <v>6260</v>
      </c>
    </row>
    <row r="1656" spans="1:13">
      <c r="A1656" s="2" t="s">
        <v>11737</v>
      </c>
      <c r="B1656" t="b">
        <v>1</v>
      </c>
      <c r="C1656">
        <v>259929493</v>
      </c>
      <c r="D1656" s="2" t="s">
        <v>457</v>
      </c>
      <c r="E1656">
        <v>0</v>
      </c>
      <c r="F1656" s="2" t="s">
        <v>76</v>
      </c>
      <c r="G1656" s="2" t="s">
        <v>11</v>
      </c>
      <c r="H1656" s="2" t="s">
        <v>11</v>
      </c>
      <c r="I1656" s="2" t="s">
        <v>18</v>
      </c>
      <c r="J1656" s="2" t="s">
        <v>12</v>
      </c>
      <c r="K1656" s="1">
        <v>43546.412638888891</v>
      </c>
      <c r="L1656" t="s">
        <v>11</v>
      </c>
      <c r="M1656" s="2" t="s">
        <v>6260</v>
      </c>
    </row>
    <row r="1657" spans="1:13">
      <c r="A1657" s="2" t="s">
        <v>11737</v>
      </c>
      <c r="B1657" t="b">
        <v>1</v>
      </c>
      <c r="C1657">
        <v>259929493</v>
      </c>
      <c r="D1657" s="2" t="s">
        <v>457</v>
      </c>
      <c r="E1657">
        <v>0</v>
      </c>
      <c r="F1657" s="2" t="s">
        <v>76</v>
      </c>
      <c r="G1657" s="2" t="s">
        <v>11</v>
      </c>
      <c r="H1657" s="2" t="s">
        <v>11</v>
      </c>
      <c r="I1657" s="2" t="s">
        <v>18</v>
      </c>
      <c r="J1657" s="2" t="s">
        <v>18</v>
      </c>
      <c r="K1657" s="1">
        <v>43564.405787037038</v>
      </c>
      <c r="L1657" t="s">
        <v>11</v>
      </c>
      <c r="M1657" s="2" t="s">
        <v>6260</v>
      </c>
    </row>
    <row r="1658" spans="1:13">
      <c r="A1658" s="2" t="s">
        <v>11737</v>
      </c>
      <c r="B1658" t="b">
        <v>1</v>
      </c>
      <c r="C1658">
        <v>259929493</v>
      </c>
      <c r="D1658" s="2" t="s">
        <v>457</v>
      </c>
      <c r="E1658">
        <v>0</v>
      </c>
      <c r="F1658" s="2" t="s">
        <v>76</v>
      </c>
      <c r="G1658" s="2" t="s">
        <v>11</v>
      </c>
      <c r="H1658" s="2" t="s">
        <v>11</v>
      </c>
      <c r="I1658" s="2" t="s">
        <v>18</v>
      </c>
      <c r="J1658" s="2" t="s">
        <v>12</v>
      </c>
      <c r="K1658" s="1">
        <v>43544.441817129627</v>
      </c>
      <c r="L1658" t="s">
        <v>11</v>
      </c>
      <c r="M1658" s="2" t="s">
        <v>6260</v>
      </c>
    </row>
    <row r="1659" spans="1:13">
      <c r="A1659" s="2" t="s">
        <v>11737</v>
      </c>
      <c r="B1659" t="b">
        <v>1</v>
      </c>
      <c r="C1659">
        <v>259929493</v>
      </c>
      <c r="D1659" s="2" t="s">
        <v>457</v>
      </c>
      <c r="E1659">
        <v>0</v>
      </c>
      <c r="F1659" s="2" t="s">
        <v>76</v>
      </c>
      <c r="G1659" s="2" t="s">
        <v>11</v>
      </c>
      <c r="H1659" s="2" t="s">
        <v>11</v>
      </c>
      <c r="I1659" s="2" t="s">
        <v>18</v>
      </c>
      <c r="J1659" s="2" t="s">
        <v>18</v>
      </c>
      <c r="K1659" s="1">
        <v>43563.367326388892</v>
      </c>
      <c r="L1659" t="s">
        <v>11</v>
      </c>
      <c r="M1659" s="2" t="s">
        <v>6260</v>
      </c>
    </row>
    <row r="1660" spans="1:13">
      <c r="A1660" s="2" t="s">
        <v>11829</v>
      </c>
      <c r="B1660" t="b">
        <v>1</v>
      </c>
      <c r="C1660">
        <v>260857758</v>
      </c>
      <c r="D1660" s="2" t="s">
        <v>457</v>
      </c>
      <c r="E1660">
        <v>259597864</v>
      </c>
      <c r="F1660" s="2" t="s">
        <v>312</v>
      </c>
      <c r="G1660" s="2" t="s">
        <v>11</v>
      </c>
      <c r="H1660" s="2" t="s">
        <v>11</v>
      </c>
      <c r="I1660" s="2" t="s">
        <v>18</v>
      </c>
      <c r="J1660" s="2" t="s">
        <v>12</v>
      </c>
      <c r="K1660" s="1">
        <v>43578.561400462961</v>
      </c>
      <c r="L1660" t="s">
        <v>11</v>
      </c>
      <c r="M1660" s="2" t="s">
        <v>2466</v>
      </c>
    </row>
    <row r="1661" spans="1:13">
      <c r="A1661" s="2" t="s">
        <v>11830</v>
      </c>
      <c r="B1661" t="b">
        <v>1</v>
      </c>
      <c r="C1661">
        <v>260857758</v>
      </c>
      <c r="D1661" s="2" t="s">
        <v>457</v>
      </c>
      <c r="E1661">
        <v>272152925</v>
      </c>
      <c r="F1661" s="2" t="s">
        <v>475</v>
      </c>
      <c r="G1661" s="2" t="s">
        <v>11</v>
      </c>
      <c r="H1661" s="2" t="s">
        <v>11</v>
      </c>
      <c r="I1661" s="2" t="s">
        <v>12</v>
      </c>
      <c r="J1661" s="2" t="s">
        <v>12</v>
      </c>
      <c r="K1661" s="1">
        <v>43592.451516203706</v>
      </c>
      <c r="L1661">
        <v>287239380</v>
      </c>
      <c r="M1661" s="2" t="s">
        <v>3366</v>
      </c>
    </row>
    <row r="1662" spans="1:13">
      <c r="A1662" s="2" t="s">
        <v>11831</v>
      </c>
      <c r="B1662" t="b">
        <v>1</v>
      </c>
      <c r="C1662">
        <v>260857758</v>
      </c>
      <c r="D1662" s="2" t="s">
        <v>457</v>
      </c>
      <c r="E1662">
        <v>231817979</v>
      </c>
      <c r="F1662" s="2" t="s">
        <v>149</v>
      </c>
      <c r="G1662" s="2" t="s">
        <v>11</v>
      </c>
      <c r="H1662" s="2" t="s">
        <v>11</v>
      </c>
      <c r="I1662" s="2" t="s">
        <v>12</v>
      </c>
      <c r="J1662" s="2" t="s">
        <v>18</v>
      </c>
      <c r="K1662" s="1">
        <v>43592.496388888889</v>
      </c>
      <c r="L1662">
        <v>270095899</v>
      </c>
      <c r="M1662" s="2" t="s">
        <v>1887</v>
      </c>
    </row>
    <row r="1663" spans="1:13">
      <c r="A1663" s="2" t="s">
        <v>11832</v>
      </c>
      <c r="B1663" t="b">
        <v>1</v>
      </c>
      <c r="C1663">
        <v>260857758</v>
      </c>
      <c r="D1663" s="2" t="s">
        <v>457</v>
      </c>
      <c r="E1663">
        <v>247340649</v>
      </c>
      <c r="F1663" s="2" t="s">
        <v>259</v>
      </c>
      <c r="G1663" s="2" t="s">
        <v>11</v>
      </c>
      <c r="H1663" s="2" t="s">
        <v>11</v>
      </c>
      <c r="I1663" s="2" t="s">
        <v>12</v>
      </c>
      <c r="J1663" s="2" t="s">
        <v>12</v>
      </c>
      <c r="K1663" s="1">
        <v>43579.025324074071</v>
      </c>
      <c r="L1663">
        <v>274372315</v>
      </c>
      <c r="M1663" s="2" t="s">
        <v>2236</v>
      </c>
    </row>
    <row r="1664" spans="1:13">
      <c r="A1664" s="2" t="s">
        <v>11833</v>
      </c>
      <c r="B1664" t="b">
        <v>1</v>
      </c>
      <c r="C1664">
        <v>260857758</v>
      </c>
      <c r="D1664" s="2" t="s">
        <v>457</v>
      </c>
      <c r="E1664">
        <v>39257252</v>
      </c>
      <c r="F1664" s="2" t="s">
        <v>372</v>
      </c>
      <c r="G1664" s="2" t="s">
        <v>11</v>
      </c>
      <c r="H1664" s="2" t="s">
        <v>11</v>
      </c>
      <c r="I1664" s="2" t="s">
        <v>12</v>
      </c>
      <c r="J1664" s="2" t="s">
        <v>12</v>
      </c>
      <c r="K1664" s="1">
        <v>43579.5155787037</v>
      </c>
      <c r="L1664">
        <v>42669972</v>
      </c>
      <c r="M1664" s="2" t="s">
        <v>2741</v>
      </c>
    </row>
    <row r="1665" spans="1:13">
      <c r="A1665" s="2" t="s">
        <v>15878</v>
      </c>
      <c r="B1665" t="b">
        <v>1</v>
      </c>
      <c r="C1665">
        <v>260857758</v>
      </c>
      <c r="D1665" s="2" t="s">
        <v>457</v>
      </c>
      <c r="E1665">
        <v>262213193</v>
      </c>
      <c r="F1665" s="2" t="s">
        <v>345</v>
      </c>
      <c r="G1665" s="2" t="s">
        <v>11</v>
      </c>
      <c r="H1665" s="2" t="s">
        <v>11</v>
      </c>
      <c r="I1665" s="2" t="s">
        <v>18</v>
      </c>
      <c r="J1665" s="2" t="s">
        <v>18</v>
      </c>
      <c r="K1665" s="1">
        <v>43591.591967592591</v>
      </c>
      <c r="L1665" t="s">
        <v>11</v>
      </c>
      <c r="M1665" s="2" t="s">
        <v>345</v>
      </c>
    </row>
    <row r="1666" spans="1:13">
      <c r="A1666" s="2" t="s">
        <v>11834</v>
      </c>
      <c r="B1666" t="b">
        <v>1</v>
      </c>
      <c r="C1666">
        <v>260857758</v>
      </c>
      <c r="D1666" s="2" t="s">
        <v>457</v>
      </c>
      <c r="E1666">
        <v>238832067</v>
      </c>
      <c r="F1666" s="2" t="s">
        <v>292</v>
      </c>
      <c r="G1666" s="2" t="s">
        <v>11</v>
      </c>
      <c r="H1666" s="2" t="s">
        <v>11</v>
      </c>
      <c r="I1666" s="2" t="s">
        <v>12</v>
      </c>
      <c r="J1666" s="2" t="s">
        <v>12</v>
      </c>
      <c r="K1666" s="1">
        <v>43581.859085648146</v>
      </c>
      <c r="L1666">
        <v>271508830</v>
      </c>
      <c r="M1666" s="2" t="s">
        <v>2365</v>
      </c>
    </row>
    <row r="1667" spans="1:13">
      <c r="A1667" s="2" t="s">
        <v>11835</v>
      </c>
      <c r="B1667" t="b">
        <v>1</v>
      </c>
      <c r="C1667">
        <v>260857758</v>
      </c>
      <c r="D1667" s="2" t="s">
        <v>457</v>
      </c>
      <c r="E1667">
        <v>163511632</v>
      </c>
      <c r="F1667" s="2" t="s">
        <v>112</v>
      </c>
      <c r="G1667" s="2" t="s">
        <v>11</v>
      </c>
      <c r="H1667" s="2" t="s">
        <v>11</v>
      </c>
      <c r="I1667" s="2" t="s">
        <v>12</v>
      </c>
      <c r="J1667" s="2" t="s">
        <v>12</v>
      </c>
      <c r="K1667" s="1">
        <v>43578.537627314814</v>
      </c>
      <c r="L1667">
        <v>221486372</v>
      </c>
      <c r="M1667" s="2" t="s">
        <v>1790</v>
      </c>
    </row>
    <row r="1668" spans="1:13">
      <c r="A1668" s="2" t="s">
        <v>11836</v>
      </c>
      <c r="B1668" t="b">
        <v>1</v>
      </c>
      <c r="C1668">
        <v>260857758</v>
      </c>
      <c r="D1668" s="2" t="s">
        <v>457</v>
      </c>
      <c r="E1668">
        <v>238234750</v>
      </c>
      <c r="F1668" s="2" t="s">
        <v>294</v>
      </c>
      <c r="G1668" s="2" t="s">
        <v>11</v>
      </c>
      <c r="H1668" s="2" t="s">
        <v>11</v>
      </c>
      <c r="I1668" s="2" t="s">
        <v>18</v>
      </c>
      <c r="J1668" s="2" t="s">
        <v>12</v>
      </c>
      <c r="K1668" s="1">
        <v>43580.044004629628</v>
      </c>
      <c r="L1668" t="s">
        <v>11</v>
      </c>
      <c r="M1668" s="2" t="s">
        <v>2368</v>
      </c>
    </row>
    <row r="1669" spans="1:13">
      <c r="A1669" s="2" t="s">
        <v>11838</v>
      </c>
      <c r="B1669" t="b">
        <v>1</v>
      </c>
      <c r="C1669">
        <v>260857758</v>
      </c>
      <c r="D1669" s="2" t="s">
        <v>457</v>
      </c>
      <c r="E1669">
        <v>256021299</v>
      </c>
      <c r="F1669" s="2" t="s">
        <v>263</v>
      </c>
      <c r="G1669" s="2" t="s">
        <v>11</v>
      </c>
      <c r="H1669" s="2" t="s">
        <v>11</v>
      </c>
      <c r="I1669" s="2" t="s">
        <v>18</v>
      </c>
      <c r="J1669" s="2" t="s">
        <v>12</v>
      </c>
      <c r="K1669" s="1">
        <v>43578.863518518519</v>
      </c>
      <c r="L1669" t="s">
        <v>11</v>
      </c>
      <c r="M1669" s="2" t="s">
        <v>2247</v>
      </c>
    </row>
    <row r="1670" spans="1:13">
      <c r="A1670" s="2" t="s">
        <v>11839</v>
      </c>
      <c r="B1670" t="b">
        <v>1</v>
      </c>
      <c r="C1670">
        <v>260857758</v>
      </c>
      <c r="D1670" s="2" t="s">
        <v>457</v>
      </c>
      <c r="E1670">
        <v>248809612</v>
      </c>
      <c r="F1670" s="2" t="s">
        <v>264</v>
      </c>
      <c r="G1670" s="2" t="s">
        <v>11</v>
      </c>
      <c r="H1670" s="2" t="s">
        <v>11</v>
      </c>
      <c r="I1670" s="2" t="s">
        <v>12</v>
      </c>
      <c r="J1670" s="2" t="s">
        <v>18</v>
      </c>
      <c r="K1670" s="1">
        <v>43592.508043981485</v>
      </c>
      <c r="L1670">
        <v>280803882</v>
      </c>
      <c r="M1670" s="2" t="s">
        <v>2249</v>
      </c>
    </row>
    <row r="1671" spans="1:13">
      <c r="A1671" s="2" t="s">
        <v>11840</v>
      </c>
      <c r="B1671" t="b">
        <v>1</v>
      </c>
      <c r="C1671">
        <v>260857758</v>
      </c>
      <c r="D1671" s="2" t="s">
        <v>457</v>
      </c>
      <c r="E1671">
        <v>278126054</v>
      </c>
      <c r="F1671" s="2" t="s">
        <v>476</v>
      </c>
      <c r="G1671" s="2" t="s">
        <v>11</v>
      </c>
      <c r="H1671" s="2" t="s">
        <v>11</v>
      </c>
      <c r="I1671" s="2" t="s">
        <v>18</v>
      </c>
      <c r="J1671" s="2" t="s">
        <v>12</v>
      </c>
      <c r="K1671" s="1">
        <v>43579.326979166668</v>
      </c>
      <c r="L1671" t="s">
        <v>11</v>
      </c>
      <c r="M1671" s="2" t="s">
        <v>3377</v>
      </c>
    </row>
    <row r="1672" spans="1:13">
      <c r="A1672" s="2" t="s">
        <v>11841</v>
      </c>
      <c r="B1672" t="b">
        <v>1</v>
      </c>
      <c r="C1672">
        <v>260857758</v>
      </c>
      <c r="D1672" s="2" t="s">
        <v>457</v>
      </c>
      <c r="E1672">
        <v>280055526</v>
      </c>
      <c r="F1672" s="2" t="s">
        <v>477</v>
      </c>
      <c r="G1672" s="2" t="s">
        <v>11</v>
      </c>
      <c r="H1672" s="2" t="s">
        <v>11</v>
      </c>
      <c r="I1672" s="2" t="s">
        <v>12</v>
      </c>
      <c r="J1672" s="2" t="s">
        <v>12</v>
      </c>
      <c r="K1672" s="1">
        <v>43584.496331018519</v>
      </c>
      <c r="L1672">
        <v>287968878</v>
      </c>
      <c r="M1672" s="2" t="s">
        <v>3379</v>
      </c>
    </row>
    <row r="1673" spans="1:13">
      <c r="A1673" s="2" t="s">
        <v>15879</v>
      </c>
      <c r="B1673" t="b">
        <v>1</v>
      </c>
      <c r="C1673">
        <v>260857758</v>
      </c>
      <c r="D1673" s="2" t="s">
        <v>457</v>
      </c>
      <c r="E1673">
        <v>244598101</v>
      </c>
      <c r="F1673" s="2" t="s">
        <v>115</v>
      </c>
      <c r="G1673" s="2" t="s">
        <v>11</v>
      </c>
      <c r="H1673" s="2" t="s">
        <v>11</v>
      </c>
      <c r="I1673" s="2" t="s">
        <v>12</v>
      </c>
      <c r="J1673" s="2" t="s">
        <v>18</v>
      </c>
      <c r="K1673" s="1">
        <v>43587.352488425924</v>
      </c>
      <c r="L1673">
        <v>273300626</v>
      </c>
      <c r="M1673" s="2" t="s">
        <v>1798</v>
      </c>
    </row>
    <row r="1674" spans="1:13">
      <c r="A1674" s="2" t="s">
        <v>15880</v>
      </c>
      <c r="B1674" t="b">
        <v>1</v>
      </c>
      <c r="C1674">
        <v>260857758</v>
      </c>
      <c r="D1674" s="2" t="s">
        <v>457</v>
      </c>
      <c r="E1674">
        <v>8629985</v>
      </c>
      <c r="F1674" s="2" t="s">
        <v>461</v>
      </c>
      <c r="G1674" s="2" t="s">
        <v>11</v>
      </c>
      <c r="H1674" s="2" t="s">
        <v>11</v>
      </c>
      <c r="I1674" s="2" t="s">
        <v>18</v>
      </c>
      <c r="J1674" s="2" t="s">
        <v>12</v>
      </c>
      <c r="K1674" s="1">
        <v>43578.595451388886</v>
      </c>
      <c r="L1674" t="s">
        <v>11</v>
      </c>
      <c r="M1674" s="2" t="s">
        <v>461</v>
      </c>
    </row>
    <row r="1675" spans="1:13">
      <c r="A1675" s="2" t="s">
        <v>11843</v>
      </c>
      <c r="B1675" t="b">
        <v>1</v>
      </c>
      <c r="C1675">
        <v>260857758</v>
      </c>
      <c r="D1675" s="2" t="s">
        <v>457</v>
      </c>
      <c r="E1675">
        <v>256664072</v>
      </c>
      <c r="F1675" s="2" t="s">
        <v>462</v>
      </c>
      <c r="G1675" s="2" t="s">
        <v>11</v>
      </c>
      <c r="H1675" s="2" t="s">
        <v>11</v>
      </c>
      <c r="I1675" s="2" t="s">
        <v>18</v>
      </c>
      <c r="J1675" s="2" t="s">
        <v>12</v>
      </c>
      <c r="K1675" s="1">
        <v>43578.542534722219</v>
      </c>
      <c r="L1675" t="s">
        <v>11</v>
      </c>
      <c r="M1675" s="2" t="s">
        <v>3284</v>
      </c>
    </row>
    <row r="1676" spans="1:13">
      <c r="A1676" s="2" t="s">
        <v>11844</v>
      </c>
      <c r="B1676" t="b">
        <v>1</v>
      </c>
      <c r="C1676">
        <v>260857758</v>
      </c>
      <c r="D1676" s="2" t="s">
        <v>457</v>
      </c>
      <c r="E1676">
        <v>280532524</v>
      </c>
      <c r="F1676" s="2" t="s">
        <v>478</v>
      </c>
      <c r="G1676" s="2" t="s">
        <v>11</v>
      </c>
      <c r="H1676" s="2" t="s">
        <v>11</v>
      </c>
      <c r="I1676" s="2" t="s">
        <v>12</v>
      </c>
      <c r="J1676" s="2" t="s">
        <v>12</v>
      </c>
      <c r="K1676" s="1">
        <v>43591.393460648149</v>
      </c>
      <c r="L1676">
        <v>287920961</v>
      </c>
      <c r="M1676" s="2" t="s">
        <v>3384</v>
      </c>
    </row>
    <row r="1677" spans="1:13">
      <c r="A1677" s="2" t="s">
        <v>11845</v>
      </c>
      <c r="B1677" t="b">
        <v>1</v>
      </c>
      <c r="C1677">
        <v>260857758</v>
      </c>
      <c r="D1677" s="2" t="s">
        <v>457</v>
      </c>
      <c r="E1677">
        <v>221683391</v>
      </c>
      <c r="F1677" s="2" t="s">
        <v>441</v>
      </c>
      <c r="G1677" s="2" t="s">
        <v>11</v>
      </c>
      <c r="H1677" s="2" t="s">
        <v>11</v>
      </c>
      <c r="I1677" s="2" t="s">
        <v>12</v>
      </c>
      <c r="J1677" s="2" t="s">
        <v>12</v>
      </c>
      <c r="K1677" s="1">
        <v>43580.681157407409</v>
      </c>
      <c r="L1677">
        <v>264115057</v>
      </c>
      <c r="M1677" s="2" t="s">
        <v>3182</v>
      </c>
    </row>
    <row r="1678" spans="1:13">
      <c r="A1678" s="2" t="s">
        <v>11846</v>
      </c>
      <c r="B1678" t="b">
        <v>1</v>
      </c>
      <c r="C1678">
        <v>260857758</v>
      </c>
      <c r="D1678" s="2" t="s">
        <v>457</v>
      </c>
      <c r="E1678">
        <v>226744450</v>
      </c>
      <c r="F1678" s="2" t="s">
        <v>117</v>
      </c>
      <c r="G1678" s="2" t="s">
        <v>11</v>
      </c>
      <c r="H1678" s="2" t="s">
        <v>11</v>
      </c>
      <c r="I1678" s="2" t="s">
        <v>12</v>
      </c>
      <c r="J1678" s="2" t="s">
        <v>12</v>
      </c>
      <c r="K1678" s="1">
        <v>43588.666828703703</v>
      </c>
      <c r="L1678">
        <v>266533036</v>
      </c>
      <c r="M1678" s="2" t="s">
        <v>1805</v>
      </c>
    </row>
    <row r="1679" spans="1:13">
      <c r="A1679" s="2" t="s">
        <v>15881</v>
      </c>
      <c r="B1679" t="b">
        <v>1</v>
      </c>
      <c r="C1679">
        <v>260857758</v>
      </c>
      <c r="D1679" s="2" t="s">
        <v>457</v>
      </c>
      <c r="E1679">
        <v>200417211</v>
      </c>
      <c r="F1679" s="2" t="s">
        <v>157</v>
      </c>
      <c r="G1679" s="2" t="s">
        <v>11</v>
      </c>
      <c r="H1679" s="2" t="s">
        <v>11</v>
      </c>
      <c r="I1679" s="2" t="s">
        <v>18</v>
      </c>
      <c r="J1679" s="2" t="s">
        <v>12</v>
      </c>
      <c r="K1679" s="1">
        <v>43579.615127314813</v>
      </c>
      <c r="L1679" t="s">
        <v>11</v>
      </c>
      <c r="M1679" s="2" t="s">
        <v>1907</v>
      </c>
    </row>
    <row r="1680" spans="1:13">
      <c r="A1680" s="2" t="s">
        <v>11848</v>
      </c>
      <c r="B1680" t="b">
        <v>1</v>
      </c>
      <c r="C1680">
        <v>260857758</v>
      </c>
      <c r="D1680" s="2" t="s">
        <v>457</v>
      </c>
      <c r="E1680">
        <v>245123310</v>
      </c>
      <c r="F1680" s="2" t="s">
        <v>118</v>
      </c>
      <c r="G1680" s="2" t="s">
        <v>11</v>
      </c>
      <c r="H1680" s="2" t="s">
        <v>11</v>
      </c>
      <c r="I1680" s="2" t="s">
        <v>18</v>
      </c>
      <c r="J1680" s="2" t="s">
        <v>12</v>
      </c>
      <c r="K1680" s="1">
        <v>43578.555046296293</v>
      </c>
      <c r="L1680" t="s">
        <v>11</v>
      </c>
      <c r="M1680" s="2" t="s">
        <v>1808</v>
      </c>
    </row>
    <row r="1681" spans="1:13">
      <c r="A1681" s="2" t="s">
        <v>11849</v>
      </c>
      <c r="B1681" t="b">
        <v>1</v>
      </c>
      <c r="C1681">
        <v>260857758</v>
      </c>
      <c r="D1681" s="2" t="s">
        <v>457</v>
      </c>
      <c r="E1681">
        <v>259795345</v>
      </c>
      <c r="F1681" s="2" t="s">
        <v>479</v>
      </c>
      <c r="G1681" s="2" t="s">
        <v>11</v>
      </c>
      <c r="H1681" s="2" t="s">
        <v>11</v>
      </c>
      <c r="I1681" s="2" t="s">
        <v>12</v>
      </c>
      <c r="J1681" s="2" t="s">
        <v>12</v>
      </c>
      <c r="K1681" s="1">
        <v>43578.729756944442</v>
      </c>
      <c r="L1681">
        <v>279240966</v>
      </c>
      <c r="M1681" s="2" t="s">
        <v>3390</v>
      </c>
    </row>
    <row r="1682" spans="1:13">
      <c r="A1682" s="2" t="s">
        <v>11850</v>
      </c>
      <c r="B1682" t="b">
        <v>1</v>
      </c>
      <c r="C1682">
        <v>260857758</v>
      </c>
      <c r="D1682" s="2" t="s">
        <v>457</v>
      </c>
      <c r="E1682">
        <v>10719681</v>
      </c>
      <c r="F1682" s="2" t="s">
        <v>463</v>
      </c>
      <c r="G1682" s="2" t="s">
        <v>11</v>
      </c>
      <c r="H1682" s="2" t="s">
        <v>11</v>
      </c>
      <c r="I1682" s="2" t="s">
        <v>12</v>
      </c>
      <c r="J1682" s="2" t="s">
        <v>12</v>
      </c>
      <c r="K1682" s="1">
        <v>43578.536261574074</v>
      </c>
      <c r="L1682">
        <v>277418135</v>
      </c>
      <c r="M1682" s="2" t="s">
        <v>5880</v>
      </c>
    </row>
    <row r="1683" spans="1:13">
      <c r="A1683" s="2" t="s">
        <v>11851</v>
      </c>
      <c r="B1683" t="b">
        <v>1</v>
      </c>
      <c r="C1683">
        <v>260857758</v>
      </c>
      <c r="D1683" s="2" t="s">
        <v>457</v>
      </c>
      <c r="E1683">
        <v>279888930</v>
      </c>
      <c r="F1683" s="2" t="s">
        <v>480</v>
      </c>
      <c r="G1683" s="2" t="s">
        <v>11</v>
      </c>
      <c r="H1683" s="2" t="s">
        <v>11</v>
      </c>
      <c r="I1683" s="2" t="s">
        <v>18</v>
      </c>
      <c r="J1683" s="2" t="s">
        <v>12</v>
      </c>
      <c r="K1683" s="1">
        <v>43581.876250000001</v>
      </c>
      <c r="L1683" t="s">
        <v>11</v>
      </c>
      <c r="M1683" s="2" t="s">
        <v>3392</v>
      </c>
    </row>
    <row r="1684" spans="1:13">
      <c r="A1684" s="2" t="s">
        <v>11852</v>
      </c>
      <c r="B1684" t="b">
        <v>1</v>
      </c>
      <c r="C1684">
        <v>260857758</v>
      </c>
      <c r="D1684" s="2" t="s">
        <v>457</v>
      </c>
      <c r="E1684">
        <v>259995974</v>
      </c>
      <c r="F1684" s="2" t="s">
        <v>321</v>
      </c>
      <c r="G1684" s="2" t="s">
        <v>11</v>
      </c>
      <c r="H1684" s="2" t="s">
        <v>11</v>
      </c>
      <c r="I1684" s="2" t="s">
        <v>18</v>
      </c>
      <c r="J1684" s="2" t="s">
        <v>12</v>
      </c>
      <c r="K1684" s="1">
        <v>43578.555636574078</v>
      </c>
      <c r="L1684" t="s">
        <v>11</v>
      </c>
      <c r="M1684" s="2" t="s">
        <v>2505</v>
      </c>
    </row>
    <row r="1685" spans="1:13">
      <c r="A1685" s="2" t="s">
        <v>11861</v>
      </c>
      <c r="B1685" t="b">
        <v>1</v>
      </c>
      <c r="C1685">
        <v>260857758</v>
      </c>
      <c r="D1685" s="2" t="s">
        <v>457</v>
      </c>
      <c r="E1685">
        <v>56327392</v>
      </c>
      <c r="F1685" s="2" t="s">
        <v>481</v>
      </c>
      <c r="G1685" s="2" t="s">
        <v>11</v>
      </c>
      <c r="H1685" s="2" t="s">
        <v>11</v>
      </c>
      <c r="I1685" s="2" t="s">
        <v>12</v>
      </c>
      <c r="J1685" s="2" t="s">
        <v>18</v>
      </c>
      <c r="K1685" s="1">
        <v>43592.664594907408</v>
      </c>
      <c r="L1685">
        <v>258841138</v>
      </c>
      <c r="M1685" s="2" t="s">
        <v>3395</v>
      </c>
    </row>
    <row r="1686" spans="1:13">
      <c r="A1686" s="2" t="s">
        <v>11853</v>
      </c>
      <c r="B1686" t="b">
        <v>1</v>
      </c>
      <c r="C1686">
        <v>260857758</v>
      </c>
      <c r="D1686" s="2" t="s">
        <v>457</v>
      </c>
      <c r="E1686">
        <v>232475</v>
      </c>
      <c r="F1686" s="2" t="s">
        <v>25</v>
      </c>
      <c r="G1686" s="2" t="s">
        <v>11</v>
      </c>
      <c r="H1686" s="2" t="s">
        <v>11</v>
      </c>
      <c r="I1686" s="2" t="s">
        <v>12</v>
      </c>
      <c r="J1686" s="2" t="s">
        <v>12</v>
      </c>
      <c r="K1686" s="1">
        <v>43578.895266203705</v>
      </c>
      <c r="L1686">
        <v>247462200</v>
      </c>
      <c r="M1686" s="2" t="s">
        <v>1617</v>
      </c>
    </row>
    <row r="1687" spans="1:13">
      <c r="A1687" s="2" t="s">
        <v>15882</v>
      </c>
      <c r="B1687" t="b">
        <v>1</v>
      </c>
      <c r="C1687">
        <v>260857758</v>
      </c>
      <c r="D1687" s="2" t="s">
        <v>457</v>
      </c>
      <c r="E1687">
        <v>233759159</v>
      </c>
      <c r="F1687" s="2" t="s">
        <v>322</v>
      </c>
      <c r="G1687" s="2" t="s">
        <v>11</v>
      </c>
      <c r="H1687" s="2" t="s">
        <v>11</v>
      </c>
      <c r="I1687" s="2" t="s">
        <v>12</v>
      </c>
      <c r="J1687" s="2" t="s">
        <v>18</v>
      </c>
      <c r="K1687" s="1">
        <v>43591.49454861111</v>
      </c>
      <c r="L1687">
        <v>269595808</v>
      </c>
      <c r="M1687" s="2" t="s">
        <v>2509</v>
      </c>
    </row>
    <row r="1688" spans="1:13">
      <c r="A1688" s="2" t="s">
        <v>11854</v>
      </c>
      <c r="B1688" t="b">
        <v>1</v>
      </c>
      <c r="C1688">
        <v>260857758</v>
      </c>
      <c r="D1688" s="2" t="s">
        <v>457</v>
      </c>
      <c r="E1688">
        <v>230908763</v>
      </c>
      <c r="F1688" s="2" t="s">
        <v>482</v>
      </c>
      <c r="G1688" s="2" t="s">
        <v>11</v>
      </c>
      <c r="H1688" s="2" t="s">
        <v>11</v>
      </c>
      <c r="I1688" s="2" t="s">
        <v>12</v>
      </c>
      <c r="J1688" s="2" t="s">
        <v>12</v>
      </c>
      <c r="K1688" s="1">
        <v>43578.528877314813</v>
      </c>
      <c r="L1688">
        <v>268384158</v>
      </c>
      <c r="M1688" s="2" t="s">
        <v>3399</v>
      </c>
    </row>
    <row r="1689" spans="1:13">
      <c r="A1689" s="2" t="s">
        <v>15883</v>
      </c>
      <c r="B1689" t="b">
        <v>1</v>
      </c>
      <c r="C1689">
        <v>260857758</v>
      </c>
      <c r="D1689" s="2" t="s">
        <v>457</v>
      </c>
      <c r="E1689">
        <v>275655093</v>
      </c>
      <c r="F1689" s="2" t="s">
        <v>1101</v>
      </c>
      <c r="G1689" s="2" t="s">
        <v>11</v>
      </c>
      <c r="H1689" s="2" t="s">
        <v>11</v>
      </c>
      <c r="I1689" s="2" t="s">
        <v>12</v>
      </c>
      <c r="J1689" s="2" t="s">
        <v>18</v>
      </c>
      <c r="K1689" s="1">
        <v>43591.494444444441</v>
      </c>
      <c r="L1689">
        <v>285632145</v>
      </c>
      <c r="M1689" s="2" t="s">
        <v>2879</v>
      </c>
    </row>
    <row r="1690" spans="1:13">
      <c r="A1690" s="2" t="s">
        <v>11856</v>
      </c>
      <c r="B1690" t="b">
        <v>1</v>
      </c>
      <c r="C1690">
        <v>260857758</v>
      </c>
      <c r="D1690" s="2" t="s">
        <v>457</v>
      </c>
      <c r="E1690">
        <v>231238917</v>
      </c>
      <c r="F1690" s="2" t="s">
        <v>86</v>
      </c>
      <c r="G1690" s="2" t="s">
        <v>11</v>
      </c>
      <c r="H1690" s="2" t="s">
        <v>11</v>
      </c>
      <c r="I1690" s="2" t="s">
        <v>12</v>
      </c>
      <c r="J1690" s="2" t="s">
        <v>12</v>
      </c>
      <c r="K1690" s="1">
        <v>43578.771643518521</v>
      </c>
      <c r="L1690">
        <v>268526634</v>
      </c>
      <c r="M1690" s="2" t="s">
        <v>86</v>
      </c>
    </row>
    <row r="1691" spans="1:13">
      <c r="A1691" s="2" t="s">
        <v>11857</v>
      </c>
      <c r="B1691" t="b">
        <v>1</v>
      </c>
      <c r="C1691">
        <v>260857758</v>
      </c>
      <c r="D1691" s="2" t="s">
        <v>457</v>
      </c>
      <c r="E1691">
        <v>111654322</v>
      </c>
      <c r="F1691" s="2" t="s">
        <v>120</v>
      </c>
      <c r="G1691" s="2" t="s">
        <v>11</v>
      </c>
      <c r="H1691" s="2" t="s">
        <v>11</v>
      </c>
      <c r="I1691" s="2" t="s">
        <v>12</v>
      </c>
      <c r="J1691" s="2" t="s">
        <v>18</v>
      </c>
      <c r="K1691" s="1">
        <v>43592.284062500003</v>
      </c>
      <c r="L1691">
        <v>268724590</v>
      </c>
      <c r="M1691" s="2" t="s">
        <v>1816</v>
      </c>
    </row>
    <row r="1692" spans="1:13">
      <c r="A1692" s="2" t="s">
        <v>15884</v>
      </c>
      <c r="B1692" t="b">
        <v>1</v>
      </c>
      <c r="C1692">
        <v>260857758</v>
      </c>
      <c r="D1692" s="2" t="s">
        <v>457</v>
      </c>
      <c r="E1692">
        <v>219721802</v>
      </c>
      <c r="F1692" s="2" t="s">
        <v>1102</v>
      </c>
      <c r="G1692" s="2" t="s">
        <v>11</v>
      </c>
      <c r="H1692" s="2" t="s">
        <v>11</v>
      </c>
      <c r="I1692" s="2" t="s">
        <v>12</v>
      </c>
      <c r="J1692" s="2" t="s">
        <v>18</v>
      </c>
      <c r="K1692" s="1">
        <v>43586.903402777774</v>
      </c>
      <c r="L1692">
        <v>267162755</v>
      </c>
      <c r="M1692" s="2" t="s">
        <v>5831</v>
      </c>
    </row>
    <row r="1693" spans="1:13">
      <c r="A1693" s="2" t="s">
        <v>11858</v>
      </c>
      <c r="B1693" t="b">
        <v>1</v>
      </c>
      <c r="C1693">
        <v>260857758</v>
      </c>
      <c r="D1693" s="2" t="s">
        <v>457</v>
      </c>
      <c r="E1693">
        <v>246618951</v>
      </c>
      <c r="F1693" s="2" t="s">
        <v>483</v>
      </c>
      <c r="G1693" s="2" t="s">
        <v>11</v>
      </c>
      <c r="H1693" s="2" t="s">
        <v>11</v>
      </c>
      <c r="I1693" s="2" t="s">
        <v>12</v>
      </c>
      <c r="J1693" s="2" t="s">
        <v>12</v>
      </c>
      <c r="K1693" s="1">
        <v>43578.571851851855</v>
      </c>
      <c r="L1693">
        <v>282422129</v>
      </c>
      <c r="M1693" s="2" t="s">
        <v>3403</v>
      </c>
    </row>
    <row r="1694" spans="1:13">
      <c r="A1694" s="2" t="s">
        <v>15885</v>
      </c>
      <c r="B1694" t="b">
        <v>1</v>
      </c>
      <c r="C1694">
        <v>260857758</v>
      </c>
      <c r="D1694" s="2" t="s">
        <v>457</v>
      </c>
      <c r="E1694">
        <v>279856930</v>
      </c>
      <c r="F1694" s="2" t="s">
        <v>231</v>
      </c>
      <c r="G1694" s="2" t="s">
        <v>11</v>
      </c>
      <c r="H1694" s="2" t="s">
        <v>11</v>
      </c>
      <c r="I1694" s="2" t="s">
        <v>18</v>
      </c>
      <c r="J1694" s="2" t="s">
        <v>12</v>
      </c>
      <c r="K1694" s="1">
        <v>43581.44971064815</v>
      </c>
      <c r="L1694" t="s">
        <v>11</v>
      </c>
      <c r="M1694" s="2" t="s">
        <v>231</v>
      </c>
    </row>
    <row r="1695" spans="1:13">
      <c r="A1695" s="2" t="s">
        <v>11860</v>
      </c>
      <c r="B1695" t="b">
        <v>1</v>
      </c>
      <c r="C1695">
        <v>260857758</v>
      </c>
      <c r="D1695" s="2" t="s">
        <v>457</v>
      </c>
      <c r="E1695">
        <v>261646263</v>
      </c>
      <c r="F1695" s="2" t="s">
        <v>392</v>
      </c>
      <c r="G1695" s="2" t="s">
        <v>393</v>
      </c>
      <c r="H1695" s="2" t="s">
        <v>11</v>
      </c>
      <c r="I1695" s="2" t="s">
        <v>12</v>
      </c>
      <c r="J1695" s="2" t="s">
        <v>12</v>
      </c>
      <c r="K1695" s="1">
        <v>43586.767696759256</v>
      </c>
      <c r="L1695">
        <v>280732518</v>
      </c>
      <c r="M1695" s="2" t="s">
        <v>2888</v>
      </c>
    </row>
    <row r="1696" spans="1:13">
      <c r="A1696" s="2" t="s">
        <v>15886</v>
      </c>
      <c r="B1696" t="b">
        <v>1</v>
      </c>
      <c r="C1696">
        <v>260857758</v>
      </c>
      <c r="D1696" s="2" t="s">
        <v>457</v>
      </c>
      <c r="E1696">
        <v>238807435</v>
      </c>
      <c r="F1696" s="2" t="s">
        <v>33</v>
      </c>
      <c r="G1696" s="2" t="s">
        <v>11</v>
      </c>
      <c r="H1696" s="2" t="s">
        <v>11</v>
      </c>
      <c r="I1696" s="2" t="s">
        <v>12</v>
      </c>
      <c r="J1696" s="2" t="s">
        <v>18</v>
      </c>
      <c r="K1696" s="1">
        <v>43589.582731481481</v>
      </c>
      <c r="L1696">
        <v>271499153</v>
      </c>
      <c r="M1696" s="2" t="s">
        <v>1632</v>
      </c>
    </row>
    <row r="1697" spans="1:13">
      <c r="A1697" s="2" t="s">
        <v>11862</v>
      </c>
      <c r="B1697" t="b">
        <v>1</v>
      </c>
      <c r="C1697">
        <v>260857758</v>
      </c>
      <c r="D1697" s="2" t="s">
        <v>457</v>
      </c>
      <c r="E1697">
        <v>275249016</v>
      </c>
      <c r="F1697" s="2" t="s">
        <v>444</v>
      </c>
      <c r="G1697" s="2" t="s">
        <v>11</v>
      </c>
      <c r="H1697" s="2" t="s">
        <v>11</v>
      </c>
      <c r="I1697" s="2" t="s">
        <v>18</v>
      </c>
      <c r="J1697" s="2" t="s">
        <v>12</v>
      </c>
      <c r="K1697" s="1">
        <v>43578.830601851849</v>
      </c>
      <c r="L1697" t="s">
        <v>11</v>
      </c>
      <c r="M1697" s="2" t="s">
        <v>444</v>
      </c>
    </row>
    <row r="1698" spans="1:13">
      <c r="A1698" s="2" t="s">
        <v>11863</v>
      </c>
      <c r="B1698" t="b">
        <v>1</v>
      </c>
      <c r="C1698">
        <v>260857758</v>
      </c>
      <c r="D1698" s="2" t="s">
        <v>457</v>
      </c>
      <c r="E1698">
        <v>234740431</v>
      </c>
      <c r="F1698" s="2" t="s">
        <v>411</v>
      </c>
      <c r="G1698" s="2" t="s">
        <v>11</v>
      </c>
      <c r="H1698" s="2" t="s">
        <v>11</v>
      </c>
      <c r="I1698" s="2" t="s">
        <v>18</v>
      </c>
      <c r="J1698" s="2" t="s">
        <v>12</v>
      </c>
      <c r="K1698" s="1">
        <v>43578.530312499999</v>
      </c>
      <c r="L1698" t="s">
        <v>11</v>
      </c>
      <c r="M1698" s="2" t="s">
        <v>5834</v>
      </c>
    </row>
    <row r="1699" spans="1:13">
      <c r="A1699" s="2" t="s">
        <v>11864</v>
      </c>
      <c r="B1699" t="b">
        <v>1</v>
      </c>
      <c r="C1699">
        <v>260857758</v>
      </c>
      <c r="D1699" s="2" t="s">
        <v>457</v>
      </c>
      <c r="E1699">
        <v>241826833</v>
      </c>
      <c r="F1699" s="2" t="s">
        <v>89</v>
      </c>
      <c r="G1699" s="2" t="s">
        <v>90</v>
      </c>
      <c r="H1699" s="2" t="s">
        <v>11</v>
      </c>
      <c r="I1699" s="2" t="s">
        <v>12</v>
      </c>
      <c r="J1699" s="2" t="s">
        <v>12</v>
      </c>
      <c r="K1699" s="1">
        <v>43579.461828703701</v>
      </c>
      <c r="L1699">
        <v>272565179</v>
      </c>
      <c r="M1699" s="2" t="s">
        <v>1737</v>
      </c>
    </row>
    <row r="1700" spans="1:13">
      <c r="A1700" s="2" t="s">
        <v>11865</v>
      </c>
      <c r="B1700" t="b">
        <v>1</v>
      </c>
      <c r="C1700">
        <v>260857758</v>
      </c>
      <c r="D1700" s="2" t="s">
        <v>457</v>
      </c>
      <c r="E1700">
        <v>10828432</v>
      </c>
      <c r="F1700" s="2" t="s">
        <v>237</v>
      </c>
      <c r="G1700" s="2" t="s">
        <v>11</v>
      </c>
      <c r="H1700" s="2" t="s">
        <v>11</v>
      </c>
      <c r="I1700" s="2" t="s">
        <v>12</v>
      </c>
      <c r="J1700" s="2" t="s">
        <v>12</v>
      </c>
      <c r="K1700" s="1">
        <v>43582.48269675926</v>
      </c>
      <c r="L1700">
        <v>276419878</v>
      </c>
      <c r="M1700" s="2" t="s">
        <v>2161</v>
      </c>
    </row>
    <row r="1701" spans="1:13">
      <c r="A1701" s="2" t="s">
        <v>11866</v>
      </c>
      <c r="B1701" t="b">
        <v>1</v>
      </c>
      <c r="C1701">
        <v>260857758</v>
      </c>
      <c r="D1701" s="2" t="s">
        <v>457</v>
      </c>
      <c r="E1701">
        <v>276559794</v>
      </c>
      <c r="F1701" s="2" t="s">
        <v>467</v>
      </c>
      <c r="G1701" s="2" t="s">
        <v>11</v>
      </c>
      <c r="H1701" s="2" t="s">
        <v>11</v>
      </c>
      <c r="I1701" s="2" t="s">
        <v>18</v>
      </c>
      <c r="J1701" s="2" t="s">
        <v>12</v>
      </c>
      <c r="K1701" s="1">
        <v>43580.329189814816</v>
      </c>
      <c r="L1701" t="s">
        <v>11</v>
      </c>
      <c r="M1701" s="2" t="s">
        <v>3308</v>
      </c>
    </row>
    <row r="1702" spans="1:13">
      <c r="A1702" s="2" t="s">
        <v>15887</v>
      </c>
      <c r="B1702" t="b">
        <v>1</v>
      </c>
      <c r="C1702">
        <v>260857758</v>
      </c>
      <c r="D1702" s="2" t="s">
        <v>457</v>
      </c>
      <c r="E1702">
        <v>275849028</v>
      </c>
      <c r="F1702" s="2" t="s">
        <v>446</v>
      </c>
      <c r="G1702" s="2" t="s">
        <v>11</v>
      </c>
      <c r="H1702" s="2" t="s">
        <v>11</v>
      </c>
      <c r="I1702" s="2" t="s">
        <v>18</v>
      </c>
      <c r="J1702" s="2" t="s">
        <v>18</v>
      </c>
      <c r="K1702" s="1">
        <v>43587.402592592596</v>
      </c>
      <c r="L1702" t="s">
        <v>11</v>
      </c>
      <c r="M1702" s="2" t="s">
        <v>3203</v>
      </c>
    </row>
    <row r="1703" spans="1:13">
      <c r="A1703" s="2" t="s">
        <v>11867</v>
      </c>
      <c r="B1703" t="b">
        <v>1</v>
      </c>
      <c r="C1703">
        <v>260857758</v>
      </c>
      <c r="D1703" s="2" t="s">
        <v>457</v>
      </c>
      <c r="E1703">
        <v>224220146</v>
      </c>
      <c r="F1703" s="2" t="s">
        <v>39</v>
      </c>
      <c r="G1703" s="2" t="s">
        <v>40</v>
      </c>
      <c r="H1703" s="2" t="s">
        <v>41</v>
      </c>
      <c r="I1703" s="2" t="s">
        <v>12</v>
      </c>
      <c r="J1703" s="2" t="s">
        <v>12</v>
      </c>
      <c r="K1703" s="1">
        <v>43578.52783564815</v>
      </c>
      <c r="L1703">
        <v>283210708</v>
      </c>
      <c r="M1703" s="2" t="s">
        <v>1643</v>
      </c>
    </row>
    <row r="1704" spans="1:13">
      <c r="A1704" s="2" t="s">
        <v>11869</v>
      </c>
      <c r="B1704" t="b">
        <v>1</v>
      </c>
      <c r="C1704">
        <v>260857758</v>
      </c>
      <c r="D1704" s="2" t="s">
        <v>457</v>
      </c>
      <c r="E1704">
        <v>189923929</v>
      </c>
      <c r="F1704" s="2" t="s">
        <v>484</v>
      </c>
      <c r="G1704" s="2" t="s">
        <v>11</v>
      </c>
      <c r="H1704" s="2" t="s">
        <v>11</v>
      </c>
      <c r="I1704" s="2" t="s">
        <v>18</v>
      </c>
      <c r="J1704" s="2" t="s">
        <v>12</v>
      </c>
      <c r="K1704" s="1">
        <v>43579.427488425928</v>
      </c>
      <c r="L1704" t="s">
        <v>11</v>
      </c>
      <c r="M1704" s="2" t="s">
        <v>3414</v>
      </c>
    </row>
    <row r="1705" spans="1:13">
      <c r="A1705" s="2" t="s">
        <v>11871</v>
      </c>
      <c r="B1705" t="b">
        <v>1</v>
      </c>
      <c r="C1705">
        <v>260857758</v>
      </c>
      <c r="D1705" s="2" t="s">
        <v>457</v>
      </c>
      <c r="E1705">
        <v>262699574</v>
      </c>
      <c r="F1705" s="2" t="s">
        <v>355</v>
      </c>
      <c r="G1705" s="2" t="s">
        <v>11</v>
      </c>
      <c r="H1705" s="2" t="s">
        <v>11</v>
      </c>
      <c r="I1705" s="2" t="s">
        <v>12</v>
      </c>
      <c r="J1705" s="2" t="s">
        <v>12</v>
      </c>
      <c r="K1705" s="1">
        <v>43578.545300925929</v>
      </c>
      <c r="L1705">
        <v>280414224</v>
      </c>
      <c r="M1705" s="2" t="s">
        <v>2660</v>
      </c>
    </row>
    <row r="1706" spans="1:13">
      <c r="A1706" s="2" t="s">
        <v>15888</v>
      </c>
      <c r="B1706" t="b">
        <v>1</v>
      </c>
      <c r="C1706">
        <v>260857758</v>
      </c>
      <c r="D1706" s="2" t="s">
        <v>457</v>
      </c>
      <c r="E1706">
        <v>279193820</v>
      </c>
      <c r="F1706" s="2" t="s">
        <v>485</v>
      </c>
      <c r="G1706" s="2" t="s">
        <v>11</v>
      </c>
      <c r="H1706" s="2" t="s">
        <v>11</v>
      </c>
      <c r="I1706" s="2" t="s">
        <v>18</v>
      </c>
      <c r="J1706" s="2" t="s">
        <v>18</v>
      </c>
      <c r="K1706" s="1">
        <v>43591.560752314814</v>
      </c>
      <c r="L1706" t="s">
        <v>11</v>
      </c>
      <c r="M1706" s="2" t="s">
        <v>3417</v>
      </c>
    </row>
    <row r="1707" spans="1:13">
      <c r="A1707" s="2" t="s">
        <v>11873</v>
      </c>
      <c r="B1707" t="b">
        <v>1</v>
      </c>
      <c r="C1707">
        <v>260857758</v>
      </c>
      <c r="D1707" s="2" t="s">
        <v>457</v>
      </c>
      <c r="E1707">
        <v>278822943</v>
      </c>
      <c r="F1707" s="2" t="s">
        <v>486</v>
      </c>
      <c r="G1707" s="2" t="s">
        <v>11</v>
      </c>
      <c r="H1707" s="2" t="s">
        <v>11</v>
      </c>
      <c r="I1707" s="2" t="s">
        <v>18</v>
      </c>
      <c r="J1707" s="2" t="s">
        <v>12</v>
      </c>
      <c r="K1707" s="1">
        <v>43578.626782407409</v>
      </c>
      <c r="L1707" t="s">
        <v>11</v>
      </c>
      <c r="M1707" s="2" t="s">
        <v>3419</v>
      </c>
    </row>
    <row r="1708" spans="1:13">
      <c r="A1708" s="2" t="s">
        <v>11874</v>
      </c>
      <c r="B1708" t="b">
        <v>1</v>
      </c>
      <c r="C1708">
        <v>260857758</v>
      </c>
      <c r="D1708" s="2" t="s">
        <v>457</v>
      </c>
      <c r="E1708">
        <v>261154901</v>
      </c>
      <c r="F1708" s="2" t="s">
        <v>429</v>
      </c>
      <c r="G1708" s="2" t="s">
        <v>11</v>
      </c>
      <c r="H1708" s="2" t="s">
        <v>11</v>
      </c>
      <c r="I1708" s="2" t="s">
        <v>18</v>
      </c>
      <c r="J1708" s="2" t="s">
        <v>12</v>
      </c>
      <c r="K1708" s="1">
        <v>43578.644733796296</v>
      </c>
      <c r="L1708" t="s">
        <v>11</v>
      </c>
      <c r="M1708" s="2" t="s">
        <v>429</v>
      </c>
    </row>
    <row r="1709" spans="1:13">
      <c r="A1709" s="2" t="s">
        <v>11875</v>
      </c>
      <c r="B1709" t="b">
        <v>1</v>
      </c>
      <c r="C1709">
        <v>260857758</v>
      </c>
      <c r="D1709" s="2" t="s">
        <v>457</v>
      </c>
      <c r="E1709">
        <v>259720403</v>
      </c>
      <c r="F1709" s="2" t="s">
        <v>396</v>
      </c>
      <c r="G1709" s="2" t="s">
        <v>11</v>
      </c>
      <c r="H1709" s="2" t="s">
        <v>11</v>
      </c>
      <c r="I1709" s="2" t="s">
        <v>12</v>
      </c>
      <c r="J1709" s="2" t="s">
        <v>18</v>
      </c>
      <c r="K1709" s="1">
        <v>43591.533043981479</v>
      </c>
      <c r="L1709">
        <v>279524129</v>
      </c>
      <c r="M1709" s="2" t="s">
        <v>2907</v>
      </c>
    </row>
    <row r="1710" spans="1:13">
      <c r="A1710" s="2" t="s">
        <v>11876</v>
      </c>
      <c r="B1710" t="b">
        <v>1</v>
      </c>
      <c r="C1710">
        <v>260857758</v>
      </c>
      <c r="D1710" s="2" t="s">
        <v>457</v>
      </c>
      <c r="E1710">
        <v>247576363</v>
      </c>
      <c r="F1710" s="2" t="s">
        <v>201</v>
      </c>
      <c r="G1710" s="2" t="s">
        <v>11</v>
      </c>
      <c r="H1710" s="2" t="s">
        <v>11</v>
      </c>
      <c r="I1710" s="2" t="s">
        <v>18</v>
      </c>
      <c r="J1710" s="2" t="s">
        <v>12</v>
      </c>
      <c r="K1710" s="1">
        <v>43587.127453703702</v>
      </c>
      <c r="L1710" t="s">
        <v>11</v>
      </c>
      <c r="M1710" s="2" t="s">
        <v>201</v>
      </c>
    </row>
    <row r="1711" spans="1:13">
      <c r="A1711" s="2" t="s">
        <v>11877</v>
      </c>
      <c r="B1711" t="b">
        <v>1</v>
      </c>
      <c r="C1711">
        <v>260857758</v>
      </c>
      <c r="D1711" s="2" t="s">
        <v>457</v>
      </c>
      <c r="E1711">
        <v>209296992</v>
      </c>
      <c r="F1711" s="2" t="s">
        <v>46</v>
      </c>
      <c r="G1711" s="2" t="s">
        <v>11</v>
      </c>
      <c r="H1711" s="2" t="s">
        <v>11</v>
      </c>
      <c r="I1711" s="2" t="s">
        <v>12</v>
      </c>
      <c r="J1711" s="2" t="s">
        <v>12</v>
      </c>
      <c r="K1711" s="1">
        <v>43586.796331018515</v>
      </c>
      <c r="L1711">
        <v>258464205</v>
      </c>
      <c r="M1711" s="2" t="s">
        <v>1652</v>
      </c>
    </row>
    <row r="1712" spans="1:13">
      <c r="A1712" s="2" t="s">
        <v>11878</v>
      </c>
      <c r="B1712" t="b">
        <v>1</v>
      </c>
      <c r="C1712">
        <v>260857758</v>
      </c>
      <c r="D1712" s="2" t="s">
        <v>457</v>
      </c>
      <c r="E1712">
        <v>280505314</v>
      </c>
      <c r="F1712" s="2" t="s">
        <v>487</v>
      </c>
      <c r="G1712" s="2" t="s">
        <v>11</v>
      </c>
      <c r="H1712" s="2" t="s">
        <v>11</v>
      </c>
      <c r="I1712" s="2" t="s">
        <v>18</v>
      </c>
      <c r="J1712" s="2" t="s">
        <v>12</v>
      </c>
      <c r="K1712" s="1">
        <v>43590.940949074073</v>
      </c>
      <c r="L1712" t="s">
        <v>11</v>
      </c>
      <c r="M1712" s="2" t="s">
        <v>3425</v>
      </c>
    </row>
    <row r="1713" spans="1:13">
      <c r="A1713" s="2" t="s">
        <v>11879</v>
      </c>
      <c r="B1713" t="b">
        <v>1</v>
      </c>
      <c r="C1713">
        <v>260857758</v>
      </c>
      <c r="D1713" s="2" t="s">
        <v>457</v>
      </c>
      <c r="E1713">
        <v>184907303</v>
      </c>
      <c r="F1713" s="2" t="s">
        <v>48</v>
      </c>
      <c r="G1713" s="2" t="s">
        <v>11</v>
      </c>
      <c r="H1713" s="2" t="s">
        <v>11</v>
      </c>
      <c r="I1713" s="2" t="s">
        <v>12</v>
      </c>
      <c r="J1713" s="2" t="s">
        <v>12</v>
      </c>
      <c r="K1713" s="1">
        <v>43582.77752314815</v>
      </c>
      <c r="L1713">
        <v>244237183</v>
      </c>
      <c r="M1713" s="2" t="s">
        <v>48</v>
      </c>
    </row>
    <row r="1714" spans="1:13">
      <c r="A1714" s="2" t="s">
        <v>11880</v>
      </c>
      <c r="B1714" t="b">
        <v>1</v>
      </c>
      <c r="C1714">
        <v>260857758</v>
      </c>
      <c r="D1714" s="2" t="s">
        <v>457</v>
      </c>
      <c r="E1714">
        <v>263277746</v>
      </c>
      <c r="F1714" s="2" t="s">
        <v>358</v>
      </c>
      <c r="G1714" s="2" t="s">
        <v>11</v>
      </c>
      <c r="H1714" s="2" t="s">
        <v>11</v>
      </c>
      <c r="I1714" s="2" t="s">
        <v>12</v>
      </c>
      <c r="J1714" s="2" t="s">
        <v>18</v>
      </c>
      <c r="K1714" s="1">
        <v>43592.663530092592</v>
      </c>
      <c r="L1714">
        <v>280645537</v>
      </c>
      <c r="M1714" s="2" t="s">
        <v>2676</v>
      </c>
    </row>
    <row r="1715" spans="1:13">
      <c r="A1715" s="2" t="s">
        <v>11881</v>
      </c>
      <c r="B1715" t="b">
        <v>1</v>
      </c>
      <c r="C1715">
        <v>260857758</v>
      </c>
      <c r="D1715" s="2" t="s">
        <v>457</v>
      </c>
      <c r="E1715">
        <v>203637769</v>
      </c>
      <c r="F1715" s="2" t="s">
        <v>131</v>
      </c>
      <c r="G1715" s="2" t="s">
        <v>11</v>
      </c>
      <c r="H1715" s="2" t="s">
        <v>11</v>
      </c>
      <c r="I1715" s="2" t="s">
        <v>12</v>
      </c>
      <c r="J1715" s="2" t="s">
        <v>12</v>
      </c>
      <c r="K1715" s="1">
        <v>43579.504305555558</v>
      </c>
      <c r="L1715">
        <v>277224085</v>
      </c>
      <c r="M1715" s="2" t="s">
        <v>131</v>
      </c>
    </row>
    <row r="1716" spans="1:13">
      <c r="A1716" s="2" t="s">
        <v>11882</v>
      </c>
      <c r="B1716" t="b">
        <v>1</v>
      </c>
      <c r="C1716">
        <v>260857758</v>
      </c>
      <c r="D1716" s="2" t="s">
        <v>457</v>
      </c>
      <c r="E1716">
        <v>256414564</v>
      </c>
      <c r="F1716" s="2" t="s">
        <v>488</v>
      </c>
      <c r="G1716" s="2" t="s">
        <v>11</v>
      </c>
      <c r="H1716" s="2" t="s">
        <v>11</v>
      </c>
      <c r="I1716" s="2" t="s">
        <v>18</v>
      </c>
      <c r="J1716" s="2" t="s">
        <v>12</v>
      </c>
      <c r="K1716" s="1">
        <v>43578.555358796293</v>
      </c>
      <c r="L1716" t="s">
        <v>11</v>
      </c>
      <c r="M1716" s="2" t="s">
        <v>3430</v>
      </c>
    </row>
    <row r="1717" spans="1:13">
      <c r="A1717" s="2" t="s">
        <v>11883</v>
      </c>
      <c r="B1717" t="b">
        <v>1</v>
      </c>
      <c r="C1717">
        <v>260857758</v>
      </c>
      <c r="D1717" s="2" t="s">
        <v>457</v>
      </c>
      <c r="E1717">
        <v>242995696</v>
      </c>
      <c r="F1717" s="2" t="s">
        <v>94</v>
      </c>
      <c r="G1717" s="2" t="s">
        <v>11</v>
      </c>
      <c r="H1717" s="2" t="s">
        <v>11</v>
      </c>
      <c r="I1717" s="2" t="s">
        <v>18</v>
      </c>
      <c r="J1717" s="2" t="s">
        <v>12</v>
      </c>
      <c r="K1717" s="1">
        <v>43578.581111111111</v>
      </c>
      <c r="L1717" t="s">
        <v>11</v>
      </c>
      <c r="M1717" s="2" t="s">
        <v>1749</v>
      </c>
    </row>
    <row r="1718" spans="1:13">
      <c r="A1718" s="2" t="s">
        <v>11884</v>
      </c>
      <c r="B1718" t="b">
        <v>1</v>
      </c>
      <c r="C1718">
        <v>260857758</v>
      </c>
      <c r="D1718" s="2" t="s">
        <v>457</v>
      </c>
      <c r="E1718">
        <v>276359297</v>
      </c>
      <c r="F1718" s="2" t="s">
        <v>489</v>
      </c>
      <c r="G1718" s="2" t="s">
        <v>11</v>
      </c>
      <c r="H1718" s="2" t="s">
        <v>11</v>
      </c>
      <c r="I1718" s="2" t="s">
        <v>12</v>
      </c>
      <c r="J1718" s="2" t="s">
        <v>12</v>
      </c>
      <c r="K1718" s="1">
        <v>43591.915752314817</v>
      </c>
      <c r="L1718">
        <v>285944373</v>
      </c>
      <c r="M1718" s="2" t="s">
        <v>3433</v>
      </c>
    </row>
    <row r="1719" spans="1:13">
      <c r="A1719" s="2" t="s">
        <v>11885</v>
      </c>
      <c r="B1719" t="b">
        <v>1</v>
      </c>
      <c r="C1719">
        <v>260857758</v>
      </c>
      <c r="D1719" s="2" t="s">
        <v>457</v>
      </c>
      <c r="E1719">
        <v>275863171</v>
      </c>
      <c r="F1719" s="2" t="s">
        <v>447</v>
      </c>
      <c r="G1719" s="2" t="s">
        <v>11</v>
      </c>
      <c r="H1719" s="2" t="s">
        <v>11</v>
      </c>
      <c r="I1719" s="2" t="s">
        <v>18</v>
      </c>
      <c r="J1719" s="2" t="s">
        <v>18</v>
      </c>
      <c r="K1719" s="1">
        <v>43591.874062499999</v>
      </c>
      <c r="L1719" t="s">
        <v>11</v>
      </c>
      <c r="M1719" s="2" t="s">
        <v>447</v>
      </c>
    </row>
    <row r="1720" spans="1:13">
      <c r="A1720" s="2" t="s">
        <v>11886</v>
      </c>
      <c r="B1720" t="b">
        <v>1</v>
      </c>
      <c r="C1720">
        <v>260857758</v>
      </c>
      <c r="D1720" s="2" t="s">
        <v>457</v>
      </c>
      <c r="E1720">
        <v>205213404</v>
      </c>
      <c r="F1720" s="2" t="s">
        <v>449</v>
      </c>
      <c r="G1720" s="2" t="s">
        <v>11</v>
      </c>
      <c r="H1720" s="2" t="s">
        <v>11</v>
      </c>
      <c r="I1720" s="2" t="s">
        <v>12</v>
      </c>
      <c r="J1720" s="2" t="s">
        <v>12</v>
      </c>
      <c r="K1720" s="1">
        <v>43578.927870370368</v>
      </c>
      <c r="L1720">
        <v>278782399</v>
      </c>
      <c r="M1720" s="2" t="s">
        <v>449</v>
      </c>
    </row>
    <row r="1721" spans="1:13">
      <c r="A1721" s="2" t="s">
        <v>11887</v>
      </c>
      <c r="B1721" t="b">
        <v>1</v>
      </c>
      <c r="C1721">
        <v>260857758</v>
      </c>
      <c r="D1721" s="2" t="s">
        <v>457</v>
      </c>
      <c r="E1721">
        <v>259294392</v>
      </c>
      <c r="F1721" s="2" t="s">
        <v>361</v>
      </c>
      <c r="G1721" s="2" t="s">
        <v>11</v>
      </c>
      <c r="H1721" s="2" t="s">
        <v>100</v>
      </c>
      <c r="I1721" s="2" t="s">
        <v>12</v>
      </c>
      <c r="J1721" s="2" t="s">
        <v>12</v>
      </c>
      <c r="K1721" s="1">
        <v>43578.53633101852</v>
      </c>
      <c r="L1721">
        <v>296965798</v>
      </c>
      <c r="M1721" s="2" t="s">
        <v>2684</v>
      </c>
    </row>
    <row r="1722" spans="1:13">
      <c r="A1722" s="2" t="s">
        <v>11888</v>
      </c>
      <c r="B1722" t="b">
        <v>1</v>
      </c>
      <c r="C1722">
        <v>260857758</v>
      </c>
      <c r="D1722" s="2" t="s">
        <v>457</v>
      </c>
      <c r="E1722">
        <v>270132363</v>
      </c>
      <c r="F1722" s="2" t="s">
        <v>468</v>
      </c>
      <c r="G1722" s="2" t="s">
        <v>11</v>
      </c>
      <c r="H1722" s="2" t="s">
        <v>11</v>
      </c>
      <c r="I1722" s="2" t="s">
        <v>18</v>
      </c>
      <c r="J1722" s="2" t="s">
        <v>12</v>
      </c>
      <c r="K1722" s="1">
        <v>43578.590081018519</v>
      </c>
      <c r="L1722" t="s">
        <v>11</v>
      </c>
      <c r="M1722" s="2" t="s">
        <v>468</v>
      </c>
    </row>
    <row r="1723" spans="1:13">
      <c r="A1723" s="2" t="s">
        <v>15889</v>
      </c>
      <c r="B1723" t="b">
        <v>1</v>
      </c>
      <c r="C1723">
        <v>260857758</v>
      </c>
      <c r="D1723" s="2" t="s">
        <v>457</v>
      </c>
      <c r="E1723">
        <v>247724193</v>
      </c>
      <c r="F1723" s="2" t="s">
        <v>362</v>
      </c>
      <c r="G1723" s="2" t="s">
        <v>11</v>
      </c>
      <c r="H1723" s="2" t="s">
        <v>11</v>
      </c>
      <c r="I1723" s="2" t="s">
        <v>12</v>
      </c>
      <c r="J1723" s="2" t="s">
        <v>18</v>
      </c>
      <c r="K1723" s="1">
        <v>43587.22314814815</v>
      </c>
      <c r="L1723">
        <v>274526029</v>
      </c>
      <c r="M1723" s="2" t="s">
        <v>2689</v>
      </c>
    </row>
    <row r="1724" spans="1:13">
      <c r="A1724" s="2" t="s">
        <v>11889</v>
      </c>
      <c r="B1724" t="b">
        <v>1</v>
      </c>
      <c r="C1724">
        <v>260857758</v>
      </c>
      <c r="D1724" s="2" t="s">
        <v>457</v>
      </c>
      <c r="E1724">
        <v>243618784</v>
      </c>
      <c r="F1724" s="2" t="s">
        <v>250</v>
      </c>
      <c r="G1724" s="2" t="s">
        <v>11</v>
      </c>
      <c r="H1724" s="2" t="s">
        <v>11</v>
      </c>
      <c r="I1724" s="2" t="s">
        <v>12</v>
      </c>
      <c r="J1724" s="2" t="s">
        <v>12</v>
      </c>
      <c r="K1724" s="1">
        <v>43578.578865740739</v>
      </c>
      <c r="L1724">
        <v>273012917</v>
      </c>
      <c r="M1724" s="2" t="s">
        <v>250</v>
      </c>
    </row>
    <row r="1725" spans="1:13">
      <c r="A1725" s="2" t="s">
        <v>11890</v>
      </c>
      <c r="B1725" t="b">
        <v>1</v>
      </c>
      <c r="C1725">
        <v>260857758</v>
      </c>
      <c r="D1725" s="2" t="s">
        <v>457</v>
      </c>
      <c r="E1725">
        <v>246281626</v>
      </c>
      <c r="F1725" s="2" t="s">
        <v>490</v>
      </c>
      <c r="G1725" s="2" t="s">
        <v>11</v>
      </c>
      <c r="H1725" s="2" t="s">
        <v>11</v>
      </c>
      <c r="I1725" s="2" t="s">
        <v>18</v>
      </c>
      <c r="J1725" s="2" t="s">
        <v>12</v>
      </c>
      <c r="K1725" s="1">
        <v>43591.689363425925</v>
      </c>
      <c r="L1725" t="s">
        <v>11</v>
      </c>
      <c r="M1725" s="2" t="s">
        <v>3441</v>
      </c>
    </row>
    <row r="1726" spans="1:13">
      <c r="A1726" s="2" t="s">
        <v>11891</v>
      </c>
      <c r="B1726" t="b">
        <v>1</v>
      </c>
      <c r="C1726">
        <v>260857758</v>
      </c>
      <c r="D1726" s="2" t="s">
        <v>457</v>
      </c>
      <c r="E1726">
        <v>248098333</v>
      </c>
      <c r="F1726" s="2" t="s">
        <v>207</v>
      </c>
      <c r="G1726" s="2" t="s">
        <v>11</v>
      </c>
      <c r="H1726" s="2" t="s">
        <v>11</v>
      </c>
      <c r="I1726" s="2" t="s">
        <v>18</v>
      </c>
      <c r="J1726" s="2" t="s">
        <v>12</v>
      </c>
      <c r="K1726" s="1">
        <v>43578.540335648147</v>
      </c>
      <c r="L1726" t="s">
        <v>11</v>
      </c>
      <c r="M1726" s="2" t="s">
        <v>2065</v>
      </c>
    </row>
    <row r="1727" spans="1:13">
      <c r="A1727" s="2" t="s">
        <v>11892</v>
      </c>
      <c r="B1727" t="b">
        <v>1</v>
      </c>
      <c r="C1727">
        <v>260857758</v>
      </c>
      <c r="D1727" s="2" t="s">
        <v>457</v>
      </c>
      <c r="E1727">
        <v>249769703</v>
      </c>
      <c r="F1727" s="2" t="s">
        <v>209</v>
      </c>
      <c r="G1727" s="2" t="s">
        <v>11</v>
      </c>
      <c r="H1727" s="2" t="s">
        <v>11</v>
      </c>
      <c r="I1727" s="2" t="s">
        <v>18</v>
      </c>
      <c r="J1727" s="2" t="s">
        <v>18</v>
      </c>
      <c r="K1727" s="1">
        <v>43592.331770833334</v>
      </c>
      <c r="L1727" t="s">
        <v>11</v>
      </c>
      <c r="M1727" s="2" t="s">
        <v>2067</v>
      </c>
    </row>
    <row r="1728" spans="1:13">
      <c r="A1728" s="2" t="s">
        <v>11893</v>
      </c>
      <c r="B1728" t="b">
        <v>1</v>
      </c>
      <c r="C1728">
        <v>260857758</v>
      </c>
      <c r="D1728" s="2" t="s">
        <v>457</v>
      </c>
      <c r="E1728">
        <v>258216328</v>
      </c>
      <c r="F1728" s="2" t="s">
        <v>307</v>
      </c>
      <c r="G1728" s="2" t="s">
        <v>11</v>
      </c>
      <c r="H1728" s="2" t="s">
        <v>11</v>
      </c>
      <c r="I1728" s="2" t="s">
        <v>18</v>
      </c>
      <c r="J1728" s="2" t="s">
        <v>12</v>
      </c>
      <c r="K1728" s="1">
        <v>43587.399884259263</v>
      </c>
      <c r="L1728" t="s">
        <v>11</v>
      </c>
      <c r="M1728" s="2" t="s">
        <v>2436</v>
      </c>
    </row>
    <row r="1729" spans="1:13">
      <c r="A1729" s="2" t="s">
        <v>11895</v>
      </c>
      <c r="B1729" t="b">
        <v>1</v>
      </c>
      <c r="C1729">
        <v>260857758</v>
      </c>
      <c r="D1729" s="2" t="s">
        <v>457</v>
      </c>
      <c r="E1729">
        <v>253142810</v>
      </c>
      <c r="F1729" s="2" t="s">
        <v>252</v>
      </c>
      <c r="G1729" s="2" t="s">
        <v>11</v>
      </c>
      <c r="H1729" s="2" t="s">
        <v>11</v>
      </c>
      <c r="I1729" s="2" t="s">
        <v>18</v>
      </c>
      <c r="J1729" s="2" t="s">
        <v>12</v>
      </c>
      <c r="K1729" s="1">
        <v>43578.531064814815</v>
      </c>
      <c r="L1729" t="s">
        <v>11</v>
      </c>
      <c r="M1729" s="2" t="s">
        <v>2202</v>
      </c>
    </row>
    <row r="1730" spans="1:13">
      <c r="A1730" s="2" t="s">
        <v>11894</v>
      </c>
      <c r="B1730" t="b">
        <v>1</v>
      </c>
      <c r="C1730">
        <v>260857758</v>
      </c>
      <c r="D1730" s="2" t="s">
        <v>457</v>
      </c>
      <c r="E1730">
        <v>245229221</v>
      </c>
      <c r="F1730" s="2" t="s">
        <v>134</v>
      </c>
      <c r="G1730" s="2" t="s">
        <v>11</v>
      </c>
      <c r="H1730" s="2" t="s">
        <v>11</v>
      </c>
      <c r="I1730" s="2" t="s">
        <v>12</v>
      </c>
      <c r="J1730" s="2" t="s">
        <v>12</v>
      </c>
      <c r="K1730" s="1">
        <v>43578.539710648147</v>
      </c>
      <c r="L1730">
        <v>273508806</v>
      </c>
      <c r="M1730" s="2" t="s">
        <v>6263</v>
      </c>
    </row>
    <row r="1731" spans="1:13">
      <c r="A1731" s="2" t="s">
        <v>11896</v>
      </c>
      <c r="B1731" t="b">
        <v>1</v>
      </c>
      <c r="C1731">
        <v>260857758</v>
      </c>
      <c r="D1731" s="2" t="s">
        <v>457</v>
      </c>
      <c r="E1731">
        <v>245798310</v>
      </c>
      <c r="F1731" s="2" t="s">
        <v>174</v>
      </c>
      <c r="G1731" s="2" t="s">
        <v>11</v>
      </c>
      <c r="H1731" s="2" t="s">
        <v>11</v>
      </c>
      <c r="I1731" s="2" t="s">
        <v>12</v>
      </c>
      <c r="J1731" s="2" t="s">
        <v>12</v>
      </c>
      <c r="K1731" s="1">
        <v>43579.593333333331</v>
      </c>
      <c r="L1731">
        <v>273907801</v>
      </c>
      <c r="M1731" s="2" t="s">
        <v>174</v>
      </c>
    </row>
    <row r="1732" spans="1:13">
      <c r="A1732" s="2" t="s">
        <v>11897</v>
      </c>
      <c r="B1732" t="b">
        <v>1</v>
      </c>
      <c r="C1732">
        <v>260857758</v>
      </c>
      <c r="D1732" s="2" t="s">
        <v>457</v>
      </c>
      <c r="E1732">
        <v>220777410</v>
      </c>
      <c r="F1732" s="2" t="s">
        <v>491</v>
      </c>
      <c r="G1732" s="2" t="s">
        <v>11</v>
      </c>
      <c r="H1732" s="2" t="s">
        <v>11</v>
      </c>
      <c r="I1732" s="2" t="s">
        <v>12</v>
      </c>
      <c r="J1732" s="2" t="s">
        <v>12</v>
      </c>
      <c r="K1732" s="1">
        <v>43587.562905092593</v>
      </c>
      <c r="L1732">
        <v>267499975</v>
      </c>
      <c r="M1732" s="2" t="s">
        <v>3449</v>
      </c>
    </row>
    <row r="1733" spans="1:13">
      <c r="A1733" s="2" t="s">
        <v>11898</v>
      </c>
      <c r="B1733" t="b">
        <v>1</v>
      </c>
      <c r="C1733">
        <v>260857758</v>
      </c>
      <c r="D1733" s="2" t="s">
        <v>457</v>
      </c>
      <c r="E1733">
        <v>245196623</v>
      </c>
      <c r="F1733" s="2" t="s">
        <v>137</v>
      </c>
      <c r="G1733" s="2" t="s">
        <v>11</v>
      </c>
      <c r="H1733" s="2" t="s">
        <v>11</v>
      </c>
      <c r="I1733" s="2" t="s">
        <v>12</v>
      </c>
      <c r="J1733" s="2" t="s">
        <v>12</v>
      </c>
      <c r="K1733" s="1">
        <v>43591.716828703706</v>
      </c>
      <c r="L1733">
        <v>273496591</v>
      </c>
      <c r="M1733" s="2" t="s">
        <v>1858</v>
      </c>
    </row>
    <row r="1734" spans="1:13">
      <c r="A1734" s="2" t="s">
        <v>11899</v>
      </c>
      <c r="B1734" t="b">
        <v>1</v>
      </c>
      <c r="C1734">
        <v>260857758</v>
      </c>
      <c r="D1734" s="2" t="s">
        <v>457</v>
      </c>
      <c r="E1734">
        <v>238431998</v>
      </c>
      <c r="F1734" s="2" t="s">
        <v>61</v>
      </c>
      <c r="G1734" s="2" t="s">
        <v>11</v>
      </c>
      <c r="H1734" s="2" t="s">
        <v>11</v>
      </c>
      <c r="I1734" s="2" t="s">
        <v>12</v>
      </c>
      <c r="J1734" s="2" t="s">
        <v>18</v>
      </c>
      <c r="K1734" s="1">
        <v>43591.578761574077</v>
      </c>
      <c r="L1734">
        <v>283817501</v>
      </c>
      <c r="M1734" s="2" t="s">
        <v>1677</v>
      </c>
    </row>
    <row r="1735" spans="1:13">
      <c r="A1735" s="2" t="s">
        <v>11900</v>
      </c>
      <c r="B1735" t="b">
        <v>1</v>
      </c>
      <c r="C1735">
        <v>260857758</v>
      </c>
      <c r="D1735" s="2" t="s">
        <v>457</v>
      </c>
      <c r="E1735">
        <v>272485980</v>
      </c>
      <c r="F1735" s="2" t="s">
        <v>431</v>
      </c>
      <c r="G1735" s="2" t="s">
        <v>11</v>
      </c>
      <c r="H1735" s="2" t="s">
        <v>11</v>
      </c>
      <c r="I1735" s="2" t="s">
        <v>12</v>
      </c>
      <c r="J1735" s="2" t="s">
        <v>12</v>
      </c>
      <c r="K1735" s="1">
        <v>43587.69159722222</v>
      </c>
      <c r="L1735">
        <v>284276223</v>
      </c>
      <c r="M1735" s="2" t="s">
        <v>3128</v>
      </c>
    </row>
    <row r="1736" spans="1:13">
      <c r="A1736" s="2" t="s">
        <v>11901</v>
      </c>
      <c r="B1736" t="b">
        <v>1</v>
      </c>
      <c r="C1736">
        <v>260857758</v>
      </c>
      <c r="D1736" s="2" t="s">
        <v>457</v>
      </c>
      <c r="E1736">
        <v>255131420</v>
      </c>
      <c r="F1736" s="2" t="s">
        <v>335</v>
      </c>
      <c r="G1736" s="2" t="s">
        <v>11</v>
      </c>
      <c r="H1736" s="2" t="s">
        <v>11</v>
      </c>
      <c r="I1736" s="2" t="s">
        <v>12</v>
      </c>
      <c r="J1736" s="2" t="s">
        <v>12</v>
      </c>
      <c r="K1736" s="1">
        <v>43579.751087962963</v>
      </c>
      <c r="L1736">
        <v>277452667</v>
      </c>
      <c r="M1736" s="2" t="s">
        <v>2561</v>
      </c>
    </row>
    <row r="1737" spans="1:13">
      <c r="A1737" s="2" t="s">
        <v>11902</v>
      </c>
      <c r="B1737" t="b">
        <v>1</v>
      </c>
      <c r="C1737">
        <v>260857758</v>
      </c>
      <c r="D1737" s="2" t="s">
        <v>457</v>
      </c>
      <c r="E1737">
        <v>201135200</v>
      </c>
      <c r="F1737" s="2" t="s">
        <v>492</v>
      </c>
      <c r="G1737" s="2" t="s">
        <v>11</v>
      </c>
      <c r="H1737" s="2" t="s">
        <v>11</v>
      </c>
      <c r="I1737" s="2" t="s">
        <v>18</v>
      </c>
      <c r="J1737" s="2" t="s">
        <v>18</v>
      </c>
      <c r="K1737" s="1">
        <v>43591.574374999997</v>
      </c>
      <c r="L1737" t="s">
        <v>11</v>
      </c>
      <c r="M1737" s="2" t="s">
        <v>492</v>
      </c>
    </row>
    <row r="1738" spans="1:13">
      <c r="A1738" s="2" t="s">
        <v>11903</v>
      </c>
      <c r="B1738" t="b">
        <v>1</v>
      </c>
      <c r="C1738">
        <v>260857758</v>
      </c>
      <c r="D1738" s="2" t="s">
        <v>457</v>
      </c>
      <c r="E1738">
        <v>279724863</v>
      </c>
      <c r="F1738" s="2" t="s">
        <v>493</v>
      </c>
      <c r="G1738" s="2" t="s">
        <v>11</v>
      </c>
      <c r="H1738" s="2" t="s">
        <v>11</v>
      </c>
      <c r="I1738" s="2" t="s">
        <v>12</v>
      </c>
      <c r="J1738" s="2" t="s">
        <v>12</v>
      </c>
      <c r="K1738" s="1">
        <v>43579.495868055557</v>
      </c>
      <c r="L1738">
        <v>287478346</v>
      </c>
      <c r="M1738" s="2" t="s">
        <v>3456</v>
      </c>
    </row>
    <row r="1739" spans="1:13">
      <c r="A1739" s="2" t="s">
        <v>11904</v>
      </c>
      <c r="B1739" t="b">
        <v>1</v>
      </c>
      <c r="C1739">
        <v>260857758</v>
      </c>
      <c r="D1739" s="2" t="s">
        <v>457</v>
      </c>
      <c r="E1739">
        <v>278616750</v>
      </c>
      <c r="F1739" s="2" t="s">
        <v>470</v>
      </c>
      <c r="G1739" s="2" t="s">
        <v>11</v>
      </c>
      <c r="H1739" s="2" t="s">
        <v>11</v>
      </c>
      <c r="I1739" s="2" t="s">
        <v>18</v>
      </c>
      <c r="J1739" s="2" t="s">
        <v>12</v>
      </c>
      <c r="K1739" s="1">
        <v>43580.633379629631</v>
      </c>
      <c r="L1739" t="s">
        <v>11</v>
      </c>
      <c r="M1739" s="2" t="s">
        <v>3339</v>
      </c>
    </row>
    <row r="1740" spans="1:13">
      <c r="A1740" s="2" t="s">
        <v>11906</v>
      </c>
      <c r="B1740" t="b">
        <v>1</v>
      </c>
      <c r="C1740">
        <v>260857758</v>
      </c>
      <c r="D1740" s="2" t="s">
        <v>457</v>
      </c>
      <c r="E1740">
        <v>230826457</v>
      </c>
      <c r="F1740" s="2" t="s">
        <v>99</v>
      </c>
      <c r="G1740" s="2" t="s">
        <v>11</v>
      </c>
      <c r="H1740" s="2" t="s">
        <v>100</v>
      </c>
      <c r="I1740" s="2" t="s">
        <v>12</v>
      </c>
      <c r="J1740" s="2" t="s">
        <v>12</v>
      </c>
      <c r="K1740" s="1">
        <v>43578.527824074074</v>
      </c>
      <c r="L1740">
        <v>272577622</v>
      </c>
      <c r="M1740" s="2" t="s">
        <v>1767</v>
      </c>
    </row>
    <row r="1741" spans="1:13">
      <c r="A1741" s="2" t="s">
        <v>15890</v>
      </c>
      <c r="B1741" t="b">
        <v>1</v>
      </c>
      <c r="C1741">
        <v>260857758</v>
      </c>
      <c r="D1741" s="2" t="s">
        <v>457</v>
      </c>
      <c r="E1741">
        <v>268674768</v>
      </c>
      <c r="F1741" s="2" t="s">
        <v>417</v>
      </c>
      <c r="G1741" s="2" t="s">
        <v>11</v>
      </c>
      <c r="H1741" s="2" t="s">
        <v>11</v>
      </c>
      <c r="I1741" s="2" t="s">
        <v>18</v>
      </c>
      <c r="J1741" s="2" t="s">
        <v>18</v>
      </c>
      <c r="K1741" s="1">
        <v>43587.37641203704</v>
      </c>
      <c r="L1741" t="s">
        <v>11</v>
      </c>
      <c r="M1741" s="2" t="s">
        <v>3028</v>
      </c>
    </row>
    <row r="1742" spans="1:13">
      <c r="A1742" s="2" t="s">
        <v>15891</v>
      </c>
      <c r="B1742" t="b">
        <v>1</v>
      </c>
      <c r="C1742">
        <v>260857758</v>
      </c>
      <c r="D1742" s="2" t="s">
        <v>457</v>
      </c>
      <c r="E1742">
        <v>262699886</v>
      </c>
      <c r="F1742" s="2" t="s">
        <v>368</v>
      </c>
      <c r="G1742" s="2" t="s">
        <v>11</v>
      </c>
      <c r="H1742" s="2" t="s">
        <v>11</v>
      </c>
      <c r="I1742" s="2" t="s">
        <v>12</v>
      </c>
      <c r="J1742" s="2" t="s">
        <v>12</v>
      </c>
      <c r="K1742" s="1">
        <v>43581.434074074074</v>
      </c>
      <c r="L1742">
        <v>280414558</v>
      </c>
      <c r="M1742" s="2" t="s">
        <v>2716</v>
      </c>
    </row>
    <row r="1743" spans="1:13">
      <c r="A1743" s="2" t="s">
        <v>11908</v>
      </c>
      <c r="B1743" t="b">
        <v>1</v>
      </c>
      <c r="C1743">
        <v>260857758</v>
      </c>
      <c r="D1743" s="2" t="s">
        <v>457</v>
      </c>
      <c r="E1743">
        <v>235097629</v>
      </c>
      <c r="F1743" s="2" t="s">
        <v>178</v>
      </c>
      <c r="G1743" s="2" t="s">
        <v>11</v>
      </c>
      <c r="H1743" s="2" t="s">
        <v>100</v>
      </c>
      <c r="I1743" s="2" t="s">
        <v>18</v>
      </c>
      <c r="J1743" s="2" t="s">
        <v>12</v>
      </c>
      <c r="K1743" s="1">
        <v>43578.551701388889</v>
      </c>
      <c r="L1743" t="s">
        <v>11</v>
      </c>
      <c r="M1743" s="2" t="s">
        <v>1974</v>
      </c>
    </row>
    <row r="1744" spans="1:13">
      <c r="A1744" s="2" t="s">
        <v>11909</v>
      </c>
      <c r="B1744" t="b">
        <v>1</v>
      </c>
      <c r="C1744">
        <v>260857758</v>
      </c>
      <c r="D1744" s="2" t="s">
        <v>457</v>
      </c>
      <c r="E1744">
        <v>241314032</v>
      </c>
      <c r="F1744" s="2" t="s">
        <v>102</v>
      </c>
      <c r="G1744" s="2" t="s">
        <v>11</v>
      </c>
      <c r="H1744" s="2" t="s">
        <v>11</v>
      </c>
      <c r="I1744" s="2" t="s">
        <v>12</v>
      </c>
      <c r="J1744" s="2" t="s">
        <v>12</v>
      </c>
      <c r="K1744" s="1">
        <v>43578.533182870371</v>
      </c>
      <c r="L1744">
        <v>272433461</v>
      </c>
      <c r="M1744" s="2" t="s">
        <v>1772</v>
      </c>
    </row>
    <row r="1745" spans="1:13">
      <c r="A1745" s="2" t="s">
        <v>11910</v>
      </c>
      <c r="B1745" t="b">
        <v>1</v>
      </c>
      <c r="C1745">
        <v>260857758</v>
      </c>
      <c r="D1745" s="2" t="s">
        <v>457</v>
      </c>
      <c r="E1745">
        <v>206170373</v>
      </c>
      <c r="F1745" s="2" t="s">
        <v>103</v>
      </c>
      <c r="G1745" s="2" t="s">
        <v>11</v>
      </c>
      <c r="H1745" s="2" t="s">
        <v>104</v>
      </c>
      <c r="I1745" s="2" t="s">
        <v>12</v>
      </c>
      <c r="J1745" s="2" t="s">
        <v>18</v>
      </c>
      <c r="K1745" s="1">
        <v>43592.551886574074</v>
      </c>
      <c r="L1745">
        <v>257015896</v>
      </c>
      <c r="M1745" s="2" t="s">
        <v>1774</v>
      </c>
    </row>
    <row r="1746" spans="1:13">
      <c r="A1746" s="2" t="s">
        <v>15892</v>
      </c>
      <c r="B1746" t="b">
        <v>1</v>
      </c>
      <c r="C1746">
        <v>260857758</v>
      </c>
      <c r="D1746" s="2" t="s">
        <v>457</v>
      </c>
      <c r="E1746">
        <v>277669349</v>
      </c>
      <c r="F1746" s="2" t="s">
        <v>494</v>
      </c>
      <c r="G1746" s="2" t="s">
        <v>11</v>
      </c>
      <c r="H1746" s="2" t="s">
        <v>11</v>
      </c>
      <c r="I1746" s="2" t="s">
        <v>18</v>
      </c>
      <c r="J1746" s="2" t="s">
        <v>12</v>
      </c>
      <c r="K1746" s="1">
        <v>43587.46020833333</v>
      </c>
      <c r="L1746" t="s">
        <v>11</v>
      </c>
      <c r="M1746" s="2" t="s">
        <v>3465</v>
      </c>
    </row>
    <row r="1747" spans="1:13">
      <c r="A1747" s="2" t="s">
        <v>15893</v>
      </c>
      <c r="B1747" t="b">
        <v>1</v>
      </c>
      <c r="C1747">
        <v>260857758</v>
      </c>
      <c r="D1747" s="2" t="s">
        <v>457</v>
      </c>
      <c r="E1747">
        <v>97654212</v>
      </c>
      <c r="F1747" s="2" t="s">
        <v>141</v>
      </c>
      <c r="G1747" s="2" t="s">
        <v>142</v>
      </c>
      <c r="H1747" s="2" t="s">
        <v>11</v>
      </c>
      <c r="I1747" s="2" t="s">
        <v>12</v>
      </c>
      <c r="J1747" s="2" t="s">
        <v>18</v>
      </c>
      <c r="K1747" s="1">
        <v>43578.654467592591</v>
      </c>
      <c r="L1747">
        <v>124632772</v>
      </c>
      <c r="M1747" s="2" t="s">
        <v>1870</v>
      </c>
    </row>
    <row r="1748" spans="1:13">
      <c r="A1748" s="2" t="s">
        <v>11912</v>
      </c>
      <c r="B1748" t="b">
        <v>1</v>
      </c>
      <c r="C1748">
        <v>260857758</v>
      </c>
      <c r="D1748" s="2" t="s">
        <v>457</v>
      </c>
      <c r="E1748">
        <v>239716112</v>
      </c>
      <c r="F1748" s="2" t="s">
        <v>6164</v>
      </c>
      <c r="G1748" s="2" t="s">
        <v>11</v>
      </c>
      <c r="H1748" s="2" t="s">
        <v>11</v>
      </c>
      <c r="I1748" s="2" t="s">
        <v>18</v>
      </c>
      <c r="J1748" s="2" t="s">
        <v>12</v>
      </c>
      <c r="K1748" s="1">
        <v>43591.559201388889</v>
      </c>
      <c r="L1748" t="s">
        <v>11</v>
      </c>
      <c r="M1748" s="2" t="s">
        <v>5795</v>
      </c>
    </row>
    <row r="1749" spans="1:13">
      <c r="A1749" s="2" t="s">
        <v>11913</v>
      </c>
      <c r="B1749" t="b">
        <v>1</v>
      </c>
      <c r="C1749">
        <v>260857758</v>
      </c>
      <c r="D1749" s="2" t="s">
        <v>457</v>
      </c>
      <c r="E1749">
        <v>275306195</v>
      </c>
      <c r="F1749" s="2" t="s">
        <v>1194</v>
      </c>
      <c r="G1749" s="2" t="s">
        <v>11</v>
      </c>
      <c r="H1749" s="2" t="s">
        <v>11</v>
      </c>
      <c r="I1749" s="2" t="s">
        <v>12</v>
      </c>
      <c r="J1749" s="2" t="s">
        <v>12</v>
      </c>
      <c r="K1749" s="1">
        <v>43585.763958333337</v>
      </c>
      <c r="L1749">
        <v>285451486</v>
      </c>
      <c r="M1749" s="2" t="s">
        <v>5894</v>
      </c>
    </row>
    <row r="1750" spans="1:13">
      <c r="A1750" s="2" t="s">
        <v>11914</v>
      </c>
      <c r="B1750" t="b">
        <v>1</v>
      </c>
      <c r="C1750">
        <v>260857758</v>
      </c>
      <c r="D1750" s="2" t="s">
        <v>457</v>
      </c>
      <c r="E1750">
        <v>248873611</v>
      </c>
      <c r="F1750" s="2" t="s">
        <v>212</v>
      </c>
      <c r="G1750" s="2" t="s">
        <v>11</v>
      </c>
      <c r="H1750" s="2" t="s">
        <v>11</v>
      </c>
      <c r="I1750" s="2" t="s">
        <v>12</v>
      </c>
      <c r="J1750" s="2" t="s">
        <v>12</v>
      </c>
      <c r="K1750" s="1">
        <v>43580.619884259257</v>
      </c>
      <c r="L1750">
        <v>274991938</v>
      </c>
      <c r="M1750" s="2" t="s">
        <v>2087</v>
      </c>
    </row>
    <row r="1751" spans="1:13">
      <c r="A1751" s="2" t="s">
        <v>11915</v>
      </c>
      <c r="B1751" t="b">
        <v>1</v>
      </c>
      <c r="C1751">
        <v>260857758</v>
      </c>
      <c r="D1751" s="2" t="s">
        <v>457</v>
      </c>
      <c r="E1751">
        <v>233738759</v>
      </c>
      <c r="F1751" s="2" t="s">
        <v>106</v>
      </c>
      <c r="G1751" s="2" t="s">
        <v>11</v>
      </c>
      <c r="H1751" s="2" t="s">
        <v>11</v>
      </c>
      <c r="I1751" s="2" t="s">
        <v>12</v>
      </c>
      <c r="J1751" s="2" t="s">
        <v>12</v>
      </c>
      <c r="K1751" s="1">
        <v>43579.415949074071</v>
      </c>
      <c r="L1751">
        <v>269587981</v>
      </c>
      <c r="M1751" s="2" t="s">
        <v>1779</v>
      </c>
    </row>
    <row r="1752" spans="1:13">
      <c r="A1752" s="2" t="s">
        <v>11916</v>
      </c>
      <c r="B1752" t="b">
        <v>1</v>
      </c>
      <c r="C1752">
        <v>260857758</v>
      </c>
      <c r="D1752" s="2" t="s">
        <v>457</v>
      </c>
      <c r="E1752">
        <v>260064001</v>
      </c>
      <c r="F1752" s="2" t="s">
        <v>420</v>
      </c>
      <c r="G1752" s="2" t="s">
        <v>11</v>
      </c>
      <c r="H1752" s="2" t="s">
        <v>11</v>
      </c>
      <c r="I1752" s="2" t="s">
        <v>12</v>
      </c>
      <c r="J1752" s="2" t="s">
        <v>12</v>
      </c>
      <c r="K1752" s="1">
        <v>43578.696076388886</v>
      </c>
      <c r="L1752">
        <v>279346371</v>
      </c>
      <c r="M1752" s="2" t="s">
        <v>3040</v>
      </c>
    </row>
    <row r="1753" spans="1:13">
      <c r="A1753" s="2" t="s">
        <v>11917</v>
      </c>
      <c r="B1753" t="b">
        <v>1</v>
      </c>
      <c r="C1753">
        <v>260857758</v>
      </c>
      <c r="D1753" s="2" t="s">
        <v>457</v>
      </c>
      <c r="E1753">
        <v>244347258</v>
      </c>
      <c r="F1753" s="2" t="s">
        <v>144</v>
      </c>
      <c r="G1753" s="2" t="s">
        <v>11</v>
      </c>
      <c r="H1753" s="2" t="s">
        <v>11</v>
      </c>
      <c r="I1753" s="2" t="s">
        <v>12</v>
      </c>
      <c r="J1753" s="2" t="s">
        <v>18</v>
      </c>
      <c r="K1753" s="1">
        <v>43591.524189814816</v>
      </c>
      <c r="L1753">
        <v>273232310</v>
      </c>
      <c r="M1753" s="2" t="s">
        <v>1876</v>
      </c>
    </row>
    <row r="1754" spans="1:13">
      <c r="A1754" s="2" t="s">
        <v>11918</v>
      </c>
      <c r="B1754" t="b">
        <v>1</v>
      </c>
      <c r="C1754">
        <v>260857758</v>
      </c>
      <c r="D1754" s="2" t="s">
        <v>457</v>
      </c>
      <c r="E1754">
        <v>259739806</v>
      </c>
      <c r="F1754" s="2" t="s">
        <v>421</v>
      </c>
      <c r="G1754" s="2" t="s">
        <v>11</v>
      </c>
      <c r="H1754" s="2" t="s">
        <v>11</v>
      </c>
      <c r="I1754" s="2" t="s">
        <v>18</v>
      </c>
      <c r="J1754" s="2" t="s">
        <v>12</v>
      </c>
      <c r="K1754" s="1">
        <v>43578.603379629632</v>
      </c>
      <c r="L1754" t="s">
        <v>11</v>
      </c>
      <c r="M1754" s="2" t="s">
        <v>3046</v>
      </c>
    </row>
    <row r="1755" spans="1:13">
      <c r="A1755" s="2" t="s">
        <v>11919</v>
      </c>
      <c r="B1755" t="b">
        <v>1</v>
      </c>
      <c r="C1755">
        <v>260857758</v>
      </c>
      <c r="D1755" s="2" t="s">
        <v>457</v>
      </c>
      <c r="E1755">
        <v>279777040</v>
      </c>
      <c r="F1755" s="2" t="s">
        <v>495</v>
      </c>
      <c r="G1755" s="2" t="s">
        <v>11</v>
      </c>
      <c r="H1755" s="2" t="s">
        <v>11</v>
      </c>
      <c r="I1755" s="2" t="s">
        <v>18</v>
      </c>
      <c r="J1755" s="2" t="s">
        <v>18</v>
      </c>
      <c r="K1755" s="1">
        <v>43591.671620370369</v>
      </c>
      <c r="L1755" t="s">
        <v>11</v>
      </c>
      <c r="M1755" s="2" t="s">
        <v>3473</v>
      </c>
    </row>
    <row r="1756" spans="1:13">
      <c r="A1756" s="2" t="s">
        <v>15894</v>
      </c>
      <c r="B1756" t="b">
        <v>1</v>
      </c>
      <c r="C1756">
        <v>260857758</v>
      </c>
      <c r="D1756" s="2" t="s">
        <v>457</v>
      </c>
      <c r="E1756">
        <v>203253541</v>
      </c>
      <c r="F1756" s="2" t="s">
        <v>456</v>
      </c>
      <c r="G1756" s="2" t="s">
        <v>11</v>
      </c>
      <c r="H1756" s="2" t="s">
        <v>11</v>
      </c>
      <c r="I1756" s="2" t="s">
        <v>12</v>
      </c>
      <c r="J1756" s="2" t="s">
        <v>18</v>
      </c>
      <c r="K1756" s="1">
        <v>43584.664293981485</v>
      </c>
      <c r="L1756">
        <v>255625921</v>
      </c>
      <c r="M1756" s="2" t="s">
        <v>456</v>
      </c>
    </row>
    <row r="1757" spans="1:13">
      <c r="A1757" s="2" t="s">
        <v>11920</v>
      </c>
      <c r="B1757" t="b">
        <v>1</v>
      </c>
      <c r="C1757">
        <v>260857758</v>
      </c>
      <c r="D1757" s="2" t="s">
        <v>457</v>
      </c>
      <c r="E1757">
        <v>256969454</v>
      </c>
      <c r="F1757" s="2" t="s">
        <v>384</v>
      </c>
      <c r="G1757" s="2" t="s">
        <v>11</v>
      </c>
      <c r="H1757" s="2" t="s">
        <v>11</v>
      </c>
      <c r="I1757" s="2" t="s">
        <v>12</v>
      </c>
      <c r="J1757" s="2" t="s">
        <v>12</v>
      </c>
      <c r="K1757" s="1">
        <v>43580.380740740744</v>
      </c>
      <c r="L1757">
        <v>281178365</v>
      </c>
      <c r="M1757" s="2" t="s">
        <v>2840</v>
      </c>
    </row>
    <row r="1758" spans="1:13">
      <c r="A1758" s="2" t="s">
        <v>11921</v>
      </c>
      <c r="B1758" t="b">
        <v>1</v>
      </c>
      <c r="C1758">
        <v>260857758</v>
      </c>
      <c r="D1758" s="2" t="s">
        <v>457</v>
      </c>
      <c r="E1758">
        <v>205558200</v>
      </c>
      <c r="F1758" s="2" t="s">
        <v>146</v>
      </c>
      <c r="G1758" s="2" t="s">
        <v>11</v>
      </c>
      <c r="H1758" s="2" t="s">
        <v>11</v>
      </c>
      <c r="I1758" s="2" t="s">
        <v>12</v>
      </c>
      <c r="J1758" s="2" t="s">
        <v>12</v>
      </c>
      <c r="K1758" s="1">
        <v>43584.840740740743</v>
      </c>
      <c r="L1758">
        <v>269473839</v>
      </c>
      <c r="M1758" s="2" t="s">
        <v>146</v>
      </c>
    </row>
    <row r="1759" spans="1:13">
      <c r="A1759" s="2" t="s">
        <v>11922</v>
      </c>
      <c r="B1759" t="b">
        <v>1</v>
      </c>
      <c r="C1759">
        <v>260857758</v>
      </c>
      <c r="D1759" s="2" t="s">
        <v>457</v>
      </c>
      <c r="E1759">
        <v>271907957</v>
      </c>
      <c r="F1759" s="2" t="s">
        <v>437</v>
      </c>
      <c r="G1759" s="2" t="s">
        <v>11</v>
      </c>
      <c r="H1759" s="2" t="s">
        <v>11</v>
      </c>
      <c r="I1759" s="2" t="s">
        <v>18</v>
      </c>
      <c r="J1759" s="2" t="s">
        <v>12</v>
      </c>
      <c r="K1759" s="1">
        <v>43579.273692129631</v>
      </c>
      <c r="L1759" t="s">
        <v>11</v>
      </c>
      <c r="M1759" s="2" t="s">
        <v>3157</v>
      </c>
    </row>
    <row r="1760" spans="1:13">
      <c r="A1760" s="2" t="s">
        <v>15895</v>
      </c>
      <c r="B1760" t="b">
        <v>1</v>
      </c>
      <c r="C1760">
        <v>260857758</v>
      </c>
      <c r="D1760" s="2" t="s">
        <v>457</v>
      </c>
      <c r="E1760">
        <v>0</v>
      </c>
      <c r="F1760" s="2" t="s">
        <v>76</v>
      </c>
      <c r="G1760" s="2" t="s">
        <v>11</v>
      </c>
      <c r="H1760" s="2" t="s">
        <v>11</v>
      </c>
      <c r="I1760" s="2" t="s">
        <v>18</v>
      </c>
      <c r="J1760" s="2" t="s">
        <v>18</v>
      </c>
      <c r="K1760" s="1">
        <v>43591.746574074074</v>
      </c>
      <c r="L1760" t="s">
        <v>11</v>
      </c>
      <c r="M1760" s="2" t="s">
        <v>6260</v>
      </c>
    </row>
    <row r="1761" spans="1:13">
      <c r="A1761" s="2" t="s">
        <v>15895</v>
      </c>
      <c r="B1761" t="b">
        <v>1</v>
      </c>
      <c r="C1761">
        <v>260857758</v>
      </c>
      <c r="D1761" s="2" t="s">
        <v>457</v>
      </c>
      <c r="E1761">
        <v>0</v>
      </c>
      <c r="F1761" s="2" t="s">
        <v>76</v>
      </c>
      <c r="G1761" s="2" t="s">
        <v>11</v>
      </c>
      <c r="H1761" s="2" t="s">
        <v>11</v>
      </c>
      <c r="I1761" s="2" t="s">
        <v>18</v>
      </c>
      <c r="J1761" s="2" t="s">
        <v>12</v>
      </c>
      <c r="K1761" s="1">
        <v>43591.807025462964</v>
      </c>
      <c r="L1761" t="s">
        <v>11</v>
      </c>
      <c r="M1761" s="2" t="s">
        <v>6260</v>
      </c>
    </row>
    <row r="1762" spans="1:13">
      <c r="A1762" s="2" t="s">
        <v>15895</v>
      </c>
      <c r="B1762" t="b">
        <v>1</v>
      </c>
      <c r="C1762">
        <v>260857758</v>
      </c>
      <c r="D1762" s="2" t="s">
        <v>457</v>
      </c>
      <c r="E1762">
        <v>0</v>
      </c>
      <c r="F1762" s="2" t="s">
        <v>76</v>
      </c>
      <c r="G1762" s="2" t="s">
        <v>11</v>
      </c>
      <c r="H1762" s="2" t="s">
        <v>11</v>
      </c>
      <c r="I1762" s="2" t="s">
        <v>18</v>
      </c>
      <c r="J1762" s="2" t="s">
        <v>12</v>
      </c>
      <c r="K1762" s="1">
        <v>43578.531018518515</v>
      </c>
      <c r="L1762" t="s">
        <v>11</v>
      </c>
      <c r="M1762" s="2" t="s">
        <v>6260</v>
      </c>
    </row>
    <row r="1763" spans="1:13">
      <c r="A1763" s="2" t="s">
        <v>15895</v>
      </c>
      <c r="B1763" t="b">
        <v>1</v>
      </c>
      <c r="C1763">
        <v>260857758</v>
      </c>
      <c r="D1763" s="2" t="s">
        <v>457</v>
      </c>
      <c r="E1763">
        <v>0</v>
      </c>
      <c r="F1763" s="2" t="s">
        <v>76</v>
      </c>
      <c r="G1763" s="2" t="s">
        <v>11</v>
      </c>
      <c r="H1763" s="2" t="s">
        <v>11</v>
      </c>
      <c r="I1763" s="2" t="s">
        <v>18</v>
      </c>
      <c r="J1763" s="2" t="s">
        <v>18</v>
      </c>
      <c r="K1763" s="1">
        <v>43590.569328703707</v>
      </c>
      <c r="L1763" t="s">
        <v>11</v>
      </c>
      <c r="M1763" s="2" t="s">
        <v>6260</v>
      </c>
    </row>
    <row r="1764" spans="1:13">
      <c r="A1764" s="2" t="s">
        <v>15895</v>
      </c>
      <c r="B1764" t="b">
        <v>1</v>
      </c>
      <c r="C1764">
        <v>260857758</v>
      </c>
      <c r="D1764" s="2" t="s">
        <v>457</v>
      </c>
      <c r="E1764">
        <v>0</v>
      </c>
      <c r="F1764" s="2" t="s">
        <v>76</v>
      </c>
      <c r="G1764" s="2" t="s">
        <v>11</v>
      </c>
      <c r="H1764" s="2" t="s">
        <v>11</v>
      </c>
      <c r="I1764" s="2" t="s">
        <v>18</v>
      </c>
      <c r="J1764" s="2" t="s">
        <v>12</v>
      </c>
      <c r="K1764" s="1">
        <v>43586.899722222224</v>
      </c>
      <c r="L1764" t="s">
        <v>11</v>
      </c>
      <c r="M1764" s="2" t="s">
        <v>6260</v>
      </c>
    </row>
    <row r="1765" spans="1:13">
      <c r="A1765" s="2" t="s">
        <v>15895</v>
      </c>
      <c r="B1765" t="b">
        <v>1</v>
      </c>
      <c r="C1765">
        <v>260857758</v>
      </c>
      <c r="D1765" s="2" t="s">
        <v>457</v>
      </c>
      <c r="E1765">
        <v>0</v>
      </c>
      <c r="F1765" s="2" t="s">
        <v>76</v>
      </c>
      <c r="G1765" s="2" t="s">
        <v>11</v>
      </c>
      <c r="H1765" s="2" t="s">
        <v>11</v>
      </c>
      <c r="I1765" s="2" t="s">
        <v>18</v>
      </c>
      <c r="J1765" s="2" t="s">
        <v>12</v>
      </c>
      <c r="K1765" s="1">
        <v>43586.782002314816</v>
      </c>
      <c r="L1765" t="s">
        <v>11</v>
      </c>
      <c r="M1765" s="2" t="s">
        <v>6260</v>
      </c>
    </row>
    <row r="1766" spans="1:13">
      <c r="A1766" s="2" t="s">
        <v>15895</v>
      </c>
      <c r="B1766" t="b">
        <v>1</v>
      </c>
      <c r="C1766">
        <v>260857758</v>
      </c>
      <c r="D1766" s="2" t="s">
        <v>457</v>
      </c>
      <c r="E1766">
        <v>0</v>
      </c>
      <c r="F1766" s="2" t="s">
        <v>76</v>
      </c>
      <c r="G1766" s="2" t="s">
        <v>11</v>
      </c>
      <c r="H1766" s="2" t="s">
        <v>11</v>
      </c>
      <c r="I1766" s="2" t="s">
        <v>18</v>
      </c>
      <c r="J1766" s="2" t="s">
        <v>12</v>
      </c>
      <c r="K1766" s="1">
        <v>43579.77884259259</v>
      </c>
      <c r="L1766" t="s">
        <v>11</v>
      </c>
      <c r="M1766" s="2" t="s">
        <v>6260</v>
      </c>
    </row>
    <row r="1767" spans="1:13">
      <c r="A1767" s="2" t="s">
        <v>11923</v>
      </c>
      <c r="B1767" t="b">
        <v>1</v>
      </c>
      <c r="C1767">
        <v>261704602</v>
      </c>
      <c r="D1767" s="2" t="s">
        <v>9</v>
      </c>
      <c r="E1767">
        <v>282678591</v>
      </c>
      <c r="F1767" s="2" t="s">
        <v>496</v>
      </c>
      <c r="G1767" s="2" t="s">
        <v>11</v>
      </c>
      <c r="H1767" s="2" t="s">
        <v>11</v>
      </c>
      <c r="I1767" s="2" t="s">
        <v>18</v>
      </c>
      <c r="J1767" s="2" t="s">
        <v>12</v>
      </c>
      <c r="K1767" s="1">
        <v>43623.476388888892</v>
      </c>
      <c r="L1767" t="s">
        <v>11</v>
      </c>
      <c r="M1767" s="2" t="s">
        <v>496</v>
      </c>
    </row>
    <row r="1768" spans="1:13">
      <c r="A1768" s="2" t="s">
        <v>11924</v>
      </c>
      <c r="B1768" t="b">
        <v>1</v>
      </c>
      <c r="C1768">
        <v>261704602</v>
      </c>
      <c r="D1768" s="2" t="s">
        <v>9</v>
      </c>
      <c r="E1768">
        <v>281671296</v>
      </c>
      <c r="F1768" s="2" t="s">
        <v>497</v>
      </c>
      <c r="G1768" s="2" t="s">
        <v>11</v>
      </c>
      <c r="H1768" s="2" t="s">
        <v>11</v>
      </c>
      <c r="I1768" s="2" t="s">
        <v>12</v>
      </c>
      <c r="J1768" s="2" t="s">
        <v>12</v>
      </c>
      <c r="K1768" s="1">
        <v>43608.404027777775</v>
      </c>
      <c r="L1768">
        <v>288509989</v>
      </c>
      <c r="M1768" s="2" t="s">
        <v>3480</v>
      </c>
    </row>
    <row r="1769" spans="1:13">
      <c r="A1769" s="2" t="s">
        <v>11925</v>
      </c>
      <c r="B1769" t="b">
        <v>1</v>
      </c>
      <c r="C1769">
        <v>261704602</v>
      </c>
      <c r="D1769" s="2" t="s">
        <v>11</v>
      </c>
      <c r="E1769">
        <v>40877052</v>
      </c>
      <c r="F1769" s="2" t="s">
        <v>111</v>
      </c>
      <c r="G1769" s="2" t="s">
        <v>11</v>
      </c>
      <c r="H1769" s="2" t="s">
        <v>11</v>
      </c>
      <c r="I1769" s="2" t="s">
        <v>12</v>
      </c>
      <c r="J1769" s="2" t="s">
        <v>12</v>
      </c>
      <c r="K1769" s="1">
        <v>43612.874467592592</v>
      </c>
      <c r="L1769">
        <v>257814697</v>
      </c>
      <c r="M1769" s="2" t="s">
        <v>1787</v>
      </c>
    </row>
    <row r="1770" spans="1:13">
      <c r="A1770" s="2" t="s">
        <v>11926</v>
      </c>
      <c r="B1770" t="b">
        <v>1</v>
      </c>
      <c r="C1770">
        <v>261704602</v>
      </c>
      <c r="D1770" s="2" t="s">
        <v>11</v>
      </c>
      <c r="E1770">
        <v>247340649</v>
      </c>
      <c r="F1770" s="2" t="s">
        <v>259</v>
      </c>
      <c r="G1770" s="2" t="s">
        <v>11</v>
      </c>
      <c r="H1770" s="2" t="s">
        <v>11</v>
      </c>
      <c r="I1770" s="2" t="s">
        <v>12</v>
      </c>
      <c r="J1770" s="2" t="s">
        <v>12</v>
      </c>
      <c r="K1770" s="1">
        <v>43628.441284722219</v>
      </c>
      <c r="L1770">
        <v>274372315</v>
      </c>
      <c r="M1770" s="2" t="s">
        <v>2236</v>
      </c>
    </row>
    <row r="1771" spans="1:13">
      <c r="A1771" s="2" t="s">
        <v>11927</v>
      </c>
      <c r="B1771" t="b">
        <v>1</v>
      </c>
      <c r="C1771">
        <v>261704602</v>
      </c>
      <c r="D1771" s="2" t="s">
        <v>9</v>
      </c>
      <c r="E1771">
        <v>39257252</v>
      </c>
      <c r="F1771" s="2" t="s">
        <v>372</v>
      </c>
      <c r="G1771" s="2" t="s">
        <v>11</v>
      </c>
      <c r="H1771" s="2" t="s">
        <v>11</v>
      </c>
      <c r="I1771" s="2" t="s">
        <v>12</v>
      </c>
      <c r="J1771" s="2" t="s">
        <v>12</v>
      </c>
      <c r="K1771" s="1">
        <v>43614.614884259259</v>
      </c>
      <c r="L1771">
        <v>42669972</v>
      </c>
      <c r="M1771" s="2" t="s">
        <v>2741</v>
      </c>
    </row>
    <row r="1772" spans="1:13">
      <c r="A1772" s="2" t="s">
        <v>11928</v>
      </c>
      <c r="B1772" t="b">
        <v>1</v>
      </c>
      <c r="C1772">
        <v>261704602</v>
      </c>
      <c r="D1772" s="2" t="s">
        <v>11</v>
      </c>
      <c r="E1772">
        <v>272758631</v>
      </c>
      <c r="F1772" s="2" t="s">
        <v>386</v>
      </c>
      <c r="G1772" s="2" t="s">
        <v>11</v>
      </c>
      <c r="H1772" s="2" t="s">
        <v>11</v>
      </c>
      <c r="I1772" s="2" t="s">
        <v>12</v>
      </c>
      <c r="J1772" s="2" t="s">
        <v>18</v>
      </c>
      <c r="K1772" s="1">
        <v>43633.855925925927</v>
      </c>
      <c r="L1772">
        <v>284395431</v>
      </c>
      <c r="M1772" s="2" t="s">
        <v>2850</v>
      </c>
    </row>
    <row r="1773" spans="1:13">
      <c r="A1773" s="2" t="s">
        <v>11929</v>
      </c>
      <c r="B1773" t="b">
        <v>1</v>
      </c>
      <c r="C1773">
        <v>261704602</v>
      </c>
      <c r="D1773" s="2" t="s">
        <v>11</v>
      </c>
      <c r="E1773">
        <v>262213193</v>
      </c>
      <c r="F1773" s="2" t="s">
        <v>345</v>
      </c>
      <c r="G1773" s="2" t="s">
        <v>11</v>
      </c>
      <c r="H1773" s="2" t="s">
        <v>11</v>
      </c>
      <c r="I1773" s="2" t="s">
        <v>18</v>
      </c>
      <c r="J1773" s="2" t="s">
        <v>12</v>
      </c>
      <c r="K1773" s="1">
        <v>43608.613449074073</v>
      </c>
      <c r="L1773" t="s">
        <v>11</v>
      </c>
      <c r="M1773" s="2" t="s">
        <v>345</v>
      </c>
    </row>
    <row r="1774" spans="1:13">
      <c r="A1774" s="2" t="s">
        <v>11930</v>
      </c>
      <c r="B1774" t="b">
        <v>1</v>
      </c>
      <c r="C1774">
        <v>261704602</v>
      </c>
      <c r="D1774" s="2" t="s">
        <v>11</v>
      </c>
      <c r="E1774">
        <v>2458397</v>
      </c>
      <c r="F1774" s="2" t="s">
        <v>498</v>
      </c>
      <c r="G1774" s="2" t="s">
        <v>11</v>
      </c>
      <c r="H1774" s="2" t="s">
        <v>11</v>
      </c>
      <c r="I1774" s="2" t="s">
        <v>12</v>
      </c>
      <c r="J1774" s="2" t="s">
        <v>12</v>
      </c>
      <c r="K1774" s="1">
        <v>43633.49291666667</v>
      </c>
      <c r="L1774">
        <v>289369289</v>
      </c>
      <c r="M1774" s="2" t="s">
        <v>3487</v>
      </c>
    </row>
    <row r="1775" spans="1:13">
      <c r="A1775" s="2" t="s">
        <v>11931</v>
      </c>
      <c r="B1775" t="b">
        <v>1</v>
      </c>
      <c r="C1775">
        <v>261704602</v>
      </c>
      <c r="D1775" s="2" t="s">
        <v>11</v>
      </c>
      <c r="E1775">
        <v>278623481</v>
      </c>
      <c r="F1775" s="2" t="s">
        <v>499</v>
      </c>
      <c r="G1775" s="2" t="s">
        <v>11</v>
      </c>
      <c r="H1775" s="2" t="s">
        <v>11</v>
      </c>
      <c r="I1775" s="2" t="s">
        <v>18</v>
      </c>
      <c r="J1775" s="2" t="s">
        <v>12</v>
      </c>
      <c r="K1775" s="1">
        <v>43619.441076388888</v>
      </c>
      <c r="L1775" t="s">
        <v>11</v>
      </c>
      <c r="M1775" s="2" t="s">
        <v>3489</v>
      </c>
    </row>
    <row r="1776" spans="1:13">
      <c r="A1776" s="2" t="s">
        <v>11932</v>
      </c>
      <c r="B1776" t="b">
        <v>1</v>
      </c>
      <c r="C1776">
        <v>261704602</v>
      </c>
      <c r="D1776" s="2" t="s">
        <v>9</v>
      </c>
      <c r="E1776">
        <v>163511632</v>
      </c>
      <c r="F1776" s="2" t="s">
        <v>112</v>
      </c>
      <c r="G1776" s="2" t="s">
        <v>11</v>
      </c>
      <c r="H1776" s="2" t="s">
        <v>11</v>
      </c>
      <c r="I1776" s="2" t="s">
        <v>12</v>
      </c>
      <c r="J1776" s="2" t="s">
        <v>12</v>
      </c>
      <c r="K1776" s="1">
        <v>43620.393807870372</v>
      </c>
      <c r="L1776">
        <v>221486372</v>
      </c>
      <c r="M1776" s="2" t="s">
        <v>1790</v>
      </c>
    </row>
    <row r="1777" spans="1:13">
      <c r="A1777" s="2" t="s">
        <v>15896</v>
      </c>
      <c r="B1777" t="b">
        <v>1</v>
      </c>
      <c r="C1777">
        <v>261704602</v>
      </c>
      <c r="D1777" s="2" t="s">
        <v>11</v>
      </c>
      <c r="E1777">
        <v>238234750</v>
      </c>
      <c r="F1777" s="2" t="s">
        <v>294</v>
      </c>
      <c r="G1777" s="2" t="s">
        <v>11</v>
      </c>
      <c r="H1777" s="2" t="s">
        <v>11</v>
      </c>
      <c r="I1777" s="2" t="s">
        <v>18</v>
      </c>
      <c r="J1777" s="2" t="s">
        <v>18</v>
      </c>
      <c r="K1777" s="1">
        <v>43619.321608796294</v>
      </c>
      <c r="L1777" t="s">
        <v>11</v>
      </c>
      <c r="M1777" s="2" t="s">
        <v>2368</v>
      </c>
    </row>
    <row r="1778" spans="1:13">
      <c r="A1778" s="2" t="s">
        <v>11934</v>
      </c>
      <c r="B1778" t="b">
        <v>1</v>
      </c>
      <c r="C1778">
        <v>261704602</v>
      </c>
      <c r="D1778" s="2" t="s">
        <v>11</v>
      </c>
      <c r="E1778">
        <v>256021299</v>
      </c>
      <c r="F1778" s="2" t="s">
        <v>263</v>
      </c>
      <c r="G1778" s="2" t="s">
        <v>11</v>
      </c>
      <c r="H1778" s="2" t="s">
        <v>11</v>
      </c>
      <c r="I1778" s="2" t="s">
        <v>18</v>
      </c>
      <c r="J1778" s="2" t="s">
        <v>12</v>
      </c>
      <c r="K1778" s="1">
        <v>43626.429629629631</v>
      </c>
      <c r="L1778" t="s">
        <v>11</v>
      </c>
      <c r="M1778" s="2" t="s">
        <v>2247</v>
      </c>
    </row>
    <row r="1779" spans="1:13">
      <c r="A1779" s="2" t="s">
        <v>11935</v>
      </c>
      <c r="B1779" t="b">
        <v>1</v>
      </c>
      <c r="C1779">
        <v>261704602</v>
      </c>
      <c r="D1779" s="2" t="s">
        <v>11</v>
      </c>
      <c r="E1779">
        <v>248809612</v>
      </c>
      <c r="F1779" s="2" t="s">
        <v>264</v>
      </c>
      <c r="G1779" s="2" t="s">
        <v>11</v>
      </c>
      <c r="H1779" s="2" t="s">
        <v>11</v>
      </c>
      <c r="I1779" s="2" t="s">
        <v>12</v>
      </c>
      <c r="J1779" s="2" t="s">
        <v>18</v>
      </c>
      <c r="K1779" s="1">
        <v>43636.442627314813</v>
      </c>
      <c r="L1779">
        <v>280803882</v>
      </c>
      <c r="M1779" s="2" t="s">
        <v>2249</v>
      </c>
    </row>
    <row r="1780" spans="1:13">
      <c r="A1780" s="2" t="s">
        <v>11936</v>
      </c>
      <c r="B1780" t="b">
        <v>1</v>
      </c>
      <c r="C1780">
        <v>261704602</v>
      </c>
      <c r="D1780" s="2" t="s">
        <v>11</v>
      </c>
      <c r="E1780">
        <v>245192335</v>
      </c>
      <c r="F1780" s="2" t="s">
        <v>113</v>
      </c>
      <c r="G1780" s="2" t="s">
        <v>11</v>
      </c>
      <c r="H1780" s="2" t="s">
        <v>11</v>
      </c>
      <c r="I1780" s="2" t="s">
        <v>18</v>
      </c>
      <c r="J1780" s="2" t="s">
        <v>12</v>
      </c>
      <c r="K1780" s="1">
        <v>43633.855925925927</v>
      </c>
      <c r="L1780" t="s">
        <v>11</v>
      </c>
      <c r="M1780" s="2" t="s">
        <v>1793</v>
      </c>
    </row>
    <row r="1781" spans="1:13">
      <c r="A1781" s="2" t="s">
        <v>11937</v>
      </c>
      <c r="B1781" t="b">
        <v>1</v>
      </c>
      <c r="C1781">
        <v>261704602</v>
      </c>
      <c r="D1781" s="2" t="s">
        <v>9</v>
      </c>
      <c r="E1781">
        <v>280055526</v>
      </c>
      <c r="F1781" s="2" t="s">
        <v>477</v>
      </c>
      <c r="G1781" s="2" t="s">
        <v>11</v>
      </c>
      <c r="H1781" s="2" t="s">
        <v>11</v>
      </c>
      <c r="I1781" s="2" t="s">
        <v>12</v>
      </c>
      <c r="J1781" s="2" t="s">
        <v>12</v>
      </c>
      <c r="K1781" s="1">
        <v>43608.397199074076</v>
      </c>
      <c r="L1781">
        <v>287968878</v>
      </c>
      <c r="M1781" s="2" t="s">
        <v>3379</v>
      </c>
    </row>
    <row r="1782" spans="1:13">
      <c r="A1782" s="2" t="s">
        <v>11938</v>
      </c>
      <c r="B1782" t="b">
        <v>1</v>
      </c>
      <c r="C1782">
        <v>261704602</v>
      </c>
      <c r="D1782" s="2" t="s">
        <v>11</v>
      </c>
      <c r="E1782">
        <v>240238225</v>
      </c>
      <c r="F1782" s="2" t="s">
        <v>16</v>
      </c>
      <c r="G1782" s="2" t="s">
        <v>11</v>
      </c>
      <c r="H1782" s="2" t="s">
        <v>11</v>
      </c>
      <c r="I1782" s="2" t="s">
        <v>18</v>
      </c>
      <c r="J1782" s="2" t="s">
        <v>12</v>
      </c>
      <c r="K1782" s="1">
        <v>43608.410092592596</v>
      </c>
      <c r="L1782" t="s">
        <v>11</v>
      </c>
      <c r="M1782" s="2" t="s">
        <v>1604</v>
      </c>
    </row>
    <row r="1783" spans="1:13">
      <c r="A1783" s="2" t="s">
        <v>11939</v>
      </c>
      <c r="B1783" t="b">
        <v>1</v>
      </c>
      <c r="C1783">
        <v>261704602</v>
      </c>
      <c r="D1783" s="2" t="s">
        <v>11</v>
      </c>
      <c r="E1783">
        <v>281678500</v>
      </c>
      <c r="F1783" s="2" t="s">
        <v>500</v>
      </c>
      <c r="G1783" s="2" t="s">
        <v>11</v>
      </c>
      <c r="H1783" s="2" t="s">
        <v>11</v>
      </c>
      <c r="I1783" s="2" t="s">
        <v>18</v>
      </c>
      <c r="J1783" s="2" t="s">
        <v>12</v>
      </c>
      <c r="K1783" s="1">
        <v>43608.497037037036</v>
      </c>
      <c r="L1783" t="s">
        <v>11</v>
      </c>
      <c r="M1783" s="2" t="s">
        <v>3498</v>
      </c>
    </row>
    <row r="1784" spans="1:13">
      <c r="A1784" s="2" t="s">
        <v>11940</v>
      </c>
      <c r="B1784" t="b">
        <v>1</v>
      </c>
      <c r="C1784">
        <v>261704602</v>
      </c>
      <c r="D1784" s="2" t="s">
        <v>11</v>
      </c>
      <c r="E1784">
        <v>239713741</v>
      </c>
      <c r="F1784" s="2" t="s">
        <v>501</v>
      </c>
      <c r="G1784" s="2" t="s">
        <v>11</v>
      </c>
      <c r="H1784" s="2" t="s">
        <v>11</v>
      </c>
      <c r="I1784" s="2" t="s">
        <v>18</v>
      </c>
      <c r="J1784" s="2" t="s">
        <v>18</v>
      </c>
      <c r="K1784" s="1">
        <v>43634.59479166667</v>
      </c>
      <c r="L1784" t="s">
        <v>11</v>
      </c>
      <c r="M1784" s="2" t="s">
        <v>501</v>
      </c>
    </row>
    <row r="1785" spans="1:13">
      <c r="A1785" s="2" t="s">
        <v>11941</v>
      </c>
      <c r="B1785" t="b">
        <v>1</v>
      </c>
      <c r="C1785">
        <v>261704602</v>
      </c>
      <c r="D1785" s="2" t="s">
        <v>11</v>
      </c>
      <c r="E1785">
        <v>262699862</v>
      </c>
      <c r="F1785" s="2" t="s">
        <v>346</v>
      </c>
      <c r="G1785" s="2" t="s">
        <v>11</v>
      </c>
      <c r="H1785" s="2" t="s">
        <v>11</v>
      </c>
      <c r="I1785" s="2" t="s">
        <v>18</v>
      </c>
      <c r="J1785" s="2" t="s">
        <v>18</v>
      </c>
      <c r="K1785" s="1">
        <v>43636.569282407407</v>
      </c>
      <c r="L1785" t="s">
        <v>11</v>
      </c>
      <c r="M1785" s="2" t="s">
        <v>2617</v>
      </c>
    </row>
    <row r="1786" spans="1:13">
      <c r="A1786" s="2" t="s">
        <v>11942</v>
      </c>
      <c r="B1786" t="b">
        <v>1</v>
      </c>
      <c r="C1786">
        <v>261704602</v>
      </c>
      <c r="D1786" s="2" t="s">
        <v>11</v>
      </c>
      <c r="E1786">
        <v>244598101</v>
      </c>
      <c r="F1786" s="2" t="s">
        <v>115</v>
      </c>
      <c r="G1786" s="2" t="s">
        <v>11</v>
      </c>
      <c r="H1786" s="2" t="s">
        <v>11</v>
      </c>
      <c r="I1786" s="2" t="s">
        <v>12</v>
      </c>
      <c r="J1786" s="2" t="s">
        <v>12</v>
      </c>
      <c r="K1786" s="1">
        <v>43608.434050925927</v>
      </c>
      <c r="L1786">
        <v>273300626</v>
      </c>
      <c r="M1786" s="2" t="s">
        <v>1798</v>
      </c>
    </row>
    <row r="1787" spans="1:13">
      <c r="A1787" s="2" t="s">
        <v>15897</v>
      </c>
      <c r="B1787" t="b">
        <v>1</v>
      </c>
      <c r="C1787">
        <v>261704602</v>
      </c>
      <c r="D1787" s="2" t="s">
        <v>11</v>
      </c>
      <c r="E1787">
        <v>8629985</v>
      </c>
      <c r="F1787" s="2" t="s">
        <v>461</v>
      </c>
      <c r="G1787" s="2" t="s">
        <v>11</v>
      </c>
      <c r="H1787" s="2" t="s">
        <v>11</v>
      </c>
      <c r="I1787" s="2" t="s">
        <v>18</v>
      </c>
      <c r="J1787" s="2" t="s">
        <v>12</v>
      </c>
      <c r="K1787" s="1">
        <v>43636.291226851848</v>
      </c>
      <c r="L1787" t="s">
        <v>11</v>
      </c>
      <c r="M1787" s="2" t="s">
        <v>461</v>
      </c>
    </row>
    <row r="1788" spans="1:13">
      <c r="A1788" s="2" t="s">
        <v>11944</v>
      </c>
      <c r="B1788" t="b">
        <v>1</v>
      </c>
      <c r="C1788">
        <v>261704602</v>
      </c>
      <c r="D1788" s="2" t="s">
        <v>11</v>
      </c>
      <c r="E1788">
        <v>195443221</v>
      </c>
      <c r="F1788" s="2" t="s">
        <v>155</v>
      </c>
      <c r="G1788" s="2" t="s">
        <v>11</v>
      </c>
      <c r="H1788" s="2" t="s">
        <v>11</v>
      </c>
      <c r="I1788" s="2" t="s">
        <v>12</v>
      </c>
      <c r="J1788" s="2" t="s">
        <v>12</v>
      </c>
      <c r="K1788" s="1">
        <v>43619.98128472222</v>
      </c>
      <c r="L1788">
        <v>268676720</v>
      </c>
      <c r="M1788" s="2" t="s">
        <v>5829</v>
      </c>
    </row>
    <row r="1789" spans="1:13">
      <c r="A1789" s="2" t="s">
        <v>11945</v>
      </c>
      <c r="B1789" t="b">
        <v>1</v>
      </c>
      <c r="C1789">
        <v>261704602</v>
      </c>
      <c r="D1789" s="2" t="s">
        <v>9</v>
      </c>
      <c r="E1789">
        <v>282579940</v>
      </c>
      <c r="F1789" s="2" t="s">
        <v>502</v>
      </c>
      <c r="G1789" s="2" t="s">
        <v>11</v>
      </c>
      <c r="H1789" s="2" t="s">
        <v>11</v>
      </c>
      <c r="I1789" s="2" t="s">
        <v>18</v>
      </c>
      <c r="J1789" s="2" t="s">
        <v>12</v>
      </c>
      <c r="K1789" s="1">
        <v>43622.030335648145</v>
      </c>
      <c r="L1789" t="s">
        <v>11</v>
      </c>
      <c r="M1789" s="2" t="s">
        <v>3504</v>
      </c>
    </row>
    <row r="1790" spans="1:13">
      <c r="A1790" s="2" t="s">
        <v>11946</v>
      </c>
      <c r="B1790" t="b">
        <v>1</v>
      </c>
      <c r="C1790">
        <v>261704602</v>
      </c>
      <c r="D1790" s="2" t="s">
        <v>9</v>
      </c>
      <c r="E1790">
        <v>250170911</v>
      </c>
      <c r="F1790" s="2" t="s">
        <v>298</v>
      </c>
      <c r="G1790" s="2" t="s">
        <v>11</v>
      </c>
      <c r="H1790" s="2" t="s">
        <v>11</v>
      </c>
      <c r="I1790" s="2" t="s">
        <v>18</v>
      </c>
      <c r="J1790" s="2" t="s">
        <v>12</v>
      </c>
      <c r="K1790" s="1">
        <v>43619.748923611114</v>
      </c>
      <c r="L1790" t="s">
        <v>11</v>
      </c>
      <c r="M1790" s="2" t="s">
        <v>2382</v>
      </c>
    </row>
    <row r="1791" spans="1:13">
      <c r="A1791" s="2" t="s">
        <v>11948</v>
      </c>
      <c r="B1791" t="b">
        <v>1</v>
      </c>
      <c r="C1791">
        <v>261704602</v>
      </c>
      <c r="D1791" s="2" t="s">
        <v>11</v>
      </c>
      <c r="E1791">
        <v>221683391</v>
      </c>
      <c r="F1791" s="2" t="s">
        <v>441</v>
      </c>
      <c r="G1791" s="2" t="s">
        <v>11</v>
      </c>
      <c r="H1791" s="2" t="s">
        <v>11</v>
      </c>
      <c r="I1791" s="2" t="s">
        <v>12</v>
      </c>
      <c r="J1791" s="2" t="s">
        <v>12</v>
      </c>
      <c r="K1791" s="1">
        <v>43609.471655092595</v>
      </c>
      <c r="L1791">
        <v>264115057</v>
      </c>
      <c r="M1791" s="2" t="s">
        <v>3182</v>
      </c>
    </row>
    <row r="1792" spans="1:13">
      <c r="A1792" s="2" t="s">
        <v>11949</v>
      </c>
      <c r="B1792" t="b">
        <v>1</v>
      </c>
      <c r="C1792">
        <v>261704602</v>
      </c>
      <c r="D1792" s="2" t="s">
        <v>9</v>
      </c>
      <c r="E1792">
        <v>226744450</v>
      </c>
      <c r="F1792" s="2" t="s">
        <v>117</v>
      </c>
      <c r="G1792" s="2" t="s">
        <v>11</v>
      </c>
      <c r="H1792" s="2" t="s">
        <v>11</v>
      </c>
      <c r="I1792" s="2" t="s">
        <v>12</v>
      </c>
      <c r="J1792" s="2" t="s">
        <v>12</v>
      </c>
      <c r="K1792" s="1">
        <v>43619.919641203705</v>
      </c>
      <c r="L1792">
        <v>266533036</v>
      </c>
      <c r="M1792" s="2" t="s">
        <v>1805</v>
      </c>
    </row>
    <row r="1793" spans="1:13">
      <c r="A1793" s="2" t="s">
        <v>11950</v>
      </c>
      <c r="B1793" t="b">
        <v>1</v>
      </c>
      <c r="C1793">
        <v>261704602</v>
      </c>
      <c r="D1793" s="2" t="s">
        <v>11</v>
      </c>
      <c r="E1793">
        <v>265258988</v>
      </c>
      <c r="F1793" s="2" t="s">
        <v>503</v>
      </c>
      <c r="G1793" s="2" t="s">
        <v>11</v>
      </c>
      <c r="H1793" s="2" t="s">
        <v>11</v>
      </c>
      <c r="I1793" s="2" t="s">
        <v>12</v>
      </c>
      <c r="J1793" s="2" t="s">
        <v>12</v>
      </c>
      <c r="K1793" s="1">
        <v>43609.462048611109</v>
      </c>
      <c r="L1793">
        <v>281424301</v>
      </c>
      <c r="M1793" s="2" t="s">
        <v>3509</v>
      </c>
    </row>
    <row r="1794" spans="1:13">
      <c r="A1794" s="2" t="s">
        <v>15898</v>
      </c>
      <c r="B1794" t="b">
        <v>1</v>
      </c>
      <c r="C1794">
        <v>261704602</v>
      </c>
      <c r="D1794" s="2" t="s">
        <v>11</v>
      </c>
      <c r="E1794">
        <v>200417211</v>
      </c>
      <c r="F1794" s="2" t="s">
        <v>157</v>
      </c>
      <c r="G1794" s="2" t="s">
        <v>11</v>
      </c>
      <c r="H1794" s="2" t="s">
        <v>11</v>
      </c>
      <c r="I1794" s="2" t="s">
        <v>18</v>
      </c>
      <c r="J1794" s="2" t="s">
        <v>12</v>
      </c>
      <c r="K1794" s="1">
        <v>43620.851423611108</v>
      </c>
      <c r="L1794" t="s">
        <v>11</v>
      </c>
      <c r="M1794" s="2" t="s">
        <v>1907</v>
      </c>
    </row>
    <row r="1795" spans="1:13">
      <c r="A1795" s="2" t="s">
        <v>11953</v>
      </c>
      <c r="B1795" t="b">
        <v>1</v>
      </c>
      <c r="C1795">
        <v>261704602</v>
      </c>
      <c r="D1795" s="2" t="s">
        <v>11</v>
      </c>
      <c r="E1795">
        <v>245123310</v>
      </c>
      <c r="F1795" s="2" t="s">
        <v>118</v>
      </c>
      <c r="G1795" s="2" t="s">
        <v>11</v>
      </c>
      <c r="H1795" s="2" t="s">
        <v>11</v>
      </c>
      <c r="I1795" s="2" t="s">
        <v>18</v>
      </c>
      <c r="J1795" s="2" t="s">
        <v>18</v>
      </c>
      <c r="K1795" s="1">
        <v>43636.506539351853</v>
      </c>
      <c r="L1795" t="s">
        <v>11</v>
      </c>
      <c r="M1795" s="2" t="s">
        <v>1808</v>
      </c>
    </row>
    <row r="1796" spans="1:13">
      <c r="A1796" s="2" t="s">
        <v>11954</v>
      </c>
      <c r="B1796" t="b">
        <v>1</v>
      </c>
      <c r="C1796">
        <v>261704602</v>
      </c>
      <c r="D1796" s="2" t="s">
        <v>9</v>
      </c>
      <c r="E1796">
        <v>259795345</v>
      </c>
      <c r="F1796" s="2" t="s">
        <v>479</v>
      </c>
      <c r="G1796" s="2" t="s">
        <v>11</v>
      </c>
      <c r="H1796" s="2" t="s">
        <v>11</v>
      </c>
      <c r="I1796" s="2" t="s">
        <v>12</v>
      </c>
      <c r="J1796" s="2" t="s">
        <v>12</v>
      </c>
      <c r="K1796" s="1">
        <v>43615.561516203707</v>
      </c>
      <c r="L1796">
        <v>279240966</v>
      </c>
      <c r="M1796" s="2" t="s">
        <v>3390</v>
      </c>
    </row>
    <row r="1797" spans="1:13">
      <c r="A1797" s="2" t="s">
        <v>11955</v>
      </c>
      <c r="B1797" t="b">
        <v>1</v>
      </c>
      <c r="C1797">
        <v>261704602</v>
      </c>
      <c r="D1797" s="2" t="s">
        <v>11</v>
      </c>
      <c r="E1797">
        <v>10719681</v>
      </c>
      <c r="F1797" s="2" t="s">
        <v>463</v>
      </c>
      <c r="G1797" s="2" t="s">
        <v>11</v>
      </c>
      <c r="H1797" s="2" t="s">
        <v>11</v>
      </c>
      <c r="I1797" s="2" t="s">
        <v>12</v>
      </c>
      <c r="J1797" s="2" t="s">
        <v>12</v>
      </c>
      <c r="K1797" s="1">
        <v>43608.429525462961</v>
      </c>
      <c r="L1797">
        <v>277418135</v>
      </c>
      <c r="M1797" s="2" t="s">
        <v>5880</v>
      </c>
    </row>
    <row r="1798" spans="1:13">
      <c r="A1798" s="2" t="s">
        <v>11956</v>
      </c>
      <c r="B1798" t="b">
        <v>1</v>
      </c>
      <c r="C1798">
        <v>261704602</v>
      </c>
      <c r="D1798" s="2" t="s">
        <v>83</v>
      </c>
      <c r="E1798">
        <v>247654178</v>
      </c>
      <c r="F1798" s="2" t="s">
        <v>6247</v>
      </c>
      <c r="G1798" s="2" t="s">
        <v>11</v>
      </c>
      <c r="H1798" s="2" t="s">
        <v>11</v>
      </c>
      <c r="I1798" s="2" t="s">
        <v>12</v>
      </c>
      <c r="J1798" s="2" t="s">
        <v>12</v>
      </c>
      <c r="K1798" s="1">
        <v>43608.396990740737</v>
      </c>
      <c r="L1798">
        <v>274496863</v>
      </c>
      <c r="M1798" s="2" t="s">
        <v>6326</v>
      </c>
    </row>
    <row r="1799" spans="1:13">
      <c r="A1799" s="2" t="s">
        <v>11957</v>
      </c>
      <c r="B1799" t="b">
        <v>1</v>
      </c>
      <c r="C1799">
        <v>261704602</v>
      </c>
      <c r="D1799" s="2" t="s">
        <v>11</v>
      </c>
      <c r="E1799">
        <v>259995974</v>
      </c>
      <c r="F1799" s="2" t="s">
        <v>321</v>
      </c>
      <c r="G1799" s="2" t="s">
        <v>11</v>
      </c>
      <c r="H1799" s="2" t="s">
        <v>11</v>
      </c>
      <c r="I1799" s="2" t="s">
        <v>18</v>
      </c>
      <c r="J1799" s="2" t="s">
        <v>18</v>
      </c>
      <c r="K1799" s="1">
        <v>43627.29886574074</v>
      </c>
      <c r="L1799" t="s">
        <v>11</v>
      </c>
      <c r="M1799" s="2" t="s">
        <v>2505</v>
      </c>
    </row>
    <row r="1800" spans="1:13">
      <c r="A1800" s="2" t="s">
        <v>11958</v>
      </c>
      <c r="B1800" t="b">
        <v>1</v>
      </c>
      <c r="C1800">
        <v>261704602</v>
      </c>
      <c r="D1800" s="2" t="s">
        <v>11</v>
      </c>
      <c r="E1800">
        <v>33811652</v>
      </c>
      <c r="F1800" s="2" t="s">
        <v>300</v>
      </c>
      <c r="G1800" s="2" t="s">
        <v>11</v>
      </c>
      <c r="H1800" s="2" t="s">
        <v>11</v>
      </c>
      <c r="I1800" s="2" t="s">
        <v>12</v>
      </c>
      <c r="J1800" s="2" t="s">
        <v>18</v>
      </c>
      <c r="K1800" s="1">
        <v>43633.49291666667</v>
      </c>
      <c r="L1800">
        <v>280000454</v>
      </c>
      <c r="M1800" s="2" t="s">
        <v>300</v>
      </c>
    </row>
    <row r="1801" spans="1:13">
      <c r="A1801" s="2" t="s">
        <v>11959</v>
      </c>
      <c r="B1801" t="b">
        <v>1</v>
      </c>
      <c r="C1801">
        <v>261704602</v>
      </c>
      <c r="D1801" s="2" t="s">
        <v>11</v>
      </c>
      <c r="E1801">
        <v>232475</v>
      </c>
      <c r="F1801" s="2" t="s">
        <v>25</v>
      </c>
      <c r="G1801" s="2" t="s">
        <v>11</v>
      </c>
      <c r="H1801" s="2" t="s">
        <v>11</v>
      </c>
      <c r="I1801" s="2" t="s">
        <v>12</v>
      </c>
      <c r="J1801" s="2" t="s">
        <v>18</v>
      </c>
      <c r="K1801" s="1">
        <v>43634.452280092592</v>
      </c>
      <c r="L1801">
        <v>247462200</v>
      </c>
      <c r="M1801" s="2" t="s">
        <v>1617</v>
      </c>
    </row>
    <row r="1802" spans="1:13">
      <c r="A1802" s="2" t="s">
        <v>11960</v>
      </c>
      <c r="B1802" t="b">
        <v>1</v>
      </c>
      <c r="C1802">
        <v>261704602</v>
      </c>
      <c r="D1802" s="2" t="s">
        <v>11</v>
      </c>
      <c r="E1802">
        <v>233759159</v>
      </c>
      <c r="F1802" s="2" t="s">
        <v>322</v>
      </c>
      <c r="G1802" s="2" t="s">
        <v>11</v>
      </c>
      <c r="H1802" s="2" t="s">
        <v>11</v>
      </c>
      <c r="I1802" s="2" t="s">
        <v>12</v>
      </c>
      <c r="J1802" s="2" t="s">
        <v>12</v>
      </c>
      <c r="K1802" s="1">
        <v>43608.395486111112</v>
      </c>
      <c r="L1802">
        <v>269595808</v>
      </c>
      <c r="M1802" s="2" t="s">
        <v>2509</v>
      </c>
    </row>
    <row r="1803" spans="1:13">
      <c r="A1803" s="2" t="s">
        <v>11961</v>
      </c>
      <c r="B1803" t="b">
        <v>1</v>
      </c>
      <c r="C1803">
        <v>261704602</v>
      </c>
      <c r="D1803" s="2" t="s">
        <v>11</v>
      </c>
      <c r="E1803">
        <v>156777522</v>
      </c>
      <c r="F1803" s="2" t="s">
        <v>425</v>
      </c>
      <c r="G1803" s="2" t="s">
        <v>11</v>
      </c>
      <c r="H1803" s="2" t="s">
        <v>11</v>
      </c>
      <c r="I1803" s="2" t="s">
        <v>18</v>
      </c>
      <c r="J1803" s="2" t="s">
        <v>18</v>
      </c>
      <c r="K1803" s="1">
        <v>43634.660231481481</v>
      </c>
      <c r="L1803" t="s">
        <v>11</v>
      </c>
      <c r="M1803" s="2" t="s">
        <v>425</v>
      </c>
    </row>
    <row r="1804" spans="1:13">
      <c r="A1804" s="2" t="s">
        <v>11962</v>
      </c>
      <c r="B1804" t="b">
        <v>1</v>
      </c>
      <c r="C1804">
        <v>261704602</v>
      </c>
      <c r="D1804" s="2" t="s">
        <v>9</v>
      </c>
      <c r="E1804">
        <v>278697700</v>
      </c>
      <c r="F1804" s="2" t="s">
        <v>504</v>
      </c>
      <c r="G1804" s="2" t="s">
        <v>11</v>
      </c>
      <c r="H1804" s="2" t="s">
        <v>11</v>
      </c>
      <c r="I1804" s="2" t="s">
        <v>18</v>
      </c>
      <c r="J1804" s="2" t="s">
        <v>12</v>
      </c>
      <c r="K1804" s="1">
        <v>43619.71671296296</v>
      </c>
      <c r="L1804" t="s">
        <v>11</v>
      </c>
      <c r="M1804" s="2" t="s">
        <v>5917</v>
      </c>
    </row>
    <row r="1805" spans="1:13">
      <c r="A1805" s="2" t="s">
        <v>11963</v>
      </c>
      <c r="B1805" t="b">
        <v>1</v>
      </c>
      <c r="C1805">
        <v>261704602</v>
      </c>
      <c r="D1805" s="2" t="s">
        <v>9</v>
      </c>
      <c r="E1805">
        <v>231238917</v>
      </c>
      <c r="F1805" s="2" t="s">
        <v>86</v>
      </c>
      <c r="G1805" s="2" t="s">
        <v>11</v>
      </c>
      <c r="H1805" s="2" t="s">
        <v>11</v>
      </c>
      <c r="I1805" s="2" t="s">
        <v>12</v>
      </c>
      <c r="J1805" s="2" t="s">
        <v>12</v>
      </c>
      <c r="K1805" s="1">
        <v>43608.487430555557</v>
      </c>
      <c r="L1805">
        <v>268526634</v>
      </c>
      <c r="M1805" s="2" t="s">
        <v>86</v>
      </c>
    </row>
    <row r="1806" spans="1:13">
      <c r="A1806" s="2" t="s">
        <v>11964</v>
      </c>
      <c r="B1806" t="b">
        <v>1</v>
      </c>
      <c r="C1806">
        <v>261704602</v>
      </c>
      <c r="D1806" s="2" t="s">
        <v>9</v>
      </c>
      <c r="E1806">
        <v>111654322</v>
      </c>
      <c r="F1806" s="2" t="s">
        <v>120</v>
      </c>
      <c r="G1806" s="2" t="s">
        <v>11</v>
      </c>
      <c r="H1806" s="2" t="s">
        <v>11</v>
      </c>
      <c r="I1806" s="2" t="s">
        <v>12</v>
      </c>
      <c r="J1806" s="2" t="s">
        <v>12</v>
      </c>
      <c r="K1806" s="1">
        <v>43626.837824074071</v>
      </c>
      <c r="L1806">
        <v>268724590</v>
      </c>
      <c r="M1806" s="2" t="s">
        <v>1816</v>
      </c>
    </row>
    <row r="1807" spans="1:13">
      <c r="A1807" s="2" t="s">
        <v>11965</v>
      </c>
      <c r="B1807" t="b">
        <v>1</v>
      </c>
      <c r="C1807">
        <v>261704602</v>
      </c>
      <c r="D1807" s="2" t="s">
        <v>9</v>
      </c>
      <c r="E1807">
        <v>219721802</v>
      </c>
      <c r="F1807" s="2" t="s">
        <v>1102</v>
      </c>
      <c r="G1807" s="2" t="s">
        <v>11</v>
      </c>
      <c r="H1807" s="2" t="s">
        <v>11</v>
      </c>
      <c r="I1807" s="2" t="s">
        <v>12</v>
      </c>
      <c r="J1807" s="2" t="s">
        <v>12</v>
      </c>
      <c r="K1807" s="1">
        <v>43620.281608796293</v>
      </c>
      <c r="L1807">
        <v>267162755</v>
      </c>
      <c r="M1807" s="2" t="s">
        <v>5831</v>
      </c>
    </row>
    <row r="1808" spans="1:13">
      <c r="A1808" s="2" t="s">
        <v>11966</v>
      </c>
      <c r="B1808" t="b">
        <v>1</v>
      </c>
      <c r="C1808">
        <v>261704602</v>
      </c>
      <c r="D1808" s="2" t="s">
        <v>11</v>
      </c>
      <c r="E1808">
        <v>246618951</v>
      </c>
      <c r="F1808" s="2" t="s">
        <v>483</v>
      </c>
      <c r="G1808" s="2" t="s">
        <v>11</v>
      </c>
      <c r="H1808" s="2" t="s">
        <v>11</v>
      </c>
      <c r="I1808" s="2" t="s">
        <v>12</v>
      </c>
      <c r="J1808" s="2" t="s">
        <v>12</v>
      </c>
      <c r="K1808" s="1">
        <v>43608.563287037039</v>
      </c>
      <c r="L1808">
        <v>282422129</v>
      </c>
      <c r="M1808" s="2" t="s">
        <v>3403</v>
      </c>
    </row>
    <row r="1809" spans="1:13">
      <c r="A1809" s="2" t="s">
        <v>11967</v>
      </c>
      <c r="B1809" t="b">
        <v>1</v>
      </c>
      <c r="C1809">
        <v>261704602</v>
      </c>
      <c r="D1809" s="2" t="s">
        <v>11</v>
      </c>
      <c r="E1809">
        <v>276487824</v>
      </c>
      <c r="F1809" s="2" t="s">
        <v>505</v>
      </c>
      <c r="G1809" s="2" t="s">
        <v>11</v>
      </c>
      <c r="H1809" s="2" t="s">
        <v>11</v>
      </c>
      <c r="I1809" s="2" t="s">
        <v>18</v>
      </c>
      <c r="J1809" s="2" t="s">
        <v>12</v>
      </c>
      <c r="K1809" s="1">
        <v>43633.543657407405</v>
      </c>
      <c r="L1809" t="s">
        <v>11</v>
      </c>
      <c r="M1809" s="2" t="s">
        <v>3522</v>
      </c>
    </row>
    <row r="1810" spans="1:13">
      <c r="A1810" s="2" t="s">
        <v>11968</v>
      </c>
      <c r="B1810" t="b">
        <v>1</v>
      </c>
      <c r="C1810">
        <v>261704602</v>
      </c>
      <c r="D1810" s="2" t="s">
        <v>11</v>
      </c>
      <c r="E1810">
        <v>276357948</v>
      </c>
      <c r="F1810" s="2" t="s">
        <v>465</v>
      </c>
      <c r="G1810" s="2" t="s">
        <v>11</v>
      </c>
      <c r="H1810" s="2" t="s">
        <v>11</v>
      </c>
      <c r="I1810" s="2" t="s">
        <v>12</v>
      </c>
      <c r="J1810" s="2" t="s">
        <v>12</v>
      </c>
      <c r="K1810" s="1">
        <v>43608.394062500003</v>
      </c>
      <c r="L1810">
        <v>285943682</v>
      </c>
      <c r="M1810" s="2" t="s">
        <v>3293</v>
      </c>
    </row>
    <row r="1811" spans="1:13">
      <c r="A1811" s="2" t="s">
        <v>15899</v>
      </c>
      <c r="B1811" t="b">
        <v>1</v>
      </c>
      <c r="C1811">
        <v>261704602</v>
      </c>
      <c r="D1811" s="2" t="s">
        <v>9</v>
      </c>
      <c r="E1811">
        <v>279856930</v>
      </c>
      <c r="F1811" s="2" t="s">
        <v>231</v>
      </c>
      <c r="G1811" s="2" t="s">
        <v>11</v>
      </c>
      <c r="H1811" s="2" t="s">
        <v>11</v>
      </c>
      <c r="I1811" s="2" t="s">
        <v>18</v>
      </c>
      <c r="J1811" s="2" t="s">
        <v>12</v>
      </c>
      <c r="K1811" s="1">
        <v>43608.408321759256</v>
      </c>
      <c r="L1811" t="s">
        <v>11</v>
      </c>
      <c r="M1811" s="2" t="s">
        <v>231</v>
      </c>
    </row>
    <row r="1812" spans="1:13">
      <c r="A1812" s="2" t="s">
        <v>11970</v>
      </c>
      <c r="B1812" t="b">
        <v>1</v>
      </c>
      <c r="C1812">
        <v>261704602</v>
      </c>
      <c r="D1812" s="2" t="s">
        <v>9</v>
      </c>
      <c r="E1812">
        <v>261646263</v>
      </c>
      <c r="F1812" s="2" t="s">
        <v>392</v>
      </c>
      <c r="G1812" s="2" t="s">
        <v>393</v>
      </c>
      <c r="H1812" s="2" t="s">
        <v>11</v>
      </c>
      <c r="I1812" s="2" t="s">
        <v>12</v>
      </c>
      <c r="J1812" s="2" t="s">
        <v>12</v>
      </c>
      <c r="K1812" s="1">
        <v>43608.456736111111</v>
      </c>
      <c r="L1812">
        <v>280732518</v>
      </c>
      <c r="M1812" s="2" t="s">
        <v>2888</v>
      </c>
    </row>
    <row r="1813" spans="1:13">
      <c r="A1813" s="2" t="s">
        <v>11971</v>
      </c>
      <c r="B1813" t="b">
        <v>1</v>
      </c>
      <c r="C1813">
        <v>261704602</v>
      </c>
      <c r="D1813" s="2" t="s">
        <v>11</v>
      </c>
      <c r="E1813">
        <v>240860630</v>
      </c>
      <c r="F1813" s="2" t="s">
        <v>161</v>
      </c>
      <c r="G1813" s="2" t="s">
        <v>11</v>
      </c>
      <c r="H1813" s="2" t="s">
        <v>11</v>
      </c>
      <c r="I1813" s="2" t="s">
        <v>18</v>
      </c>
      <c r="J1813" s="2" t="s">
        <v>18</v>
      </c>
      <c r="K1813" s="1">
        <v>43634.382326388892</v>
      </c>
      <c r="L1813" t="s">
        <v>11</v>
      </c>
      <c r="M1813" s="2" t="s">
        <v>1922</v>
      </c>
    </row>
    <row r="1814" spans="1:13">
      <c r="A1814" s="2" t="s">
        <v>11972</v>
      </c>
      <c r="B1814" t="b">
        <v>1</v>
      </c>
      <c r="C1814">
        <v>261704602</v>
      </c>
      <c r="D1814" s="2" t="s">
        <v>11</v>
      </c>
      <c r="E1814">
        <v>255991786</v>
      </c>
      <c r="F1814" s="2" t="s">
        <v>325</v>
      </c>
      <c r="G1814" s="2" t="s">
        <v>11</v>
      </c>
      <c r="H1814" s="2" t="s">
        <v>11</v>
      </c>
      <c r="I1814" s="2" t="s">
        <v>12</v>
      </c>
      <c r="J1814" s="2" t="s">
        <v>18</v>
      </c>
      <c r="K1814" s="1">
        <v>43635.564560185187</v>
      </c>
      <c r="L1814">
        <v>277790387</v>
      </c>
      <c r="M1814" s="2" t="s">
        <v>2517</v>
      </c>
    </row>
    <row r="1815" spans="1:13">
      <c r="A1815" s="2" t="s">
        <v>11973</v>
      </c>
      <c r="B1815" t="b">
        <v>1</v>
      </c>
      <c r="C1815">
        <v>261704602</v>
      </c>
      <c r="D1815" s="2" t="s">
        <v>11</v>
      </c>
      <c r="E1815">
        <v>275249016</v>
      </c>
      <c r="F1815" s="2" t="s">
        <v>444</v>
      </c>
      <c r="G1815" s="2" t="s">
        <v>11</v>
      </c>
      <c r="H1815" s="2" t="s">
        <v>11</v>
      </c>
      <c r="I1815" s="2" t="s">
        <v>18</v>
      </c>
      <c r="J1815" s="2" t="s">
        <v>18</v>
      </c>
      <c r="K1815" s="1">
        <v>43636.313819444447</v>
      </c>
      <c r="L1815" t="s">
        <v>11</v>
      </c>
      <c r="M1815" s="2" t="s">
        <v>444</v>
      </c>
    </row>
    <row r="1816" spans="1:13">
      <c r="A1816" s="2" t="s">
        <v>11974</v>
      </c>
      <c r="B1816" t="b">
        <v>1</v>
      </c>
      <c r="C1816">
        <v>261704602</v>
      </c>
      <c r="D1816" s="2" t="s">
        <v>11</v>
      </c>
      <c r="E1816">
        <v>282941981</v>
      </c>
      <c r="F1816" s="2" t="s">
        <v>506</v>
      </c>
      <c r="G1816" s="2" t="s">
        <v>11</v>
      </c>
      <c r="H1816" s="2" t="s">
        <v>11</v>
      </c>
      <c r="I1816" s="2" t="s">
        <v>18</v>
      </c>
      <c r="J1816" s="2" t="s">
        <v>12</v>
      </c>
      <c r="K1816" s="1">
        <v>43627.356226851851</v>
      </c>
      <c r="L1816" t="s">
        <v>11</v>
      </c>
      <c r="M1816" s="2" t="s">
        <v>3530</v>
      </c>
    </row>
    <row r="1817" spans="1:13">
      <c r="A1817" s="2" t="s">
        <v>11975</v>
      </c>
      <c r="B1817" t="b">
        <v>1</v>
      </c>
      <c r="C1817">
        <v>261704602</v>
      </c>
      <c r="D1817" s="2" t="s">
        <v>9</v>
      </c>
      <c r="E1817">
        <v>272722411</v>
      </c>
      <c r="F1817" s="2" t="s">
        <v>426</v>
      </c>
      <c r="G1817" s="2" t="s">
        <v>11</v>
      </c>
      <c r="H1817" s="2" t="s">
        <v>11</v>
      </c>
      <c r="I1817" s="2" t="s">
        <v>18</v>
      </c>
      <c r="J1817" s="2" t="s">
        <v>12</v>
      </c>
      <c r="K1817" s="1">
        <v>43615.394421296296</v>
      </c>
      <c r="L1817" t="s">
        <v>11</v>
      </c>
      <c r="M1817" s="2" t="s">
        <v>426</v>
      </c>
    </row>
    <row r="1818" spans="1:13">
      <c r="A1818" s="2" t="s">
        <v>11976</v>
      </c>
      <c r="B1818" t="b">
        <v>1</v>
      </c>
      <c r="C1818">
        <v>261704602</v>
      </c>
      <c r="D1818" s="2" t="s">
        <v>9</v>
      </c>
      <c r="E1818">
        <v>6124689</v>
      </c>
      <c r="F1818" s="2" t="s">
        <v>236</v>
      </c>
      <c r="G1818" s="2" t="s">
        <v>11</v>
      </c>
      <c r="H1818" s="2" t="s">
        <v>11</v>
      </c>
      <c r="I1818" s="2" t="s">
        <v>12</v>
      </c>
      <c r="J1818" s="2" t="s">
        <v>12</v>
      </c>
      <c r="K1818" s="1">
        <v>43619.719733796293</v>
      </c>
      <c r="L1818">
        <v>251302629</v>
      </c>
      <c r="M1818" s="2" t="s">
        <v>2158</v>
      </c>
    </row>
    <row r="1819" spans="1:13">
      <c r="A1819" s="2" t="s">
        <v>15900</v>
      </c>
      <c r="B1819" t="b">
        <v>1</v>
      </c>
      <c r="C1819">
        <v>261704602</v>
      </c>
      <c r="D1819" s="2" t="s">
        <v>11</v>
      </c>
      <c r="E1819">
        <v>259026173</v>
      </c>
      <c r="F1819" s="2" t="s">
        <v>1573</v>
      </c>
      <c r="G1819" s="2" t="s">
        <v>11</v>
      </c>
      <c r="H1819" s="2" t="s">
        <v>11</v>
      </c>
      <c r="I1819" s="2" t="s">
        <v>12</v>
      </c>
      <c r="J1819" s="2" t="s">
        <v>18</v>
      </c>
      <c r="K1819" s="1">
        <v>43632.829155092593</v>
      </c>
      <c r="L1819">
        <v>303192462</v>
      </c>
      <c r="M1819" s="2" t="s">
        <v>6142</v>
      </c>
    </row>
    <row r="1820" spans="1:13">
      <c r="A1820" s="2" t="s">
        <v>11977</v>
      </c>
      <c r="B1820" t="b">
        <v>1</v>
      </c>
      <c r="C1820">
        <v>261704602</v>
      </c>
      <c r="D1820" s="2" t="s">
        <v>11</v>
      </c>
      <c r="E1820">
        <v>234740431</v>
      </c>
      <c r="F1820" s="2" t="s">
        <v>411</v>
      </c>
      <c r="G1820" s="2" t="s">
        <v>11</v>
      </c>
      <c r="H1820" s="2" t="s">
        <v>11</v>
      </c>
      <c r="I1820" s="2" t="s">
        <v>18</v>
      </c>
      <c r="J1820" s="2" t="s">
        <v>18</v>
      </c>
      <c r="K1820" s="1">
        <v>43634.481041666666</v>
      </c>
      <c r="L1820" t="s">
        <v>11</v>
      </c>
      <c r="M1820" s="2" t="s">
        <v>5834</v>
      </c>
    </row>
    <row r="1821" spans="1:13">
      <c r="A1821" s="2" t="s">
        <v>11978</v>
      </c>
      <c r="B1821" t="b">
        <v>1</v>
      </c>
      <c r="C1821">
        <v>261704602</v>
      </c>
      <c r="D1821" s="2" t="s">
        <v>6542</v>
      </c>
      <c r="E1821">
        <v>241826833</v>
      </c>
      <c r="F1821" s="2" t="s">
        <v>6543</v>
      </c>
      <c r="G1821" s="2" t="s">
        <v>90</v>
      </c>
      <c r="H1821" s="2" t="s">
        <v>11</v>
      </c>
      <c r="I1821" s="2" t="s">
        <v>12</v>
      </c>
      <c r="J1821" s="2" t="s">
        <v>18</v>
      </c>
      <c r="K1821" s="1">
        <v>43635.437210648146</v>
      </c>
      <c r="L1821">
        <v>272565179</v>
      </c>
      <c r="M1821" s="2" t="s">
        <v>15901</v>
      </c>
    </row>
    <row r="1822" spans="1:13">
      <c r="A1822" s="2" t="s">
        <v>11979</v>
      </c>
      <c r="B1822" t="b">
        <v>1</v>
      </c>
      <c r="C1822">
        <v>261704602</v>
      </c>
      <c r="D1822" s="2" t="s">
        <v>11</v>
      </c>
      <c r="E1822">
        <v>282103910</v>
      </c>
      <c r="F1822" s="2" t="s">
        <v>89</v>
      </c>
      <c r="G1822" s="2" t="s">
        <v>11</v>
      </c>
      <c r="H1822" s="2" t="s">
        <v>11</v>
      </c>
      <c r="I1822" s="2" t="s">
        <v>18</v>
      </c>
      <c r="J1822" s="2" t="s">
        <v>12</v>
      </c>
      <c r="K1822" s="1">
        <v>43614.861400462964</v>
      </c>
      <c r="L1822" t="s">
        <v>11</v>
      </c>
      <c r="M1822" s="2" t="s">
        <v>1737</v>
      </c>
    </row>
    <row r="1823" spans="1:13">
      <c r="A1823" s="2" t="s">
        <v>11980</v>
      </c>
      <c r="B1823" t="b">
        <v>1</v>
      </c>
      <c r="C1823">
        <v>261704602</v>
      </c>
      <c r="D1823" s="2" t="s">
        <v>11</v>
      </c>
      <c r="E1823">
        <v>10828432</v>
      </c>
      <c r="F1823" s="2" t="s">
        <v>237</v>
      </c>
      <c r="G1823" s="2" t="s">
        <v>11</v>
      </c>
      <c r="H1823" s="2" t="s">
        <v>11</v>
      </c>
      <c r="I1823" s="2" t="s">
        <v>12</v>
      </c>
      <c r="J1823" s="2" t="s">
        <v>12</v>
      </c>
      <c r="K1823" s="1">
        <v>43610.466412037036</v>
      </c>
      <c r="L1823">
        <v>276419878</v>
      </c>
      <c r="M1823" s="2" t="s">
        <v>2161</v>
      </c>
    </row>
    <row r="1824" spans="1:13">
      <c r="A1824" s="2" t="s">
        <v>11981</v>
      </c>
      <c r="B1824" t="b">
        <v>1</v>
      </c>
      <c r="C1824">
        <v>261704602</v>
      </c>
      <c r="D1824" s="2" t="s">
        <v>11</v>
      </c>
      <c r="E1824">
        <v>276559794</v>
      </c>
      <c r="F1824" s="2" t="s">
        <v>467</v>
      </c>
      <c r="G1824" s="2" t="s">
        <v>11</v>
      </c>
      <c r="H1824" s="2" t="s">
        <v>11</v>
      </c>
      <c r="I1824" s="2" t="s">
        <v>18</v>
      </c>
      <c r="J1824" s="2" t="s">
        <v>18</v>
      </c>
      <c r="K1824" s="1">
        <v>43633.341851851852</v>
      </c>
      <c r="L1824" t="s">
        <v>11</v>
      </c>
      <c r="M1824" s="2" t="s">
        <v>3308</v>
      </c>
    </row>
    <row r="1825" spans="1:13">
      <c r="A1825" s="2" t="s">
        <v>11982</v>
      </c>
      <c r="B1825" t="b">
        <v>1</v>
      </c>
      <c r="C1825">
        <v>261704602</v>
      </c>
      <c r="D1825" s="2" t="s">
        <v>11</v>
      </c>
      <c r="E1825">
        <v>270543106</v>
      </c>
      <c r="F1825" s="2" t="s">
        <v>507</v>
      </c>
      <c r="G1825" s="2" t="s">
        <v>11</v>
      </c>
      <c r="H1825" s="2" t="s">
        <v>11</v>
      </c>
      <c r="I1825" s="2" t="s">
        <v>12</v>
      </c>
      <c r="J1825" s="2" t="s">
        <v>12</v>
      </c>
      <c r="K1825" s="1">
        <v>43620.629606481481</v>
      </c>
      <c r="L1825">
        <v>283516682</v>
      </c>
      <c r="M1825" s="2" t="s">
        <v>3537</v>
      </c>
    </row>
    <row r="1826" spans="1:13">
      <c r="A1826" s="2" t="s">
        <v>11983</v>
      </c>
      <c r="B1826" t="b">
        <v>1</v>
      </c>
      <c r="C1826">
        <v>261704602</v>
      </c>
      <c r="D1826" s="2" t="s">
        <v>11</v>
      </c>
      <c r="E1826">
        <v>224220146</v>
      </c>
      <c r="F1826" s="2" t="s">
        <v>39</v>
      </c>
      <c r="G1826" s="2" t="s">
        <v>40</v>
      </c>
      <c r="H1826" s="2" t="s">
        <v>41</v>
      </c>
      <c r="I1826" s="2" t="s">
        <v>12</v>
      </c>
      <c r="J1826" s="2" t="s">
        <v>12</v>
      </c>
      <c r="K1826" s="1">
        <v>43608.394062500003</v>
      </c>
      <c r="L1826">
        <v>283210708</v>
      </c>
      <c r="M1826" s="2" t="s">
        <v>1643</v>
      </c>
    </row>
    <row r="1827" spans="1:13">
      <c r="A1827" s="2" t="s">
        <v>11986</v>
      </c>
      <c r="B1827" t="b">
        <v>1</v>
      </c>
      <c r="C1827">
        <v>261704602</v>
      </c>
      <c r="D1827" s="2" t="s">
        <v>83</v>
      </c>
      <c r="E1827">
        <v>222495825</v>
      </c>
      <c r="F1827" s="2" t="s">
        <v>269</v>
      </c>
      <c r="G1827" s="2" t="s">
        <v>11</v>
      </c>
      <c r="H1827" s="2" t="s">
        <v>11</v>
      </c>
      <c r="I1827" s="2" t="s">
        <v>18</v>
      </c>
      <c r="J1827" s="2" t="s">
        <v>11</v>
      </c>
      <c r="K1827" s="1"/>
      <c r="L1827" t="s">
        <v>11</v>
      </c>
      <c r="M1827" s="2" t="s">
        <v>2287</v>
      </c>
    </row>
    <row r="1828" spans="1:13">
      <c r="A1828" s="2" t="s">
        <v>11987</v>
      </c>
      <c r="B1828" t="b">
        <v>1</v>
      </c>
      <c r="C1828">
        <v>261704602</v>
      </c>
      <c r="D1828" s="2" t="s">
        <v>11</v>
      </c>
      <c r="E1828">
        <v>282146687</v>
      </c>
      <c r="F1828" s="2" t="s">
        <v>508</v>
      </c>
      <c r="G1828" s="2" t="s">
        <v>11</v>
      </c>
      <c r="H1828" s="2" t="s">
        <v>11</v>
      </c>
      <c r="I1828" s="2" t="s">
        <v>12</v>
      </c>
      <c r="J1828" s="2" t="s">
        <v>12</v>
      </c>
      <c r="K1828" s="1">
        <v>43615.540972222225</v>
      </c>
      <c r="L1828">
        <v>288758261</v>
      </c>
      <c r="M1828" s="2" t="s">
        <v>3541</v>
      </c>
    </row>
    <row r="1829" spans="1:13">
      <c r="A1829" s="2" t="s">
        <v>11988</v>
      </c>
      <c r="B1829" t="b">
        <v>1</v>
      </c>
      <c r="C1829">
        <v>261704602</v>
      </c>
      <c r="D1829" s="2" t="s">
        <v>9</v>
      </c>
      <c r="E1829">
        <v>263507804</v>
      </c>
      <c r="F1829" s="2" t="s">
        <v>357</v>
      </c>
      <c r="G1829" s="2" t="s">
        <v>11</v>
      </c>
      <c r="H1829" s="2" t="s">
        <v>11</v>
      </c>
      <c r="I1829" s="2" t="s">
        <v>12</v>
      </c>
      <c r="J1829" s="2" t="s">
        <v>12</v>
      </c>
      <c r="K1829" s="1">
        <v>43608.399456018517</v>
      </c>
      <c r="L1829">
        <v>280739212</v>
      </c>
      <c r="M1829" s="2" t="s">
        <v>2664</v>
      </c>
    </row>
    <row r="1830" spans="1:13">
      <c r="A1830" s="2" t="s">
        <v>11990</v>
      </c>
      <c r="B1830" t="b">
        <v>1</v>
      </c>
      <c r="C1830">
        <v>261704602</v>
      </c>
      <c r="D1830" s="2" t="s">
        <v>11</v>
      </c>
      <c r="E1830">
        <v>279193820</v>
      </c>
      <c r="F1830" s="2" t="s">
        <v>485</v>
      </c>
      <c r="G1830" s="2" t="s">
        <v>11</v>
      </c>
      <c r="H1830" s="2" t="s">
        <v>11</v>
      </c>
      <c r="I1830" s="2" t="s">
        <v>18</v>
      </c>
      <c r="J1830" s="2" t="s">
        <v>12</v>
      </c>
      <c r="K1830" s="1">
        <v>43619.939988425926</v>
      </c>
      <c r="L1830" t="s">
        <v>11</v>
      </c>
      <c r="M1830" s="2" t="s">
        <v>3417</v>
      </c>
    </row>
    <row r="1831" spans="1:13">
      <c r="A1831" s="2" t="s">
        <v>11991</v>
      </c>
      <c r="B1831" t="b">
        <v>1</v>
      </c>
      <c r="C1831">
        <v>261704602</v>
      </c>
      <c r="D1831" s="2" t="s">
        <v>11</v>
      </c>
      <c r="E1831">
        <v>243762865</v>
      </c>
      <c r="F1831" s="2" t="s">
        <v>123</v>
      </c>
      <c r="G1831" s="2" t="s">
        <v>11</v>
      </c>
      <c r="H1831" s="2" t="s">
        <v>100</v>
      </c>
      <c r="I1831" s="2" t="s">
        <v>18</v>
      </c>
      <c r="J1831" s="2" t="s">
        <v>12</v>
      </c>
      <c r="K1831" s="1">
        <v>43619.841539351852</v>
      </c>
      <c r="L1831" t="s">
        <v>11</v>
      </c>
      <c r="M1831" s="2" t="s">
        <v>937</v>
      </c>
    </row>
    <row r="1832" spans="1:13">
      <c r="A1832" s="2" t="s">
        <v>11992</v>
      </c>
      <c r="B1832" t="b">
        <v>1</v>
      </c>
      <c r="C1832">
        <v>261704602</v>
      </c>
      <c r="D1832" s="2" t="s">
        <v>11</v>
      </c>
      <c r="E1832">
        <v>250500618</v>
      </c>
      <c r="F1832" s="2" t="s">
        <v>199</v>
      </c>
      <c r="G1832" s="2" t="s">
        <v>11</v>
      </c>
      <c r="H1832" s="2" t="s">
        <v>11</v>
      </c>
      <c r="I1832" s="2" t="s">
        <v>12</v>
      </c>
      <c r="J1832" s="2" t="s">
        <v>12</v>
      </c>
      <c r="K1832" s="1">
        <v>43620.671331018515</v>
      </c>
      <c r="L1832">
        <v>275644577</v>
      </c>
      <c r="M1832" s="2" t="s">
        <v>2043</v>
      </c>
    </row>
    <row r="1833" spans="1:13">
      <c r="A1833" s="2" t="s">
        <v>11993</v>
      </c>
      <c r="B1833" t="b">
        <v>1</v>
      </c>
      <c r="C1833">
        <v>261704602</v>
      </c>
      <c r="D1833" s="2" t="s">
        <v>9</v>
      </c>
      <c r="E1833">
        <v>125476422</v>
      </c>
      <c r="F1833" s="2" t="s">
        <v>241</v>
      </c>
      <c r="G1833" s="2" t="s">
        <v>11</v>
      </c>
      <c r="H1833" s="2" t="s">
        <v>11</v>
      </c>
      <c r="I1833" s="2" t="s">
        <v>12</v>
      </c>
      <c r="J1833" s="2" t="s">
        <v>12</v>
      </c>
      <c r="K1833" s="1">
        <v>43608.500416666669</v>
      </c>
      <c r="L1833">
        <v>169954282</v>
      </c>
      <c r="M1833" s="2" t="s">
        <v>2170</v>
      </c>
    </row>
    <row r="1834" spans="1:13">
      <c r="A1834" s="2" t="s">
        <v>11994</v>
      </c>
      <c r="B1834" t="b">
        <v>1</v>
      </c>
      <c r="C1834">
        <v>261704602</v>
      </c>
      <c r="D1834" s="2" t="s">
        <v>9</v>
      </c>
      <c r="E1834">
        <v>272387026</v>
      </c>
      <c r="F1834" s="2" t="s">
        <v>428</v>
      </c>
      <c r="G1834" s="2" t="s">
        <v>11</v>
      </c>
      <c r="H1834" s="2" t="s">
        <v>11</v>
      </c>
      <c r="I1834" s="2" t="s">
        <v>18</v>
      </c>
      <c r="J1834" s="2" t="s">
        <v>12</v>
      </c>
      <c r="K1834" s="1">
        <v>43622.706770833334</v>
      </c>
      <c r="L1834" t="s">
        <v>11</v>
      </c>
      <c r="M1834" s="2" t="s">
        <v>3100</v>
      </c>
    </row>
    <row r="1835" spans="1:13">
      <c r="A1835" s="2" t="s">
        <v>11995</v>
      </c>
      <c r="B1835" t="b">
        <v>1</v>
      </c>
      <c r="C1835">
        <v>261704602</v>
      </c>
      <c r="D1835" s="2" t="s">
        <v>11</v>
      </c>
      <c r="E1835">
        <v>201874126</v>
      </c>
      <c r="F1835" s="2" t="s">
        <v>124</v>
      </c>
      <c r="G1835" s="2" t="s">
        <v>11</v>
      </c>
      <c r="H1835" s="2" t="s">
        <v>11</v>
      </c>
      <c r="I1835" s="2" t="s">
        <v>18</v>
      </c>
      <c r="J1835" s="2" t="s">
        <v>12</v>
      </c>
      <c r="K1835" s="1">
        <v>43611.395509259259</v>
      </c>
      <c r="L1835" t="s">
        <v>11</v>
      </c>
      <c r="M1835" s="2" t="s">
        <v>1829</v>
      </c>
    </row>
    <row r="1836" spans="1:13">
      <c r="A1836" s="2" t="s">
        <v>11996</v>
      </c>
      <c r="B1836" t="b">
        <v>1</v>
      </c>
      <c r="C1836">
        <v>261704602</v>
      </c>
      <c r="D1836" s="2" t="s">
        <v>11</v>
      </c>
      <c r="E1836">
        <v>261154901</v>
      </c>
      <c r="F1836" s="2" t="s">
        <v>429</v>
      </c>
      <c r="G1836" s="2" t="s">
        <v>11</v>
      </c>
      <c r="H1836" s="2" t="s">
        <v>11</v>
      </c>
      <c r="I1836" s="2" t="s">
        <v>18</v>
      </c>
      <c r="J1836" s="2" t="s">
        <v>18</v>
      </c>
      <c r="K1836" s="1">
        <v>43634.422743055555</v>
      </c>
      <c r="L1836" t="s">
        <v>11</v>
      </c>
      <c r="M1836" s="2" t="s">
        <v>429</v>
      </c>
    </row>
    <row r="1837" spans="1:13">
      <c r="A1837" s="2" t="s">
        <v>11997</v>
      </c>
      <c r="B1837" t="b">
        <v>1</v>
      </c>
      <c r="C1837">
        <v>261704602</v>
      </c>
      <c r="D1837" s="2" t="s">
        <v>9</v>
      </c>
      <c r="E1837">
        <v>281671166</v>
      </c>
      <c r="F1837" s="2" t="s">
        <v>509</v>
      </c>
      <c r="G1837" s="2" t="s">
        <v>11</v>
      </c>
      <c r="H1837" s="2" t="s">
        <v>11</v>
      </c>
      <c r="I1837" s="2" t="s">
        <v>18</v>
      </c>
      <c r="J1837" s="2" t="s">
        <v>12</v>
      </c>
      <c r="K1837" s="1">
        <v>43608.404618055552</v>
      </c>
      <c r="L1837" t="s">
        <v>11</v>
      </c>
      <c r="M1837" s="2" t="s">
        <v>3551</v>
      </c>
    </row>
    <row r="1838" spans="1:13">
      <c r="A1838" s="2" t="s">
        <v>11998</v>
      </c>
      <c r="B1838" t="b">
        <v>1</v>
      </c>
      <c r="C1838">
        <v>261704602</v>
      </c>
      <c r="D1838" s="2" t="s">
        <v>11</v>
      </c>
      <c r="E1838">
        <v>281671933</v>
      </c>
      <c r="F1838" s="2" t="s">
        <v>510</v>
      </c>
      <c r="G1838" s="2" t="s">
        <v>11</v>
      </c>
      <c r="H1838" s="2" t="s">
        <v>11</v>
      </c>
      <c r="I1838" s="2" t="s">
        <v>18</v>
      </c>
      <c r="J1838" s="2" t="s">
        <v>12</v>
      </c>
      <c r="K1838" s="1">
        <v>43608.414097222223</v>
      </c>
      <c r="L1838" t="s">
        <v>11</v>
      </c>
      <c r="M1838" s="2" t="s">
        <v>3553</v>
      </c>
    </row>
    <row r="1839" spans="1:13">
      <c r="A1839" s="2" t="s">
        <v>11999</v>
      </c>
      <c r="B1839" t="b">
        <v>1</v>
      </c>
      <c r="C1839">
        <v>261704602</v>
      </c>
      <c r="D1839" s="2" t="s">
        <v>9</v>
      </c>
      <c r="E1839">
        <v>281671479</v>
      </c>
      <c r="F1839" s="2" t="s">
        <v>511</v>
      </c>
      <c r="G1839" s="2" t="s">
        <v>11</v>
      </c>
      <c r="H1839" s="2" t="s">
        <v>11</v>
      </c>
      <c r="I1839" s="2" t="s">
        <v>18</v>
      </c>
      <c r="J1839" s="2" t="s">
        <v>12</v>
      </c>
      <c r="K1839" s="1">
        <v>43608.406990740739</v>
      </c>
      <c r="L1839" t="s">
        <v>11</v>
      </c>
      <c r="M1839" s="2" t="s">
        <v>3555</v>
      </c>
    </row>
    <row r="1840" spans="1:13">
      <c r="A1840" s="2" t="s">
        <v>12000</v>
      </c>
      <c r="B1840" t="b">
        <v>1</v>
      </c>
      <c r="C1840">
        <v>261704602</v>
      </c>
      <c r="D1840" s="2" t="s">
        <v>11</v>
      </c>
      <c r="E1840">
        <v>281689884</v>
      </c>
      <c r="F1840" s="2" t="s">
        <v>512</v>
      </c>
      <c r="G1840" s="2" t="s">
        <v>11</v>
      </c>
      <c r="H1840" s="2" t="s">
        <v>11</v>
      </c>
      <c r="I1840" s="2" t="s">
        <v>18</v>
      </c>
      <c r="J1840" s="2" t="s">
        <v>12</v>
      </c>
      <c r="K1840" s="1">
        <v>43608.645208333335</v>
      </c>
      <c r="L1840" t="s">
        <v>11</v>
      </c>
      <c r="M1840" s="2" t="s">
        <v>3557</v>
      </c>
    </row>
    <row r="1841" spans="1:13">
      <c r="A1841" s="2" t="s">
        <v>12001</v>
      </c>
      <c r="B1841" t="b">
        <v>1</v>
      </c>
      <c r="C1841">
        <v>261704602</v>
      </c>
      <c r="D1841" s="2" t="s">
        <v>11</v>
      </c>
      <c r="E1841">
        <v>250158224</v>
      </c>
      <c r="F1841" s="2" t="s">
        <v>304</v>
      </c>
      <c r="G1841" s="2" t="s">
        <v>11</v>
      </c>
      <c r="H1841" s="2" t="s">
        <v>11</v>
      </c>
      <c r="I1841" s="2" t="s">
        <v>12</v>
      </c>
      <c r="J1841" s="2" t="s">
        <v>18</v>
      </c>
      <c r="K1841" s="1">
        <v>43636.668321759258</v>
      </c>
      <c r="L1841">
        <v>275511214</v>
      </c>
      <c r="M1841" s="2" t="s">
        <v>2415</v>
      </c>
    </row>
    <row r="1842" spans="1:13">
      <c r="A1842" s="2" t="s">
        <v>15902</v>
      </c>
      <c r="B1842" t="b">
        <v>1</v>
      </c>
      <c r="C1842">
        <v>261704602</v>
      </c>
      <c r="D1842" s="2" t="s">
        <v>11</v>
      </c>
      <c r="E1842">
        <v>247576363</v>
      </c>
      <c r="F1842" s="2" t="s">
        <v>201</v>
      </c>
      <c r="G1842" s="2" t="s">
        <v>11</v>
      </c>
      <c r="H1842" s="2" t="s">
        <v>11</v>
      </c>
      <c r="I1842" s="2" t="s">
        <v>18</v>
      </c>
      <c r="J1842" s="2" t="s">
        <v>18</v>
      </c>
      <c r="K1842" s="1">
        <v>43630.773912037039</v>
      </c>
      <c r="L1842" t="s">
        <v>11</v>
      </c>
      <c r="M1842" s="2" t="s">
        <v>201</v>
      </c>
    </row>
    <row r="1843" spans="1:13">
      <c r="A1843" s="2" t="s">
        <v>12002</v>
      </c>
      <c r="B1843" t="b">
        <v>1</v>
      </c>
      <c r="C1843">
        <v>261704602</v>
      </c>
      <c r="D1843" s="2" t="s">
        <v>11</v>
      </c>
      <c r="E1843">
        <v>244039368</v>
      </c>
      <c r="F1843" s="2" t="s">
        <v>127</v>
      </c>
      <c r="G1843" s="2" t="s">
        <v>11</v>
      </c>
      <c r="H1843" s="2" t="s">
        <v>11</v>
      </c>
      <c r="I1843" s="2" t="s">
        <v>18</v>
      </c>
      <c r="J1843" s="2" t="s">
        <v>12</v>
      </c>
      <c r="K1843" s="1">
        <v>43608.39675925926</v>
      </c>
      <c r="L1843" t="s">
        <v>11</v>
      </c>
      <c r="M1843" s="2" t="s">
        <v>1835</v>
      </c>
    </row>
    <row r="1844" spans="1:13">
      <c r="A1844" s="2" t="s">
        <v>12003</v>
      </c>
      <c r="B1844" t="b">
        <v>1</v>
      </c>
      <c r="C1844">
        <v>261704602</v>
      </c>
      <c r="D1844" s="2" t="s">
        <v>11</v>
      </c>
      <c r="E1844">
        <v>209296992</v>
      </c>
      <c r="F1844" s="2" t="s">
        <v>46</v>
      </c>
      <c r="G1844" s="2" t="s">
        <v>11</v>
      </c>
      <c r="H1844" s="2" t="s">
        <v>11</v>
      </c>
      <c r="I1844" s="2" t="s">
        <v>12</v>
      </c>
      <c r="J1844" s="2" t="s">
        <v>18</v>
      </c>
      <c r="K1844" s="1">
        <v>43631.768194444441</v>
      </c>
      <c r="L1844">
        <v>258464205</v>
      </c>
      <c r="M1844" s="2" t="s">
        <v>1652</v>
      </c>
    </row>
    <row r="1845" spans="1:13">
      <c r="A1845" s="2" t="s">
        <v>12004</v>
      </c>
      <c r="B1845" t="b">
        <v>1</v>
      </c>
      <c r="C1845">
        <v>261704602</v>
      </c>
      <c r="D1845" s="2" t="s">
        <v>11</v>
      </c>
      <c r="E1845">
        <v>245200738</v>
      </c>
      <c r="F1845" s="2" t="s">
        <v>130</v>
      </c>
      <c r="G1845" s="2" t="s">
        <v>11</v>
      </c>
      <c r="H1845" s="2" t="s">
        <v>11</v>
      </c>
      <c r="I1845" s="2" t="s">
        <v>12</v>
      </c>
      <c r="J1845" s="2" t="s">
        <v>12</v>
      </c>
      <c r="K1845" s="1">
        <v>43619.800798611112</v>
      </c>
      <c r="L1845">
        <v>273498155</v>
      </c>
      <c r="M1845" s="2" t="s">
        <v>1842</v>
      </c>
    </row>
    <row r="1846" spans="1:13">
      <c r="A1846" s="2" t="s">
        <v>12005</v>
      </c>
      <c r="B1846" t="b">
        <v>1</v>
      </c>
      <c r="C1846">
        <v>261704602</v>
      </c>
      <c r="D1846" s="2" t="s">
        <v>9</v>
      </c>
      <c r="E1846">
        <v>184907303</v>
      </c>
      <c r="F1846" s="2" t="s">
        <v>48</v>
      </c>
      <c r="G1846" s="2" t="s">
        <v>11</v>
      </c>
      <c r="H1846" s="2" t="s">
        <v>11</v>
      </c>
      <c r="I1846" s="2" t="s">
        <v>12</v>
      </c>
      <c r="J1846" s="2" t="s">
        <v>12</v>
      </c>
      <c r="K1846" s="1">
        <v>43619.831076388888</v>
      </c>
      <c r="L1846">
        <v>244237183</v>
      </c>
      <c r="M1846" s="2" t="s">
        <v>48</v>
      </c>
    </row>
    <row r="1847" spans="1:13">
      <c r="A1847" s="2" t="s">
        <v>12006</v>
      </c>
      <c r="B1847" t="b">
        <v>1</v>
      </c>
      <c r="C1847">
        <v>261704602</v>
      </c>
      <c r="D1847" s="2" t="s">
        <v>11</v>
      </c>
      <c r="E1847">
        <v>263277746</v>
      </c>
      <c r="F1847" s="2" t="s">
        <v>358</v>
      </c>
      <c r="G1847" s="2" t="s">
        <v>11</v>
      </c>
      <c r="H1847" s="2" t="s">
        <v>11</v>
      </c>
      <c r="I1847" s="2" t="s">
        <v>12</v>
      </c>
      <c r="J1847" s="2" t="s">
        <v>18</v>
      </c>
      <c r="K1847" s="1">
        <v>43636.362986111111</v>
      </c>
      <c r="L1847">
        <v>280645537</v>
      </c>
      <c r="M1847" s="2" t="s">
        <v>2676</v>
      </c>
    </row>
    <row r="1848" spans="1:13">
      <c r="A1848" s="2" t="s">
        <v>15903</v>
      </c>
      <c r="B1848" t="b">
        <v>1</v>
      </c>
      <c r="C1848">
        <v>261704602</v>
      </c>
      <c r="D1848" s="2" t="s">
        <v>11</v>
      </c>
      <c r="E1848">
        <v>102247232</v>
      </c>
      <c r="F1848" s="2" t="s">
        <v>131</v>
      </c>
      <c r="G1848" s="2" t="s">
        <v>11</v>
      </c>
      <c r="H1848" s="2" t="s">
        <v>11</v>
      </c>
      <c r="I1848" s="2" t="s">
        <v>18</v>
      </c>
      <c r="J1848" s="2" t="s">
        <v>12</v>
      </c>
      <c r="K1848" s="1">
        <v>43608.403958333336</v>
      </c>
      <c r="L1848" t="s">
        <v>11</v>
      </c>
      <c r="M1848" s="2" t="s">
        <v>131</v>
      </c>
    </row>
    <row r="1849" spans="1:13">
      <c r="A1849" s="2" t="s">
        <v>12008</v>
      </c>
      <c r="B1849" t="b">
        <v>1</v>
      </c>
      <c r="C1849">
        <v>261704602</v>
      </c>
      <c r="D1849" s="2" t="s">
        <v>9</v>
      </c>
      <c r="E1849">
        <v>283174455</v>
      </c>
      <c r="F1849" s="2" t="s">
        <v>513</v>
      </c>
      <c r="G1849" s="2" t="s">
        <v>11</v>
      </c>
      <c r="H1849" s="2" t="s">
        <v>11</v>
      </c>
      <c r="I1849" s="2" t="s">
        <v>18</v>
      </c>
      <c r="J1849" s="2" t="s">
        <v>12</v>
      </c>
      <c r="K1849" s="1">
        <v>43632.829143518517</v>
      </c>
      <c r="L1849" t="s">
        <v>11</v>
      </c>
      <c r="M1849" s="2" t="s">
        <v>3567</v>
      </c>
    </row>
    <row r="1850" spans="1:13">
      <c r="A1850" s="2" t="s">
        <v>12009</v>
      </c>
      <c r="B1850" t="b">
        <v>1</v>
      </c>
      <c r="C1850">
        <v>261704602</v>
      </c>
      <c r="D1850" s="2" t="s">
        <v>11</v>
      </c>
      <c r="E1850">
        <v>253733983</v>
      </c>
      <c r="F1850" s="2" t="s">
        <v>245</v>
      </c>
      <c r="G1850" s="2" t="s">
        <v>11</v>
      </c>
      <c r="H1850" s="2" t="s">
        <v>11</v>
      </c>
      <c r="I1850" s="2" t="s">
        <v>18</v>
      </c>
      <c r="J1850" s="2" t="s">
        <v>18</v>
      </c>
      <c r="K1850" s="1">
        <v>43634.654409722221</v>
      </c>
      <c r="L1850" t="s">
        <v>11</v>
      </c>
      <c r="M1850" s="2" t="s">
        <v>2183</v>
      </c>
    </row>
    <row r="1851" spans="1:13">
      <c r="A1851" s="2" t="s">
        <v>12010</v>
      </c>
      <c r="B1851" t="b">
        <v>1</v>
      </c>
      <c r="C1851">
        <v>261704602</v>
      </c>
      <c r="D1851" s="2" t="s">
        <v>11</v>
      </c>
      <c r="E1851">
        <v>205213404</v>
      </c>
      <c r="F1851" s="2" t="s">
        <v>449</v>
      </c>
      <c r="G1851" s="2" t="s">
        <v>11</v>
      </c>
      <c r="H1851" s="2" t="s">
        <v>11</v>
      </c>
      <c r="I1851" s="2" t="s">
        <v>12</v>
      </c>
      <c r="J1851" s="2" t="s">
        <v>12</v>
      </c>
      <c r="K1851" s="1">
        <v>43626.965162037035</v>
      </c>
      <c r="L1851">
        <v>278782399</v>
      </c>
      <c r="M1851" s="2" t="s">
        <v>449</v>
      </c>
    </row>
    <row r="1852" spans="1:13">
      <c r="A1852" s="2" t="s">
        <v>12011</v>
      </c>
      <c r="B1852" t="b">
        <v>1</v>
      </c>
      <c r="C1852">
        <v>261704602</v>
      </c>
      <c r="D1852" s="2" t="s">
        <v>9</v>
      </c>
      <c r="E1852">
        <v>270132363</v>
      </c>
      <c r="F1852" s="2" t="s">
        <v>468</v>
      </c>
      <c r="G1852" s="2" t="s">
        <v>11</v>
      </c>
      <c r="H1852" s="2" t="s">
        <v>11</v>
      </c>
      <c r="I1852" s="2" t="s">
        <v>18</v>
      </c>
      <c r="J1852" s="2" t="s">
        <v>12</v>
      </c>
      <c r="K1852" s="1">
        <v>43608.408645833333</v>
      </c>
      <c r="L1852" t="s">
        <v>11</v>
      </c>
      <c r="M1852" s="2" t="s">
        <v>468</v>
      </c>
    </row>
    <row r="1853" spans="1:13">
      <c r="A1853" s="2" t="s">
        <v>12012</v>
      </c>
      <c r="B1853" t="b">
        <v>1</v>
      </c>
      <c r="C1853">
        <v>261704602</v>
      </c>
      <c r="D1853" s="2" t="s">
        <v>11</v>
      </c>
      <c r="E1853">
        <v>239555735</v>
      </c>
      <c r="F1853" s="2" t="s">
        <v>53</v>
      </c>
      <c r="G1853" s="2" t="s">
        <v>11</v>
      </c>
      <c r="H1853" s="2" t="s">
        <v>11</v>
      </c>
      <c r="I1853" s="2" t="s">
        <v>18</v>
      </c>
      <c r="J1853" s="2" t="s">
        <v>18</v>
      </c>
      <c r="K1853" s="1">
        <v>43635.941250000003</v>
      </c>
      <c r="L1853" t="s">
        <v>11</v>
      </c>
      <c r="M1853" s="2" t="s">
        <v>1663</v>
      </c>
    </row>
    <row r="1854" spans="1:13">
      <c r="A1854" s="2" t="s">
        <v>12013</v>
      </c>
      <c r="B1854" t="b">
        <v>1</v>
      </c>
      <c r="C1854">
        <v>261704602</v>
      </c>
      <c r="D1854" s="2" t="s">
        <v>11</v>
      </c>
      <c r="E1854">
        <v>273803107</v>
      </c>
      <c r="F1854" s="2" t="s">
        <v>514</v>
      </c>
      <c r="G1854" s="2" t="s">
        <v>11</v>
      </c>
      <c r="H1854" s="2" t="s">
        <v>11</v>
      </c>
      <c r="I1854" s="2" t="s">
        <v>18</v>
      </c>
      <c r="J1854" s="2" t="s">
        <v>18</v>
      </c>
      <c r="K1854" s="1">
        <v>43636.554085648146</v>
      </c>
      <c r="L1854" t="s">
        <v>11</v>
      </c>
      <c r="M1854" s="2" t="s">
        <v>3573</v>
      </c>
    </row>
    <row r="1855" spans="1:13">
      <c r="A1855" s="2" t="s">
        <v>15904</v>
      </c>
      <c r="B1855" t="b">
        <v>1</v>
      </c>
      <c r="C1855">
        <v>261704602</v>
      </c>
      <c r="D1855" s="2" t="s">
        <v>9</v>
      </c>
      <c r="E1855">
        <v>282941032</v>
      </c>
      <c r="F1855" s="2" t="s">
        <v>515</v>
      </c>
      <c r="G1855" s="2" t="s">
        <v>11</v>
      </c>
      <c r="H1855" s="2" t="s">
        <v>11</v>
      </c>
      <c r="I1855" s="2" t="s">
        <v>18</v>
      </c>
      <c r="J1855" s="2" t="s">
        <v>12</v>
      </c>
      <c r="K1855" s="1">
        <v>43627.338553240741</v>
      </c>
      <c r="L1855" t="s">
        <v>11</v>
      </c>
      <c r="M1855" s="2" t="s">
        <v>3575</v>
      </c>
    </row>
    <row r="1856" spans="1:13">
      <c r="A1856" s="2" t="s">
        <v>12015</v>
      </c>
      <c r="B1856" t="b">
        <v>1</v>
      </c>
      <c r="C1856">
        <v>261704602</v>
      </c>
      <c r="D1856" s="2" t="s">
        <v>11</v>
      </c>
      <c r="E1856">
        <v>282305077</v>
      </c>
      <c r="F1856" s="2" t="s">
        <v>6140</v>
      </c>
      <c r="G1856" s="2" t="s">
        <v>11</v>
      </c>
      <c r="H1856" s="2" t="s">
        <v>11</v>
      </c>
      <c r="I1856" s="2" t="s">
        <v>18</v>
      </c>
      <c r="J1856" s="2" t="s">
        <v>18</v>
      </c>
      <c r="K1856" s="1">
        <v>43636.358923611115</v>
      </c>
      <c r="L1856" t="s">
        <v>11</v>
      </c>
      <c r="M1856" s="2" t="s">
        <v>6140</v>
      </c>
    </row>
    <row r="1857" spans="1:13">
      <c r="A1857" s="2" t="s">
        <v>15905</v>
      </c>
      <c r="B1857" t="b">
        <v>1</v>
      </c>
      <c r="C1857">
        <v>261704602</v>
      </c>
      <c r="D1857" s="2" t="s">
        <v>11</v>
      </c>
      <c r="E1857">
        <v>186114113</v>
      </c>
      <c r="F1857" s="2" t="s">
        <v>278</v>
      </c>
      <c r="G1857" s="2" t="s">
        <v>11</v>
      </c>
      <c r="H1857" s="2" t="s">
        <v>11</v>
      </c>
      <c r="I1857" s="2" t="s">
        <v>18</v>
      </c>
      <c r="J1857" s="2" t="s">
        <v>12</v>
      </c>
      <c r="K1857" s="1">
        <v>43636.293449074074</v>
      </c>
      <c r="L1857" t="s">
        <v>11</v>
      </c>
      <c r="M1857" s="2" t="s">
        <v>250</v>
      </c>
    </row>
    <row r="1858" spans="1:13">
      <c r="A1858" s="2" t="s">
        <v>12017</v>
      </c>
      <c r="B1858" t="b">
        <v>1</v>
      </c>
      <c r="C1858">
        <v>261704602</v>
      </c>
      <c r="D1858" s="2" t="s">
        <v>9</v>
      </c>
      <c r="E1858">
        <v>199043774</v>
      </c>
      <c r="F1858" s="2" t="s">
        <v>133</v>
      </c>
      <c r="G1858" s="2" t="s">
        <v>11</v>
      </c>
      <c r="H1858" s="2" t="s">
        <v>11</v>
      </c>
      <c r="I1858" s="2" t="s">
        <v>18</v>
      </c>
      <c r="J1858" s="2" t="s">
        <v>12</v>
      </c>
      <c r="K1858" s="1">
        <v>43608.521782407406</v>
      </c>
      <c r="L1858" t="s">
        <v>11</v>
      </c>
      <c r="M1858" s="2" t="s">
        <v>1848</v>
      </c>
    </row>
    <row r="1859" spans="1:13">
      <c r="A1859" s="2" t="s">
        <v>12018</v>
      </c>
      <c r="B1859" t="b">
        <v>1</v>
      </c>
      <c r="C1859">
        <v>261704602</v>
      </c>
      <c r="D1859" s="2" t="s">
        <v>11</v>
      </c>
      <c r="E1859">
        <v>238256618</v>
      </c>
      <c r="F1859" s="2" t="s">
        <v>96</v>
      </c>
      <c r="G1859" s="2" t="s">
        <v>11</v>
      </c>
      <c r="H1859" s="2" t="s">
        <v>11</v>
      </c>
      <c r="I1859" s="2" t="s">
        <v>12</v>
      </c>
      <c r="J1859" s="2" t="s">
        <v>12</v>
      </c>
      <c r="K1859" s="1">
        <v>43608.400682870371</v>
      </c>
      <c r="L1859">
        <v>271291655</v>
      </c>
      <c r="M1859" s="2" t="s">
        <v>1755</v>
      </c>
    </row>
    <row r="1860" spans="1:13">
      <c r="A1860" s="2" t="s">
        <v>12019</v>
      </c>
      <c r="B1860" t="b">
        <v>1</v>
      </c>
      <c r="C1860">
        <v>261704602</v>
      </c>
      <c r="D1860" s="2" t="s">
        <v>11</v>
      </c>
      <c r="E1860">
        <v>248098333</v>
      </c>
      <c r="F1860" s="2" t="s">
        <v>207</v>
      </c>
      <c r="G1860" s="2" t="s">
        <v>11</v>
      </c>
      <c r="H1860" s="2" t="s">
        <v>11</v>
      </c>
      <c r="I1860" s="2" t="s">
        <v>18</v>
      </c>
      <c r="J1860" s="2" t="s">
        <v>12</v>
      </c>
      <c r="K1860" s="1">
        <v>43608.641712962963</v>
      </c>
      <c r="L1860" t="s">
        <v>11</v>
      </c>
      <c r="M1860" s="2" t="s">
        <v>2065</v>
      </c>
    </row>
    <row r="1861" spans="1:13">
      <c r="A1861" s="2" t="s">
        <v>15906</v>
      </c>
      <c r="B1861" t="b">
        <v>1</v>
      </c>
      <c r="C1861">
        <v>261704602</v>
      </c>
      <c r="D1861" s="2" t="s">
        <v>11</v>
      </c>
      <c r="E1861">
        <v>256445789</v>
      </c>
      <c r="F1861" s="2" t="s">
        <v>516</v>
      </c>
      <c r="G1861" s="2" t="s">
        <v>11</v>
      </c>
      <c r="H1861" s="2" t="s">
        <v>11</v>
      </c>
      <c r="I1861" s="2" t="s">
        <v>12</v>
      </c>
      <c r="J1861" s="2" t="s">
        <v>12</v>
      </c>
      <c r="K1861" s="1">
        <v>43634.657916666663</v>
      </c>
      <c r="L1861">
        <v>277960641</v>
      </c>
      <c r="M1861" s="2" t="s">
        <v>516</v>
      </c>
    </row>
    <row r="1862" spans="1:13">
      <c r="A1862" s="2" t="s">
        <v>12021</v>
      </c>
      <c r="B1862" t="b">
        <v>1</v>
      </c>
      <c r="C1862">
        <v>261704602</v>
      </c>
      <c r="D1862" s="2" t="s">
        <v>9</v>
      </c>
      <c r="E1862">
        <v>280552195</v>
      </c>
      <c r="F1862" s="2" t="s">
        <v>517</v>
      </c>
      <c r="G1862" s="2" t="s">
        <v>11</v>
      </c>
      <c r="H1862" s="2" t="s">
        <v>11</v>
      </c>
      <c r="I1862" s="2" t="s">
        <v>18</v>
      </c>
      <c r="J1862" s="2" t="s">
        <v>12</v>
      </c>
      <c r="K1862" s="1">
        <v>43623.612222222226</v>
      </c>
      <c r="L1862" t="s">
        <v>11</v>
      </c>
      <c r="M1862" s="2" t="s">
        <v>3584</v>
      </c>
    </row>
    <row r="1863" spans="1:13">
      <c r="A1863" s="2" t="s">
        <v>11947</v>
      </c>
      <c r="B1863" t="b">
        <v>1</v>
      </c>
      <c r="C1863">
        <v>261704602</v>
      </c>
      <c r="D1863" s="2" t="s">
        <v>9</v>
      </c>
      <c r="E1863">
        <v>225071424</v>
      </c>
      <c r="F1863" s="2" t="s">
        <v>58</v>
      </c>
      <c r="G1863" s="2" t="s">
        <v>11</v>
      </c>
      <c r="H1863" s="2" t="s">
        <v>11</v>
      </c>
      <c r="I1863" s="2" t="s">
        <v>18</v>
      </c>
      <c r="J1863" s="2" t="s">
        <v>12</v>
      </c>
      <c r="K1863" s="1">
        <v>43608.452384259261</v>
      </c>
      <c r="L1863" t="s">
        <v>11</v>
      </c>
      <c r="M1863" s="2" t="s">
        <v>58</v>
      </c>
    </row>
    <row r="1864" spans="1:13">
      <c r="A1864" s="2" t="s">
        <v>12022</v>
      </c>
      <c r="B1864" t="b">
        <v>1</v>
      </c>
      <c r="C1864">
        <v>261704602</v>
      </c>
      <c r="D1864" s="2" t="s">
        <v>9</v>
      </c>
      <c r="E1864">
        <v>242597182</v>
      </c>
      <c r="F1864" s="2" t="s">
        <v>98</v>
      </c>
      <c r="G1864" s="2" t="s">
        <v>11</v>
      </c>
      <c r="H1864" s="2" t="s">
        <v>11</v>
      </c>
      <c r="I1864" s="2" t="s">
        <v>18</v>
      </c>
      <c r="J1864" s="2" t="s">
        <v>12</v>
      </c>
      <c r="K1864" s="1">
        <v>43619.708703703705</v>
      </c>
      <c r="L1864" t="s">
        <v>11</v>
      </c>
      <c r="M1864" s="2" t="s">
        <v>1762</v>
      </c>
    </row>
    <row r="1865" spans="1:13">
      <c r="A1865" s="2" t="s">
        <v>12023</v>
      </c>
      <c r="B1865" t="b">
        <v>1</v>
      </c>
      <c r="C1865">
        <v>261704602</v>
      </c>
      <c r="D1865" s="2" t="s">
        <v>9</v>
      </c>
      <c r="E1865">
        <v>238431998</v>
      </c>
      <c r="F1865" s="2" t="s">
        <v>61</v>
      </c>
      <c r="G1865" s="2" t="s">
        <v>11</v>
      </c>
      <c r="H1865" s="2" t="s">
        <v>11</v>
      </c>
      <c r="I1865" s="2" t="s">
        <v>12</v>
      </c>
      <c r="J1865" s="2" t="s">
        <v>12</v>
      </c>
      <c r="K1865" s="1">
        <v>43619.649282407408</v>
      </c>
      <c r="L1865">
        <v>283817501</v>
      </c>
      <c r="M1865" s="2" t="s">
        <v>1677</v>
      </c>
    </row>
    <row r="1866" spans="1:13">
      <c r="A1866" s="2" t="s">
        <v>12024</v>
      </c>
      <c r="B1866" t="b">
        <v>1</v>
      </c>
      <c r="C1866">
        <v>261704602</v>
      </c>
      <c r="D1866" s="2" t="s">
        <v>11</v>
      </c>
      <c r="E1866">
        <v>281667796</v>
      </c>
      <c r="F1866" s="2" t="s">
        <v>518</v>
      </c>
      <c r="G1866" s="2" t="s">
        <v>11</v>
      </c>
      <c r="H1866" s="2" t="s">
        <v>11</v>
      </c>
      <c r="I1866" s="2" t="s">
        <v>18</v>
      </c>
      <c r="J1866" s="2" t="s">
        <v>12</v>
      </c>
      <c r="K1866" s="1">
        <v>43619.581631944442</v>
      </c>
      <c r="L1866" t="s">
        <v>11</v>
      </c>
      <c r="M1866" s="2" t="s">
        <v>3589</v>
      </c>
    </row>
    <row r="1867" spans="1:13">
      <c r="A1867" s="2" t="s">
        <v>12025</v>
      </c>
      <c r="B1867" t="b">
        <v>1</v>
      </c>
      <c r="C1867">
        <v>261704602</v>
      </c>
      <c r="D1867" s="2" t="s">
        <v>11</v>
      </c>
      <c r="E1867">
        <v>231506937</v>
      </c>
      <c r="F1867" s="2" t="s">
        <v>433</v>
      </c>
      <c r="G1867" s="2" t="s">
        <v>11</v>
      </c>
      <c r="H1867" s="2" t="s">
        <v>11</v>
      </c>
      <c r="I1867" s="2" t="s">
        <v>18</v>
      </c>
      <c r="J1867" s="2" t="s">
        <v>18</v>
      </c>
      <c r="K1867" s="1">
        <v>43634.430335648147</v>
      </c>
      <c r="L1867" t="s">
        <v>11</v>
      </c>
      <c r="M1867" s="2" t="s">
        <v>3132</v>
      </c>
    </row>
    <row r="1868" spans="1:13">
      <c r="A1868" s="2" t="s">
        <v>12026</v>
      </c>
      <c r="B1868" t="b">
        <v>1</v>
      </c>
      <c r="C1868">
        <v>261704602</v>
      </c>
      <c r="D1868" s="2" t="s">
        <v>11</v>
      </c>
      <c r="E1868">
        <v>281674779</v>
      </c>
      <c r="F1868" s="2" t="s">
        <v>519</v>
      </c>
      <c r="G1868" s="2" t="s">
        <v>11</v>
      </c>
      <c r="H1868" s="2" t="s">
        <v>11</v>
      </c>
      <c r="I1868" s="2" t="s">
        <v>18</v>
      </c>
      <c r="J1868" s="2" t="s">
        <v>12</v>
      </c>
      <c r="K1868" s="1">
        <v>43608.451597222222</v>
      </c>
      <c r="L1868" t="s">
        <v>11</v>
      </c>
      <c r="M1868" s="2" t="s">
        <v>3592</v>
      </c>
    </row>
    <row r="1869" spans="1:13">
      <c r="A1869" s="2" t="s">
        <v>12028</v>
      </c>
      <c r="B1869" t="b">
        <v>1</v>
      </c>
      <c r="C1869">
        <v>261704602</v>
      </c>
      <c r="D1869" s="2" t="s">
        <v>9</v>
      </c>
      <c r="E1869">
        <v>268674768</v>
      </c>
      <c r="F1869" s="2" t="s">
        <v>417</v>
      </c>
      <c r="G1869" s="2" t="s">
        <v>11</v>
      </c>
      <c r="H1869" s="2" t="s">
        <v>11</v>
      </c>
      <c r="I1869" s="2" t="s">
        <v>18</v>
      </c>
      <c r="J1869" s="2" t="s">
        <v>12</v>
      </c>
      <c r="K1869" s="1">
        <v>43608.399305555555</v>
      </c>
      <c r="L1869" t="s">
        <v>11</v>
      </c>
      <c r="M1869" s="2" t="s">
        <v>3028</v>
      </c>
    </row>
    <row r="1870" spans="1:13">
      <c r="A1870" s="2" t="s">
        <v>12029</v>
      </c>
      <c r="B1870" t="b">
        <v>1</v>
      </c>
      <c r="C1870">
        <v>261704602</v>
      </c>
      <c r="D1870" s="2" t="s">
        <v>11</v>
      </c>
      <c r="E1870">
        <v>235097629</v>
      </c>
      <c r="F1870" s="2" t="s">
        <v>178</v>
      </c>
      <c r="G1870" s="2" t="s">
        <v>11</v>
      </c>
      <c r="H1870" s="2" t="s">
        <v>100</v>
      </c>
      <c r="I1870" s="2" t="s">
        <v>18</v>
      </c>
      <c r="J1870" s="2" t="s">
        <v>18</v>
      </c>
      <c r="K1870" s="1">
        <v>43636.671122685184</v>
      </c>
      <c r="L1870" t="s">
        <v>11</v>
      </c>
      <c r="M1870" s="2" t="s">
        <v>1974</v>
      </c>
    </row>
    <row r="1871" spans="1:13">
      <c r="A1871" s="2" t="s">
        <v>12030</v>
      </c>
      <c r="B1871" t="b">
        <v>1</v>
      </c>
      <c r="C1871">
        <v>261704602</v>
      </c>
      <c r="D1871" s="2" t="s">
        <v>9</v>
      </c>
      <c r="E1871">
        <v>239803942</v>
      </c>
      <c r="F1871" s="2" t="s">
        <v>65</v>
      </c>
      <c r="G1871" s="2" t="s">
        <v>11</v>
      </c>
      <c r="H1871" s="2" t="s">
        <v>11</v>
      </c>
      <c r="I1871" s="2" t="s">
        <v>12</v>
      </c>
      <c r="J1871" s="2" t="s">
        <v>12</v>
      </c>
      <c r="K1871" s="1">
        <v>43608.417893518519</v>
      </c>
      <c r="L1871">
        <v>271881037</v>
      </c>
      <c r="M1871" s="2" t="s">
        <v>1685</v>
      </c>
    </row>
    <row r="1872" spans="1:13">
      <c r="A1872" s="2" t="s">
        <v>12031</v>
      </c>
      <c r="B1872" t="b">
        <v>1</v>
      </c>
      <c r="C1872">
        <v>261704602</v>
      </c>
      <c r="D1872" s="2" t="s">
        <v>9</v>
      </c>
      <c r="E1872">
        <v>125708242</v>
      </c>
      <c r="F1872" s="2" t="s">
        <v>179</v>
      </c>
      <c r="G1872" s="2" t="s">
        <v>11</v>
      </c>
      <c r="H1872" s="2" t="s">
        <v>11</v>
      </c>
      <c r="I1872" s="2" t="s">
        <v>18</v>
      </c>
      <c r="J1872" s="2" t="s">
        <v>12</v>
      </c>
      <c r="K1872" s="1">
        <v>43608.920520833337</v>
      </c>
      <c r="L1872" t="s">
        <v>11</v>
      </c>
      <c r="M1872" s="2" t="s">
        <v>179</v>
      </c>
    </row>
    <row r="1873" spans="1:13">
      <c r="A1873" s="2" t="s">
        <v>12032</v>
      </c>
      <c r="B1873" t="b">
        <v>1</v>
      </c>
      <c r="C1873">
        <v>261704602</v>
      </c>
      <c r="D1873" s="2" t="s">
        <v>11</v>
      </c>
      <c r="E1873">
        <v>281671427</v>
      </c>
      <c r="F1873" s="2" t="s">
        <v>520</v>
      </c>
      <c r="G1873" s="2" t="s">
        <v>11</v>
      </c>
      <c r="H1873" s="2" t="s">
        <v>11</v>
      </c>
      <c r="I1873" s="2" t="s">
        <v>18</v>
      </c>
      <c r="J1873" s="2" t="s">
        <v>12</v>
      </c>
      <c r="K1873" s="1">
        <v>43608.410763888889</v>
      </c>
      <c r="L1873" t="s">
        <v>11</v>
      </c>
      <c r="M1873" s="2" t="s">
        <v>3598</v>
      </c>
    </row>
    <row r="1874" spans="1:13">
      <c r="A1874" s="2" t="s">
        <v>12033</v>
      </c>
      <c r="B1874" t="b">
        <v>1</v>
      </c>
      <c r="C1874">
        <v>261704602</v>
      </c>
      <c r="D1874" s="2" t="s">
        <v>11</v>
      </c>
      <c r="E1874">
        <v>206170373</v>
      </c>
      <c r="F1874" s="2" t="s">
        <v>103</v>
      </c>
      <c r="G1874" s="2" t="s">
        <v>11</v>
      </c>
      <c r="H1874" s="2" t="s">
        <v>104</v>
      </c>
      <c r="I1874" s="2" t="s">
        <v>12</v>
      </c>
      <c r="J1874" s="2" t="s">
        <v>12</v>
      </c>
      <c r="K1874" s="1">
        <v>43608.412638888891</v>
      </c>
      <c r="L1874">
        <v>257015896</v>
      </c>
      <c r="M1874" s="2" t="s">
        <v>1774</v>
      </c>
    </row>
    <row r="1875" spans="1:13">
      <c r="A1875" s="2" t="s">
        <v>15907</v>
      </c>
      <c r="B1875" t="b">
        <v>1</v>
      </c>
      <c r="C1875">
        <v>261704602</v>
      </c>
      <c r="D1875" s="2" t="s">
        <v>9</v>
      </c>
      <c r="E1875">
        <v>268216084</v>
      </c>
      <c r="F1875" s="2" t="s">
        <v>338</v>
      </c>
      <c r="G1875" s="2" t="s">
        <v>11</v>
      </c>
      <c r="H1875" s="2" t="s">
        <v>11</v>
      </c>
      <c r="I1875" s="2" t="s">
        <v>18</v>
      </c>
      <c r="J1875" s="2" t="s">
        <v>12</v>
      </c>
      <c r="K1875" s="1">
        <v>43608.5544212963</v>
      </c>
      <c r="L1875" t="s">
        <v>11</v>
      </c>
      <c r="M1875" s="2" t="s">
        <v>2574</v>
      </c>
    </row>
    <row r="1876" spans="1:13">
      <c r="A1876" s="2" t="s">
        <v>12035</v>
      </c>
      <c r="B1876" t="b">
        <v>1</v>
      </c>
      <c r="C1876">
        <v>261704602</v>
      </c>
      <c r="D1876" s="2" t="s">
        <v>11</v>
      </c>
      <c r="E1876">
        <v>42869342</v>
      </c>
      <c r="F1876" s="2" t="s">
        <v>309</v>
      </c>
      <c r="G1876" s="2" t="s">
        <v>11</v>
      </c>
      <c r="H1876" s="2" t="s">
        <v>11</v>
      </c>
      <c r="I1876" s="2" t="s">
        <v>12</v>
      </c>
      <c r="J1876" s="2" t="s">
        <v>18</v>
      </c>
      <c r="K1876" s="1">
        <v>43635.906145833331</v>
      </c>
      <c r="L1876">
        <v>283605090</v>
      </c>
      <c r="M1876" s="2" t="s">
        <v>2448</v>
      </c>
    </row>
    <row r="1877" spans="1:13">
      <c r="A1877" s="2" t="s">
        <v>15908</v>
      </c>
      <c r="B1877" t="b">
        <v>1</v>
      </c>
      <c r="C1877">
        <v>261704602</v>
      </c>
      <c r="D1877" s="2" t="s">
        <v>11</v>
      </c>
      <c r="E1877">
        <v>277669349</v>
      </c>
      <c r="F1877" s="2" t="s">
        <v>494</v>
      </c>
      <c r="G1877" s="2" t="s">
        <v>11</v>
      </c>
      <c r="H1877" s="2" t="s">
        <v>11</v>
      </c>
      <c r="I1877" s="2" t="s">
        <v>18</v>
      </c>
      <c r="J1877" s="2" t="s">
        <v>18</v>
      </c>
      <c r="K1877" s="1">
        <v>43620.605358796296</v>
      </c>
      <c r="L1877" t="s">
        <v>11</v>
      </c>
      <c r="M1877" s="2" t="s">
        <v>3465</v>
      </c>
    </row>
    <row r="1878" spans="1:13">
      <c r="A1878" s="2" t="s">
        <v>12036</v>
      </c>
      <c r="B1878" t="b">
        <v>1</v>
      </c>
      <c r="C1878">
        <v>261704602</v>
      </c>
      <c r="D1878" s="2" t="s">
        <v>11</v>
      </c>
      <c r="E1878">
        <v>97654212</v>
      </c>
      <c r="F1878" s="2" t="s">
        <v>141</v>
      </c>
      <c r="G1878" s="2" t="s">
        <v>142</v>
      </c>
      <c r="H1878" s="2" t="s">
        <v>11</v>
      </c>
      <c r="I1878" s="2" t="s">
        <v>12</v>
      </c>
      <c r="J1878" s="2" t="s">
        <v>12</v>
      </c>
      <c r="K1878" s="1">
        <v>43608.416759259257</v>
      </c>
      <c r="L1878">
        <v>124632772</v>
      </c>
      <c r="M1878" s="2" t="s">
        <v>1870</v>
      </c>
    </row>
    <row r="1879" spans="1:13">
      <c r="A1879" s="2" t="s">
        <v>12037</v>
      </c>
      <c r="B1879" t="b">
        <v>1</v>
      </c>
      <c r="C1879">
        <v>261704602</v>
      </c>
      <c r="D1879" s="2" t="s">
        <v>9</v>
      </c>
      <c r="E1879">
        <v>230901847</v>
      </c>
      <c r="F1879" s="2" t="s">
        <v>521</v>
      </c>
      <c r="G1879" s="2" t="s">
        <v>11</v>
      </c>
      <c r="H1879" s="2" t="s">
        <v>11</v>
      </c>
      <c r="I1879" s="2" t="s">
        <v>12</v>
      </c>
      <c r="J1879" s="2" t="s">
        <v>12</v>
      </c>
      <c r="K1879" s="1">
        <v>43634.392604166664</v>
      </c>
      <c r="L1879">
        <v>268381446</v>
      </c>
      <c r="M1879" s="2" t="s">
        <v>3605</v>
      </c>
    </row>
    <row r="1880" spans="1:13">
      <c r="A1880" s="2" t="s">
        <v>12038</v>
      </c>
      <c r="B1880" t="b">
        <v>1</v>
      </c>
      <c r="C1880">
        <v>261704602</v>
      </c>
      <c r="D1880" s="2" t="s">
        <v>11</v>
      </c>
      <c r="E1880">
        <v>239716112</v>
      </c>
      <c r="F1880" s="2" t="s">
        <v>6164</v>
      </c>
      <c r="G1880" s="2" t="s">
        <v>11</v>
      </c>
      <c r="H1880" s="2" t="s">
        <v>11</v>
      </c>
      <c r="I1880" s="2" t="s">
        <v>18</v>
      </c>
      <c r="J1880" s="2" t="s">
        <v>18</v>
      </c>
      <c r="K1880" s="1">
        <v>43636.638124999998</v>
      </c>
      <c r="L1880" t="s">
        <v>11</v>
      </c>
      <c r="M1880" s="2" t="s">
        <v>5795</v>
      </c>
    </row>
    <row r="1881" spans="1:13">
      <c r="A1881" s="2" t="s">
        <v>12039</v>
      </c>
      <c r="B1881" t="b">
        <v>1</v>
      </c>
      <c r="C1881">
        <v>261704602</v>
      </c>
      <c r="D1881" s="2" t="s">
        <v>9</v>
      </c>
      <c r="E1881">
        <v>209514993</v>
      </c>
      <c r="F1881" s="2" t="s">
        <v>66</v>
      </c>
      <c r="G1881" s="2" t="s">
        <v>11</v>
      </c>
      <c r="H1881" s="2" t="s">
        <v>11</v>
      </c>
      <c r="I1881" s="2" t="s">
        <v>18</v>
      </c>
      <c r="J1881" s="2" t="s">
        <v>12</v>
      </c>
      <c r="K1881" s="1">
        <v>43608.401689814818</v>
      </c>
      <c r="L1881" t="s">
        <v>11</v>
      </c>
      <c r="M1881" s="2" t="s">
        <v>1687</v>
      </c>
    </row>
    <row r="1882" spans="1:13">
      <c r="A1882" s="2" t="s">
        <v>12040</v>
      </c>
      <c r="B1882" t="b">
        <v>1</v>
      </c>
      <c r="C1882">
        <v>261704602</v>
      </c>
      <c r="D1882" s="2" t="s">
        <v>11</v>
      </c>
      <c r="E1882">
        <v>264913075</v>
      </c>
      <c r="F1882" s="2" t="s">
        <v>418</v>
      </c>
      <c r="G1882" s="2" t="s">
        <v>11</v>
      </c>
      <c r="H1882" s="2" t="s">
        <v>11</v>
      </c>
      <c r="I1882" s="2" t="s">
        <v>12</v>
      </c>
      <c r="J1882" s="2" t="s">
        <v>12</v>
      </c>
      <c r="K1882" s="1">
        <v>43627.687060185184</v>
      </c>
      <c r="L1882">
        <v>281293758</v>
      </c>
      <c r="M1882" s="2" t="s">
        <v>3036</v>
      </c>
    </row>
    <row r="1883" spans="1:13">
      <c r="A1883" s="2" t="s">
        <v>12041</v>
      </c>
      <c r="B1883" t="b">
        <v>1</v>
      </c>
      <c r="C1883">
        <v>261704602</v>
      </c>
      <c r="D1883" s="2" t="s">
        <v>11</v>
      </c>
      <c r="E1883">
        <v>272140919</v>
      </c>
      <c r="F1883" s="2" t="s">
        <v>452</v>
      </c>
      <c r="G1883" s="2" t="s">
        <v>11</v>
      </c>
      <c r="H1883" s="2" t="s">
        <v>11</v>
      </c>
      <c r="I1883" s="2" t="s">
        <v>18</v>
      </c>
      <c r="J1883" s="2" t="s">
        <v>12</v>
      </c>
      <c r="K1883" s="1">
        <v>43619.70521990741</v>
      </c>
      <c r="L1883" t="s">
        <v>11</v>
      </c>
      <c r="M1883" s="2" t="s">
        <v>3246</v>
      </c>
    </row>
    <row r="1884" spans="1:13">
      <c r="A1884" s="2" t="s">
        <v>12043</v>
      </c>
      <c r="B1884" t="b">
        <v>1</v>
      </c>
      <c r="C1884">
        <v>261704602</v>
      </c>
      <c r="D1884" s="2" t="s">
        <v>9</v>
      </c>
      <c r="E1884">
        <v>233738759</v>
      </c>
      <c r="F1884" s="2" t="s">
        <v>106</v>
      </c>
      <c r="G1884" s="2" t="s">
        <v>11</v>
      </c>
      <c r="H1884" s="2" t="s">
        <v>11</v>
      </c>
      <c r="I1884" s="2" t="s">
        <v>12</v>
      </c>
      <c r="J1884" s="2" t="s">
        <v>12</v>
      </c>
      <c r="K1884" s="1">
        <v>43621.348912037036</v>
      </c>
      <c r="L1884">
        <v>269587981</v>
      </c>
      <c r="M1884" s="2" t="s">
        <v>1779</v>
      </c>
    </row>
    <row r="1885" spans="1:13">
      <c r="A1885" s="2" t="s">
        <v>12044</v>
      </c>
      <c r="B1885" t="b">
        <v>1</v>
      </c>
      <c r="C1885">
        <v>261704602</v>
      </c>
      <c r="D1885" s="2" t="s">
        <v>11</v>
      </c>
      <c r="E1885">
        <v>244347258</v>
      </c>
      <c r="F1885" s="2" t="s">
        <v>144</v>
      </c>
      <c r="G1885" s="2" t="s">
        <v>11</v>
      </c>
      <c r="H1885" s="2" t="s">
        <v>11</v>
      </c>
      <c r="I1885" s="2" t="s">
        <v>12</v>
      </c>
      <c r="J1885" s="2" t="s">
        <v>12</v>
      </c>
      <c r="K1885" s="1">
        <v>43619.497199074074</v>
      </c>
      <c r="L1885">
        <v>273232310</v>
      </c>
      <c r="M1885" s="2" t="s">
        <v>1876</v>
      </c>
    </row>
    <row r="1886" spans="1:13">
      <c r="A1886" s="2" t="s">
        <v>12045</v>
      </c>
      <c r="B1886" t="b">
        <v>1</v>
      </c>
      <c r="C1886">
        <v>261704602</v>
      </c>
      <c r="D1886" s="2" t="s">
        <v>9</v>
      </c>
      <c r="E1886">
        <v>14302418</v>
      </c>
      <c r="F1886" s="2" t="s">
        <v>255</v>
      </c>
      <c r="G1886" s="2" t="s">
        <v>11</v>
      </c>
      <c r="H1886" s="2" t="s">
        <v>11</v>
      </c>
      <c r="I1886" s="2" t="s">
        <v>12</v>
      </c>
      <c r="J1886" s="2" t="s">
        <v>12</v>
      </c>
      <c r="K1886" s="1">
        <v>43608.42765046296</v>
      </c>
      <c r="L1886">
        <v>43313992</v>
      </c>
      <c r="M1886" s="2" t="s">
        <v>255</v>
      </c>
    </row>
    <row r="1887" spans="1:13">
      <c r="A1887" s="2" t="s">
        <v>12046</v>
      </c>
      <c r="B1887" t="b">
        <v>1</v>
      </c>
      <c r="C1887">
        <v>261704602</v>
      </c>
      <c r="D1887" s="2" t="s">
        <v>83</v>
      </c>
      <c r="E1887">
        <v>281673385</v>
      </c>
      <c r="F1887" s="2" t="s">
        <v>522</v>
      </c>
      <c r="G1887" s="2" t="s">
        <v>11</v>
      </c>
      <c r="H1887" s="2" t="s">
        <v>11</v>
      </c>
      <c r="I1887" s="2" t="s">
        <v>18</v>
      </c>
      <c r="J1887" s="2" t="s">
        <v>11</v>
      </c>
      <c r="K1887" s="1"/>
      <c r="L1887" t="s">
        <v>11</v>
      </c>
      <c r="M1887" s="2" t="s">
        <v>1254</v>
      </c>
    </row>
    <row r="1888" spans="1:13">
      <c r="A1888" s="2" t="s">
        <v>12047</v>
      </c>
      <c r="B1888" t="b">
        <v>1</v>
      </c>
      <c r="C1888">
        <v>261704602</v>
      </c>
      <c r="D1888" s="2" t="s">
        <v>11</v>
      </c>
      <c r="E1888">
        <v>281680885</v>
      </c>
      <c r="F1888" s="2" t="s">
        <v>523</v>
      </c>
      <c r="G1888" s="2" t="s">
        <v>11</v>
      </c>
      <c r="H1888" s="2" t="s">
        <v>11</v>
      </c>
      <c r="I1888" s="2" t="s">
        <v>18</v>
      </c>
      <c r="J1888" s="2" t="s">
        <v>12</v>
      </c>
      <c r="K1888" s="1">
        <v>43608.525289351855</v>
      </c>
      <c r="L1888" t="s">
        <v>11</v>
      </c>
      <c r="M1888" s="2" t="s">
        <v>3613</v>
      </c>
    </row>
    <row r="1889" spans="1:13">
      <c r="A1889" s="2" t="s">
        <v>12048</v>
      </c>
      <c r="B1889" t="b">
        <v>1</v>
      </c>
      <c r="C1889">
        <v>261704602</v>
      </c>
      <c r="D1889" s="2" t="s">
        <v>11</v>
      </c>
      <c r="E1889">
        <v>259739806</v>
      </c>
      <c r="F1889" s="2" t="s">
        <v>421</v>
      </c>
      <c r="G1889" s="2" t="s">
        <v>11</v>
      </c>
      <c r="H1889" s="2" t="s">
        <v>11</v>
      </c>
      <c r="I1889" s="2" t="s">
        <v>18</v>
      </c>
      <c r="J1889" s="2" t="s">
        <v>18</v>
      </c>
      <c r="K1889" s="1">
        <v>43635.3828587963</v>
      </c>
      <c r="L1889" t="s">
        <v>11</v>
      </c>
      <c r="M1889" s="2" t="s">
        <v>3046</v>
      </c>
    </row>
    <row r="1890" spans="1:13">
      <c r="A1890" s="2" t="s">
        <v>12049</v>
      </c>
      <c r="B1890" t="b">
        <v>1</v>
      </c>
      <c r="C1890">
        <v>261704602</v>
      </c>
      <c r="D1890" s="2" t="s">
        <v>9</v>
      </c>
      <c r="E1890">
        <v>238083174</v>
      </c>
      <c r="F1890" s="2" t="s">
        <v>455</v>
      </c>
      <c r="G1890" s="2" t="s">
        <v>11</v>
      </c>
      <c r="H1890" s="2" t="s">
        <v>11</v>
      </c>
      <c r="I1890" s="2" t="s">
        <v>12</v>
      </c>
      <c r="J1890" s="2" t="s">
        <v>12</v>
      </c>
      <c r="K1890" s="1">
        <v>43608.414270833331</v>
      </c>
      <c r="L1890">
        <v>271230217</v>
      </c>
      <c r="M1890" s="2" t="s">
        <v>3257</v>
      </c>
    </row>
    <row r="1891" spans="1:13">
      <c r="A1891" s="2" t="s">
        <v>15909</v>
      </c>
      <c r="B1891" t="b">
        <v>1</v>
      </c>
      <c r="C1891">
        <v>261704602</v>
      </c>
      <c r="D1891" s="2" t="s">
        <v>11</v>
      </c>
      <c r="E1891">
        <v>205905029</v>
      </c>
      <c r="F1891" s="2" t="s">
        <v>524</v>
      </c>
      <c r="G1891" s="2" t="s">
        <v>11</v>
      </c>
      <c r="H1891" s="2" t="s">
        <v>11</v>
      </c>
      <c r="I1891" s="2" t="s">
        <v>18</v>
      </c>
      <c r="J1891" s="2" t="s">
        <v>18</v>
      </c>
      <c r="K1891" s="1">
        <v>43613.59443287037</v>
      </c>
      <c r="L1891" t="s">
        <v>11</v>
      </c>
      <c r="M1891" s="2" t="s">
        <v>3617</v>
      </c>
    </row>
    <row r="1892" spans="1:13">
      <c r="A1892" s="2" t="s">
        <v>12050</v>
      </c>
      <c r="B1892" t="b">
        <v>1</v>
      </c>
      <c r="C1892">
        <v>261704602</v>
      </c>
      <c r="D1892" s="2" t="s">
        <v>11</v>
      </c>
      <c r="E1892">
        <v>260006697</v>
      </c>
      <c r="F1892" s="2" t="s">
        <v>342</v>
      </c>
      <c r="G1892" s="2" t="s">
        <v>11</v>
      </c>
      <c r="H1892" s="2" t="s">
        <v>11</v>
      </c>
      <c r="I1892" s="2" t="s">
        <v>18</v>
      </c>
      <c r="J1892" s="2" t="s">
        <v>12</v>
      </c>
      <c r="K1892" s="1">
        <v>43633.341851851852</v>
      </c>
      <c r="L1892" t="s">
        <v>11</v>
      </c>
      <c r="M1892" s="2" t="s">
        <v>2592</v>
      </c>
    </row>
    <row r="1893" spans="1:13">
      <c r="A1893" s="2" t="s">
        <v>12051</v>
      </c>
      <c r="B1893" t="b">
        <v>1</v>
      </c>
      <c r="C1893">
        <v>261704602</v>
      </c>
      <c r="D1893" s="2" t="s">
        <v>9</v>
      </c>
      <c r="E1893">
        <v>277353274</v>
      </c>
      <c r="F1893" s="2" t="s">
        <v>342</v>
      </c>
      <c r="G1893" s="2" t="s">
        <v>11</v>
      </c>
      <c r="H1893" s="2" t="s">
        <v>11</v>
      </c>
      <c r="I1893" s="2" t="s">
        <v>18</v>
      </c>
      <c r="J1893" s="2" t="s">
        <v>12</v>
      </c>
      <c r="K1893" s="1">
        <v>43608.396782407406</v>
      </c>
      <c r="L1893" t="s">
        <v>11</v>
      </c>
      <c r="M1893" s="2" t="s">
        <v>2592</v>
      </c>
    </row>
    <row r="1894" spans="1:13">
      <c r="A1894" s="2" t="s">
        <v>12052</v>
      </c>
      <c r="B1894" t="b">
        <v>1</v>
      </c>
      <c r="C1894">
        <v>261704602</v>
      </c>
      <c r="D1894" s="2" t="s">
        <v>9</v>
      </c>
      <c r="E1894">
        <v>200414028</v>
      </c>
      <c r="F1894" s="2" t="s">
        <v>72</v>
      </c>
      <c r="G1894" s="2" t="s">
        <v>11</v>
      </c>
      <c r="H1894" s="2" t="s">
        <v>11</v>
      </c>
      <c r="I1894" s="2" t="s">
        <v>12</v>
      </c>
      <c r="J1894" s="2" t="s">
        <v>12</v>
      </c>
      <c r="K1894" s="1">
        <v>43608.449872685182</v>
      </c>
      <c r="L1894">
        <v>254214670</v>
      </c>
      <c r="M1894" s="2" t="s">
        <v>1699</v>
      </c>
    </row>
    <row r="1895" spans="1:13">
      <c r="A1895" s="2" t="s">
        <v>12053</v>
      </c>
      <c r="B1895" t="b">
        <v>1</v>
      </c>
      <c r="C1895">
        <v>261704602</v>
      </c>
      <c r="D1895" s="2" t="s">
        <v>11</v>
      </c>
      <c r="E1895">
        <v>203253541</v>
      </c>
      <c r="F1895" s="2" t="s">
        <v>456</v>
      </c>
      <c r="G1895" s="2" t="s">
        <v>11</v>
      </c>
      <c r="H1895" s="2" t="s">
        <v>11</v>
      </c>
      <c r="I1895" s="2" t="s">
        <v>12</v>
      </c>
      <c r="J1895" s="2" t="s">
        <v>12</v>
      </c>
      <c r="K1895" s="1">
        <v>43608.403182870374</v>
      </c>
      <c r="L1895">
        <v>255625921</v>
      </c>
      <c r="M1895" s="2" t="s">
        <v>456</v>
      </c>
    </row>
    <row r="1896" spans="1:13">
      <c r="A1896" s="2" t="s">
        <v>12054</v>
      </c>
      <c r="B1896" t="b">
        <v>1</v>
      </c>
      <c r="C1896">
        <v>261704602</v>
      </c>
      <c r="D1896" s="2" t="s">
        <v>11</v>
      </c>
      <c r="E1896">
        <v>280428756</v>
      </c>
      <c r="F1896" s="2" t="s">
        <v>525</v>
      </c>
      <c r="G1896" s="2" t="s">
        <v>11</v>
      </c>
      <c r="H1896" s="2" t="s">
        <v>11</v>
      </c>
      <c r="I1896" s="2" t="s">
        <v>12</v>
      </c>
      <c r="J1896" s="2" t="s">
        <v>18</v>
      </c>
      <c r="K1896" s="1">
        <v>43633.501215277778</v>
      </c>
      <c r="L1896">
        <v>287867682</v>
      </c>
      <c r="M1896" s="2" t="s">
        <v>3622</v>
      </c>
    </row>
    <row r="1897" spans="1:13">
      <c r="A1897" s="2" t="s">
        <v>12055</v>
      </c>
      <c r="B1897" t="b">
        <v>1</v>
      </c>
      <c r="C1897">
        <v>261704602</v>
      </c>
      <c r="D1897" s="2" t="s">
        <v>9</v>
      </c>
      <c r="E1897">
        <v>229787507</v>
      </c>
      <c r="F1897" s="2" t="s">
        <v>343</v>
      </c>
      <c r="G1897" s="2" t="s">
        <v>11</v>
      </c>
      <c r="H1897" s="2" t="s">
        <v>11</v>
      </c>
      <c r="I1897" s="2" t="s">
        <v>18</v>
      </c>
      <c r="J1897" s="2" t="s">
        <v>12</v>
      </c>
      <c r="K1897" s="1">
        <v>43608.403124999997</v>
      </c>
      <c r="L1897" t="s">
        <v>11</v>
      </c>
      <c r="M1897" s="2" t="s">
        <v>2594</v>
      </c>
    </row>
    <row r="1898" spans="1:13">
      <c r="A1898" s="2" t="s">
        <v>12056</v>
      </c>
      <c r="B1898" t="b">
        <v>1</v>
      </c>
      <c r="C1898">
        <v>261704602</v>
      </c>
      <c r="D1898" s="2" t="s">
        <v>11</v>
      </c>
      <c r="E1898">
        <v>205558200</v>
      </c>
      <c r="F1898" s="2" t="s">
        <v>146</v>
      </c>
      <c r="G1898" s="2" t="s">
        <v>11</v>
      </c>
      <c r="H1898" s="2" t="s">
        <v>11</v>
      </c>
      <c r="I1898" s="2" t="s">
        <v>12</v>
      </c>
      <c r="J1898" s="2" t="s">
        <v>12</v>
      </c>
      <c r="K1898" s="1">
        <v>43609.779675925929</v>
      </c>
      <c r="L1898">
        <v>269473839</v>
      </c>
      <c r="M1898" s="2" t="s">
        <v>146</v>
      </c>
    </row>
    <row r="1899" spans="1:13">
      <c r="A1899" s="2" t="s">
        <v>15910</v>
      </c>
      <c r="B1899" t="b">
        <v>1</v>
      </c>
      <c r="C1899">
        <v>261704602</v>
      </c>
      <c r="D1899" s="2" t="s">
        <v>11</v>
      </c>
      <c r="E1899">
        <v>245600566</v>
      </c>
      <c r="F1899" s="2" t="s">
        <v>183</v>
      </c>
      <c r="G1899" s="2" t="s">
        <v>184</v>
      </c>
      <c r="H1899" s="2" t="s">
        <v>11</v>
      </c>
      <c r="I1899" s="2" t="s">
        <v>12</v>
      </c>
      <c r="J1899" s="2" t="s">
        <v>18</v>
      </c>
      <c r="K1899" s="1">
        <v>43608.56962962963</v>
      </c>
      <c r="L1899">
        <v>273640761</v>
      </c>
      <c r="M1899" s="2" t="s">
        <v>1990</v>
      </c>
    </row>
    <row r="1900" spans="1:13">
      <c r="A1900" s="2" t="s">
        <v>12057</v>
      </c>
      <c r="B1900" t="b">
        <v>1</v>
      </c>
      <c r="C1900">
        <v>261704602</v>
      </c>
      <c r="D1900" s="2" t="s">
        <v>11</v>
      </c>
      <c r="E1900">
        <v>271907957</v>
      </c>
      <c r="F1900" s="2" t="s">
        <v>437</v>
      </c>
      <c r="G1900" s="2" t="s">
        <v>11</v>
      </c>
      <c r="H1900" s="2" t="s">
        <v>11</v>
      </c>
      <c r="I1900" s="2" t="s">
        <v>18</v>
      </c>
      <c r="J1900" s="2" t="s">
        <v>12</v>
      </c>
      <c r="K1900" s="1">
        <v>43608.395196759258</v>
      </c>
      <c r="L1900" t="s">
        <v>11</v>
      </c>
      <c r="M1900" s="2" t="s">
        <v>3157</v>
      </c>
    </row>
    <row r="1901" spans="1:13">
      <c r="A1901" s="2" t="s">
        <v>12058</v>
      </c>
      <c r="B1901" t="b">
        <v>1</v>
      </c>
      <c r="C1901">
        <v>261704602</v>
      </c>
      <c r="D1901" s="2" t="s">
        <v>11</v>
      </c>
      <c r="E1901">
        <v>245092518</v>
      </c>
      <c r="F1901" s="2" t="s">
        <v>147</v>
      </c>
      <c r="G1901" s="2" t="s">
        <v>11</v>
      </c>
      <c r="H1901" s="2" t="s">
        <v>11</v>
      </c>
      <c r="I1901" s="2" t="s">
        <v>12</v>
      </c>
      <c r="J1901" s="2" t="s">
        <v>18</v>
      </c>
      <c r="K1901" s="1">
        <v>43635.507939814815</v>
      </c>
      <c r="L1901">
        <v>273459380</v>
      </c>
      <c r="M1901" s="2" t="s">
        <v>1882</v>
      </c>
    </row>
    <row r="1902" spans="1:13">
      <c r="A1902" s="2" t="s">
        <v>12059</v>
      </c>
      <c r="B1902" t="b">
        <v>1</v>
      </c>
      <c r="C1902">
        <v>261704602</v>
      </c>
      <c r="D1902" s="2" t="s">
        <v>9</v>
      </c>
      <c r="E1902">
        <v>282135525</v>
      </c>
      <c r="F1902" s="2" t="s">
        <v>526</v>
      </c>
      <c r="G1902" s="2" t="s">
        <v>11</v>
      </c>
      <c r="H1902" s="2" t="s">
        <v>11</v>
      </c>
      <c r="I1902" s="2" t="s">
        <v>18</v>
      </c>
      <c r="J1902" s="2" t="s">
        <v>12</v>
      </c>
      <c r="K1902" s="1">
        <v>43615.40247685185</v>
      </c>
      <c r="L1902" t="s">
        <v>11</v>
      </c>
      <c r="M1902" s="2" t="s">
        <v>3629</v>
      </c>
    </row>
    <row r="1903" spans="1:13">
      <c r="A1903" s="2" t="s">
        <v>12060</v>
      </c>
      <c r="B1903" t="b">
        <v>1</v>
      </c>
      <c r="C1903">
        <v>261704602</v>
      </c>
      <c r="D1903" s="2" t="s">
        <v>11</v>
      </c>
      <c r="E1903">
        <v>264785609</v>
      </c>
      <c r="F1903" s="2" t="s">
        <v>423</v>
      </c>
      <c r="G1903" s="2" t="s">
        <v>11</v>
      </c>
      <c r="H1903" s="2" t="s">
        <v>11</v>
      </c>
      <c r="I1903" s="2" t="s">
        <v>18</v>
      </c>
      <c r="J1903" s="2" t="s">
        <v>18</v>
      </c>
      <c r="K1903" s="1">
        <v>43635.454907407409</v>
      </c>
      <c r="L1903" t="s">
        <v>11</v>
      </c>
      <c r="M1903" s="2" t="s">
        <v>3055</v>
      </c>
    </row>
    <row r="1904" spans="1:13">
      <c r="A1904" s="2" t="s">
        <v>11951</v>
      </c>
      <c r="B1904" t="b">
        <v>1</v>
      </c>
      <c r="C1904">
        <v>261704602</v>
      </c>
      <c r="D1904" s="2" t="s">
        <v>9</v>
      </c>
      <c r="E1904">
        <v>0</v>
      </c>
      <c r="F1904" s="2" t="s">
        <v>76</v>
      </c>
      <c r="G1904" s="2" t="s">
        <v>11</v>
      </c>
      <c r="H1904" s="2" t="s">
        <v>11</v>
      </c>
      <c r="I1904" s="2" t="s">
        <v>18</v>
      </c>
      <c r="J1904" s="2" t="s">
        <v>12</v>
      </c>
      <c r="K1904" s="1">
        <v>43619.905370370368</v>
      </c>
      <c r="L1904" t="s">
        <v>11</v>
      </c>
      <c r="M1904" s="2" t="s">
        <v>6260</v>
      </c>
    </row>
    <row r="1905" spans="1:13">
      <c r="A1905" s="2" t="s">
        <v>11951</v>
      </c>
      <c r="B1905" t="b">
        <v>1</v>
      </c>
      <c r="C1905">
        <v>261704602</v>
      </c>
      <c r="D1905" s="2" t="s">
        <v>9</v>
      </c>
      <c r="E1905">
        <v>0</v>
      </c>
      <c r="F1905" s="2" t="s">
        <v>76</v>
      </c>
      <c r="G1905" s="2" t="s">
        <v>11</v>
      </c>
      <c r="H1905" s="2" t="s">
        <v>11</v>
      </c>
      <c r="I1905" s="2" t="s">
        <v>18</v>
      </c>
      <c r="J1905" s="2" t="s">
        <v>12</v>
      </c>
      <c r="K1905" s="1">
        <v>43619.7031712963</v>
      </c>
      <c r="L1905" t="s">
        <v>11</v>
      </c>
      <c r="M1905" s="2" t="s">
        <v>6260</v>
      </c>
    </row>
    <row r="1906" spans="1:13">
      <c r="A1906" s="2" t="s">
        <v>11951</v>
      </c>
      <c r="B1906" t="b">
        <v>1</v>
      </c>
      <c r="C1906">
        <v>261704602</v>
      </c>
      <c r="D1906" s="2" t="s">
        <v>11</v>
      </c>
      <c r="E1906">
        <v>0</v>
      </c>
      <c r="F1906" s="2" t="s">
        <v>76</v>
      </c>
      <c r="G1906" s="2" t="s">
        <v>11</v>
      </c>
      <c r="H1906" s="2" t="s">
        <v>11</v>
      </c>
      <c r="I1906" s="2" t="s">
        <v>18</v>
      </c>
      <c r="J1906" s="2" t="s">
        <v>18</v>
      </c>
      <c r="K1906" s="1">
        <v>43619.785833333335</v>
      </c>
      <c r="L1906" t="s">
        <v>11</v>
      </c>
      <c r="M1906" s="2" t="s">
        <v>6260</v>
      </c>
    </row>
    <row r="1907" spans="1:13">
      <c r="A1907" s="2" t="s">
        <v>11951</v>
      </c>
      <c r="B1907" t="b">
        <v>1</v>
      </c>
      <c r="C1907">
        <v>261704602</v>
      </c>
      <c r="D1907" s="2" t="s">
        <v>11</v>
      </c>
      <c r="E1907">
        <v>0</v>
      </c>
      <c r="F1907" s="2" t="s">
        <v>76</v>
      </c>
      <c r="G1907" s="2" t="s">
        <v>11</v>
      </c>
      <c r="H1907" s="2" t="s">
        <v>11</v>
      </c>
      <c r="I1907" s="2" t="s">
        <v>18</v>
      </c>
      <c r="J1907" s="2" t="s">
        <v>18</v>
      </c>
      <c r="K1907" s="1">
        <v>43636.248796296299</v>
      </c>
      <c r="L1907" t="s">
        <v>11</v>
      </c>
      <c r="M1907" s="2" t="s">
        <v>6260</v>
      </c>
    </row>
    <row r="1908" spans="1:13">
      <c r="A1908" s="2" t="s">
        <v>11951</v>
      </c>
      <c r="B1908" t="b">
        <v>1</v>
      </c>
      <c r="C1908">
        <v>261704602</v>
      </c>
      <c r="D1908" s="2" t="s">
        <v>11</v>
      </c>
      <c r="E1908">
        <v>0</v>
      </c>
      <c r="F1908" s="2" t="s">
        <v>76</v>
      </c>
      <c r="G1908" s="2" t="s">
        <v>11</v>
      </c>
      <c r="H1908" s="2" t="s">
        <v>11</v>
      </c>
      <c r="I1908" s="2" t="s">
        <v>18</v>
      </c>
      <c r="J1908" s="2" t="s">
        <v>18</v>
      </c>
      <c r="K1908" s="1">
        <v>43636.60119212963</v>
      </c>
      <c r="L1908" t="s">
        <v>11</v>
      </c>
      <c r="M1908" s="2" t="s">
        <v>6260</v>
      </c>
    </row>
    <row r="1909" spans="1:13">
      <c r="A1909" s="2" t="s">
        <v>11951</v>
      </c>
      <c r="B1909" t="b">
        <v>1</v>
      </c>
      <c r="C1909">
        <v>261704602</v>
      </c>
      <c r="D1909" s="2" t="s">
        <v>11</v>
      </c>
      <c r="E1909">
        <v>0</v>
      </c>
      <c r="F1909" s="2" t="s">
        <v>76</v>
      </c>
      <c r="G1909" s="2" t="s">
        <v>11</v>
      </c>
      <c r="H1909" s="2" t="s">
        <v>11</v>
      </c>
      <c r="I1909" s="2" t="s">
        <v>18</v>
      </c>
      <c r="J1909" s="2" t="s">
        <v>12</v>
      </c>
      <c r="K1909" s="1">
        <v>43619.82675925926</v>
      </c>
      <c r="L1909" t="s">
        <v>11</v>
      </c>
      <c r="M1909" s="2" t="s">
        <v>6260</v>
      </c>
    </row>
    <row r="1910" spans="1:13">
      <c r="A1910" s="2" t="s">
        <v>12061</v>
      </c>
      <c r="B1910" t="b">
        <v>1</v>
      </c>
      <c r="C1910">
        <v>262966817</v>
      </c>
      <c r="D1910" s="2" t="s">
        <v>11</v>
      </c>
      <c r="E1910">
        <v>284797649</v>
      </c>
      <c r="F1910" s="2" t="s">
        <v>527</v>
      </c>
      <c r="G1910" s="2" t="s">
        <v>11</v>
      </c>
      <c r="H1910" s="2" t="s">
        <v>11</v>
      </c>
      <c r="I1910" s="2" t="s">
        <v>18</v>
      </c>
      <c r="J1910" s="2" t="s">
        <v>12</v>
      </c>
      <c r="K1910" s="1">
        <v>43655.371793981481</v>
      </c>
      <c r="L1910" t="s">
        <v>11</v>
      </c>
      <c r="M1910" s="2" t="s">
        <v>3632</v>
      </c>
    </row>
    <row r="1911" spans="1:13">
      <c r="A1911" s="2" t="s">
        <v>12062</v>
      </c>
      <c r="B1911" t="b">
        <v>1</v>
      </c>
      <c r="C1911">
        <v>262966817</v>
      </c>
      <c r="D1911" s="2" t="s">
        <v>11</v>
      </c>
      <c r="E1911">
        <v>40877052</v>
      </c>
      <c r="F1911" s="2" t="s">
        <v>111</v>
      </c>
      <c r="G1911" s="2" t="s">
        <v>11</v>
      </c>
      <c r="H1911" s="2" t="s">
        <v>11</v>
      </c>
      <c r="I1911" s="2" t="s">
        <v>12</v>
      </c>
      <c r="J1911" s="2" t="s">
        <v>18</v>
      </c>
      <c r="K1911" s="1">
        <v>43663.716805555552</v>
      </c>
      <c r="L1911">
        <v>257814697</v>
      </c>
      <c r="M1911" s="2" t="s">
        <v>1787</v>
      </c>
    </row>
    <row r="1912" spans="1:13">
      <c r="A1912" s="2" t="s">
        <v>12063</v>
      </c>
      <c r="B1912" t="b">
        <v>1</v>
      </c>
      <c r="C1912">
        <v>262966817</v>
      </c>
      <c r="D1912" s="2" t="s">
        <v>11</v>
      </c>
      <c r="E1912">
        <v>231817979</v>
      </c>
      <c r="F1912" s="2" t="s">
        <v>149</v>
      </c>
      <c r="G1912" s="2" t="s">
        <v>11</v>
      </c>
      <c r="H1912" s="2" t="s">
        <v>11</v>
      </c>
      <c r="I1912" s="2" t="s">
        <v>12</v>
      </c>
      <c r="J1912" s="2" t="s">
        <v>18</v>
      </c>
      <c r="K1912" s="1">
        <v>43664.390092592592</v>
      </c>
      <c r="L1912">
        <v>270095899</v>
      </c>
      <c r="M1912" s="2" t="s">
        <v>1887</v>
      </c>
    </row>
    <row r="1913" spans="1:13">
      <c r="A1913" s="2" t="s">
        <v>15911</v>
      </c>
      <c r="B1913" t="b">
        <v>1</v>
      </c>
      <c r="C1913">
        <v>262966817</v>
      </c>
      <c r="D1913" s="2" t="s">
        <v>11</v>
      </c>
      <c r="E1913">
        <v>247340649</v>
      </c>
      <c r="F1913" s="2" t="s">
        <v>259</v>
      </c>
      <c r="G1913" s="2" t="s">
        <v>11</v>
      </c>
      <c r="H1913" s="2" t="s">
        <v>11</v>
      </c>
      <c r="I1913" s="2" t="s">
        <v>12</v>
      </c>
      <c r="J1913" s="2" t="s">
        <v>18</v>
      </c>
      <c r="K1913" s="1">
        <v>43655.795995370368</v>
      </c>
      <c r="L1913">
        <v>274372315</v>
      </c>
      <c r="M1913" s="2" t="s">
        <v>2236</v>
      </c>
    </row>
    <row r="1914" spans="1:13">
      <c r="A1914" s="2" t="s">
        <v>12064</v>
      </c>
      <c r="B1914" t="b">
        <v>1</v>
      </c>
      <c r="C1914">
        <v>262966817</v>
      </c>
      <c r="D1914" s="2" t="s">
        <v>83</v>
      </c>
      <c r="E1914">
        <v>262213193</v>
      </c>
      <c r="F1914" s="2" t="s">
        <v>345</v>
      </c>
      <c r="G1914" s="2" t="s">
        <v>11</v>
      </c>
      <c r="H1914" s="2" t="s">
        <v>11</v>
      </c>
      <c r="I1914" s="2" t="s">
        <v>18</v>
      </c>
      <c r="J1914" s="2" t="s">
        <v>11</v>
      </c>
      <c r="K1914" s="1"/>
      <c r="L1914" t="s">
        <v>11</v>
      </c>
      <c r="M1914" s="2" t="s">
        <v>345</v>
      </c>
    </row>
    <row r="1915" spans="1:13">
      <c r="A1915" s="2" t="s">
        <v>15912</v>
      </c>
      <c r="B1915" t="b">
        <v>1</v>
      </c>
      <c r="C1915">
        <v>262966817</v>
      </c>
      <c r="D1915" s="2" t="s">
        <v>11</v>
      </c>
      <c r="E1915">
        <v>148333582</v>
      </c>
      <c r="F1915" s="2" t="s">
        <v>187</v>
      </c>
      <c r="G1915" s="2" t="s">
        <v>11</v>
      </c>
      <c r="H1915" s="2" t="s">
        <v>11</v>
      </c>
      <c r="I1915" s="2" t="s">
        <v>12</v>
      </c>
      <c r="J1915" s="2" t="s">
        <v>18</v>
      </c>
      <c r="K1915" s="1">
        <v>43663.517557870371</v>
      </c>
      <c r="L1915">
        <v>275341306</v>
      </c>
      <c r="M1915" s="2" t="s">
        <v>1997</v>
      </c>
    </row>
    <row r="1916" spans="1:13">
      <c r="A1916" s="2" t="s">
        <v>12065</v>
      </c>
      <c r="B1916" t="b">
        <v>1</v>
      </c>
      <c r="C1916">
        <v>262966817</v>
      </c>
      <c r="D1916" s="2" t="s">
        <v>11</v>
      </c>
      <c r="E1916">
        <v>2458397</v>
      </c>
      <c r="F1916" s="2" t="s">
        <v>498</v>
      </c>
      <c r="G1916" s="2" t="s">
        <v>11</v>
      </c>
      <c r="H1916" s="2" t="s">
        <v>11</v>
      </c>
      <c r="I1916" s="2" t="s">
        <v>12</v>
      </c>
      <c r="J1916" s="2" t="s">
        <v>18</v>
      </c>
      <c r="K1916" s="1">
        <v>43663.066134259258</v>
      </c>
      <c r="L1916">
        <v>289369289</v>
      </c>
      <c r="M1916" s="2" t="s">
        <v>3487</v>
      </c>
    </row>
    <row r="1917" spans="1:13">
      <c r="A1917" s="2" t="s">
        <v>12066</v>
      </c>
      <c r="B1917" t="b">
        <v>1</v>
      </c>
      <c r="C1917">
        <v>262966817</v>
      </c>
      <c r="D1917" s="2" t="s">
        <v>9</v>
      </c>
      <c r="E1917">
        <v>278623481</v>
      </c>
      <c r="F1917" s="2" t="s">
        <v>499</v>
      </c>
      <c r="G1917" s="2" t="s">
        <v>11</v>
      </c>
      <c r="H1917" s="2" t="s">
        <v>11</v>
      </c>
      <c r="I1917" s="2" t="s">
        <v>18</v>
      </c>
      <c r="J1917" s="2" t="s">
        <v>12</v>
      </c>
      <c r="K1917" s="1">
        <v>43661.347638888888</v>
      </c>
      <c r="L1917" t="s">
        <v>11</v>
      </c>
      <c r="M1917" s="2" t="s">
        <v>3489</v>
      </c>
    </row>
    <row r="1918" spans="1:13">
      <c r="A1918" s="2" t="s">
        <v>12068</v>
      </c>
      <c r="B1918" t="b">
        <v>1</v>
      </c>
      <c r="C1918">
        <v>262966817</v>
      </c>
      <c r="D1918" s="2" t="s">
        <v>9</v>
      </c>
      <c r="E1918">
        <v>256021299</v>
      </c>
      <c r="F1918" s="2" t="s">
        <v>263</v>
      </c>
      <c r="G1918" s="2" t="s">
        <v>11</v>
      </c>
      <c r="H1918" s="2" t="s">
        <v>11</v>
      </c>
      <c r="I1918" s="2" t="s">
        <v>18</v>
      </c>
      <c r="J1918" s="2" t="s">
        <v>12</v>
      </c>
      <c r="K1918" s="1">
        <v>43658.953472222223</v>
      </c>
      <c r="L1918" t="s">
        <v>11</v>
      </c>
      <c r="M1918" s="2" t="s">
        <v>2247</v>
      </c>
    </row>
    <row r="1919" spans="1:13">
      <c r="A1919" s="2" t="s">
        <v>12069</v>
      </c>
      <c r="B1919" t="b">
        <v>1</v>
      </c>
      <c r="C1919">
        <v>262966817</v>
      </c>
      <c r="D1919" s="2" t="s">
        <v>11</v>
      </c>
      <c r="E1919">
        <v>248809612</v>
      </c>
      <c r="F1919" s="2" t="s">
        <v>264</v>
      </c>
      <c r="G1919" s="2" t="s">
        <v>11</v>
      </c>
      <c r="H1919" s="2" t="s">
        <v>11</v>
      </c>
      <c r="I1919" s="2" t="s">
        <v>12</v>
      </c>
      <c r="J1919" s="2" t="s">
        <v>18</v>
      </c>
      <c r="K1919" s="1">
        <v>43663.604120370372</v>
      </c>
      <c r="L1919">
        <v>280803882</v>
      </c>
      <c r="M1919" s="2" t="s">
        <v>2249</v>
      </c>
    </row>
    <row r="1920" spans="1:13">
      <c r="A1920" s="2" t="s">
        <v>12070</v>
      </c>
      <c r="B1920" t="b">
        <v>1</v>
      </c>
      <c r="C1920">
        <v>262966817</v>
      </c>
      <c r="D1920" s="2" t="s">
        <v>9</v>
      </c>
      <c r="E1920">
        <v>240605749</v>
      </c>
      <c r="F1920" s="2" t="s">
        <v>190</v>
      </c>
      <c r="G1920" s="2" t="s">
        <v>11</v>
      </c>
      <c r="H1920" s="2" t="s">
        <v>11</v>
      </c>
      <c r="I1920" s="2" t="s">
        <v>18</v>
      </c>
      <c r="J1920" s="2" t="s">
        <v>12</v>
      </c>
      <c r="K1920" s="1">
        <v>43657.256053240744</v>
      </c>
      <c r="L1920" t="s">
        <v>11</v>
      </c>
      <c r="M1920" s="2" t="s">
        <v>2005</v>
      </c>
    </row>
    <row r="1921" spans="1:13">
      <c r="A1921" s="2" t="s">
        <v>12071</v>
      </c>
      <c r="B1921" t="b">
        <v>1</v>
      </c>
      <c r="C1921">
        <v>262966817</v>
      </c>
      <c r="D1921" s="2" t="s">
        <v>11</v>
      </c>
      <c r="E1921">
        <v>245192335</v>
      </c>
      <c r="F1921" s="2" t="s">
        <v>113</v>
      </c>
      <c r="G1921" s="2" t="s">
        <v>11</v>
      </c>
      <c r="H1921" s="2" t="s">
        <v>11</v>
      </c>
      <c r="I1921" s="2" t="s">
        <v>18</v>
      </c>
      <c r="J1921" s="2" t="s">
        <v>12</v>
      </c>
      <c r="K1921" s="1">
        <v>43654.552337962959</v>
      </c>
      <c r="L1921" t="s">
        <v>11</v>
      </c>
      <c r="M1921" s="2" t="s">
        <v>1793</v>
      </c>
    </row>
    <row r="1922" spans="1:13">
      <c r="A1922" s="2" t="s">
        <v>12072</v>
      </c>
      <c r="B1922" t="b">
        <v>1</v>
      </c>
      <c r="C1922">
        <v>262966817</v>
      </c>
      <c r="D1922" s="2" t="s">
        <v>11</v>
      </c>
      <c r="E1922">
        <v>280055526</v>
      </c>
      <c r="F1922" s="2" t="s">
        <v>477</v>
      </c>
      <c r="G1922" s="2" t="s">
        <v>11</v>
      </c>
      <c r="H1922" s="2" t="s">
        <v>11</v>
      </c>
      <c r="I1922" s="2" t="s">
        <v>12</v>
      </c>
      <c r="J1922" s="2" t="s">
        <v>12</v>
      </c>
      <c r="K1922" s="1">
        <v>43654.383750000001</v>
      </c>
      <c r="L1922">
        <v>287968878</v>
      </c>
      <c r="M1922" s="2" t="s">
        <v>3379</v>
      </c>
    </row>
    <row r="1923" spans="1:13">
      <c r="A1923" s="2" t="s">
        <v>12073</v>
      </c>
      <c r="B1923" t="b">
        <v>1</v>
      </c>
      <c r="C1923">
        <v>262966817</v>
      </c>
      <c r="D1923" s="2" t="s">
        <v>11</v>
      </c>
      <c r="E1923">
        <v>240238225</v>
      </c>
      <c r="F1923" s="2" t="s">
        <v>16</v>
      </c>
      <c r="G1923" s="2" t="s">
        <v>11</v>
      </c>
      <c r="H1923" s="2" t="s">
        <v>11</v>
      </c>
      <c r="I1923" s="2" t="s">
        <v>18</v>
      </c>
      <c r="J1923" s="2" t="s">
        <v>12</v>
      </c>
      <c r="K1923" s="1">
        <v>43654.385231481479</v>
      </c>
      <c r="L1923" t="s">
        <v>11</v>
      </c>
      <c r="M1923" s="2" t="s">
        <v>1604</v>
      </c>
    </row>
    <row r="1924" spans="1:13">
      <c r="A1924" s="2" t="s">
        <v>12074</v>
      </c>
      <c r="B1924" t="b">
        <v>1</v>
      </c>
      <c r="C1924">
        <v>262966817</v>
      </c>
      <c r="D1924" s="2" t="s">
        <v>83</v>
      </c>
      <c r="E1924">
        <v>249876690</v>
      </c>
      <c r="F1924" s="2" t="s">
        <v>191</v>
      </c>
      <c r="G1924" s="2" t="s">
        <v>11</v>
      </c>
      <c r="H1924" s="2" t="s">
        <v>11</v>
      </c>
      <c r="I1924" s="2" t="s">
        <v>18</v>
      </c>
      <c r="J1924" s="2" t="s">
        <v>11</v>
      </c>
      <c r="K1924" s="1"/>
      <c r="L1924" t="s">
        <v>11</v>
      </c>
      <c r="M1924" s="2" t="s">
        <v>191</v>
      </c>
    </row>
    <row r="1925" spans="1:13">
      <c r="A1925" s="2" t="s">
        <v>12075</v>
      </c>
      <c r="B1925" t="b">
        <v>1</v>
      </c>
      <c r="C1925">
        <v>262966817</v>
      </c>
      <c r="D1925" s="2" t="s">
        <v>11</v>
      </c>
      <c r="E1925">
        <v>244598101</v>
      </c>
      <c r="F1925" s="2" t="s">
        <v>115</v>
      </c>
      <c r="G1925" s="2" t="s">
        <v>11</v>
      </c>
      <c r="H1925" s="2" t="s">
        <v>11</v>
      </c>
      <c r="I1925" s="2" t="s">
        <v>12</v>
      </c>
      <c r="J1925" s="2" t="s">
        <v>18</v>
      </c>
      <c r="K1925" s="1">
        <v>43663.671030092592</v>
      </c>
      <c r="L1925">
        <v>273300626</v>
      </c>
      <c r="M1925" s="2" t="s">
        <v>1798</v>
      </c>
    </row>
    <row r="1926" spans="1:13">
      <c r="A1926" s="2" t="s">
        <v>15913</v>
      </c>
      <c r="B1926" t="b">
        <v>1</v>
      </c>
      <c r="C1926">
        <v>262966817</v>
      </c>
      <c r="D1926" s="2" t="s">
        <v>11</v>
      </c>
      <c r="E1926">
        <v>8629985</v>
      </c>
      <c r="F1926" s="2" t="s">
        <v>461</v>
      </c>
      <c r="G1926" s="2" t="s">
        <v>11</v>
      </c>
      <c r="H1926" s="2" t="s">
        <v>11</v>
      </c>
      <c r="I1926" s="2" t="s">
        <v>18</v>
      </c>
      <c r="J1926" s="2" t="s">
        <v>12</v>
      </c>
      <c r="K1926" s="1">
        <v>43654.407326388886</v>
      </c>
      <c r="L1926" t="s">
        <v>11</v>
      </c>
      <c r="M1926" s="2" t="s">
        <v>461</v>
      </c>
    </row>
    <row r="1927" spans="1:13">
      <c r="A1927" s="2" t="s">
        <v>12077</v>
      </c>
      <c r="B1927" t="b">
        <v>1</v>
      </c>
      <c r="C1927">
        <v>262966817</v>
      </c>
      <c r="D1927" s="2" t="s">
        <v>9</v>
      </c>
      <c r="E1927">
        <v>278407643</v>
      </c>
      <c r="F1927" s="2" t="s">
        <v>528</v>
      </c>
      <c r="G1927" s="2" t="s">
        <v>11</v>
      </c>
      <c r="H1927" s="2" t="s">
        <v>11</v>
      </c>
      <c r="I1927" s="2" t="s">
        <v>12</v>
      </c>
      <c r="J1927" s="2" t="s">
        <v>12</v>
      </c>
      <c r="K1927" s="1">
        <v>43654.392685185187</v>
      </c>
      <c r="L1927">
        <v>286860503</v>
      </c>
      <c r="M1927" s="2" t="s">
        <v>5935</v>
      </c>
    </row>
    <row r="1928" spans="1:13">
      <c r="A1928" s="2" t="s">
        <v>15914</v>
      </c>
      <c r="B1928" t="b">
        <v>1</v>
      </c>
      <c r="C1928">
        <v>262966817</v>
      </c>
      <c r="D1928" s="2" t="s">
        <v>11</v>
      </c>
      <c r="E1928">
        <v>262935600</v>
      </c>
      <c r="F1928" s="2" t="s">
        <v>81</v>
      </c>
      <c r="G1928" s="2" t="s">
        <v>11</v>
      </c>
      <c r="H1928" s="2" t="s">
        <v>11</v>
      </c>
      <c r="I1928" s="2" t="s">
        <v>12</v>
      </c>
      <c r="J1928" s="2" t="s">
        <v>12</v>
      </c>
      <c r="K1928" s="1">
        <v>43662.731574074074</v>
      </c>
      <c r="L1928">
        <v>280508300</v>
      </c>
      <c r="M1928" s="2" t="s">
        <v>1714</v>
      </c>
    </row>
    <row r="1929" spans="1:13">
      <c r="A1929" s="2" t="s">
        <v>12079</v>
      </c>
      <c r="B1929" t="b">
        <v>1</v>
      </c>
      <c r="C1929">
        <v>262966817</v>
      </c>
      <c r="D1929" s="2" t="s">
        <v>9</v>
      </c>
      <c r="E1929">
        <v>257668470</v>
      </c>
      <c r="F1929" s="2" t="s">
        <v>529</v>
      </c>
      <c r="G1929" s="2" t="s">
        <v>11</v>
      </c>
      <c r="H1929" s="2" t="s">
        <v>11</v>
      </c>
      <c r="I1929" s="2" t="s">
        <v>12</v>
      </c>
      <c r="J1929" s="2" t="s">
        <v>12</v>
      </c>
      <c r="K1929" s="1">
        <v>43654.584583333337</v>
      </c>
      <c r="L1929">
        <v>278426346</v>
      </c>
      <c r="M1929" s="2" t="s">
        <v>3651</v>
      </c>
    </row>
    <row r="1930" spans="1:13">
      <c r="A1930" s="2" t="s">
        <v>12080</v>
      </c>
      <c r="B1930" t="b">
        <v>1</v>
      </c>
      <c r="C1930">
        <v>262966817</v>
      </c>
      <c r="D1930" s="2" t="s">
        <v>9</v>
      </c>
      <c r="E1930">
        <v>282579940</v>
      </c>
      <c r="F1930" s="2" t="s">
        <v>502</v>
      </c>
      <c r="G1930" s="2" t="s">
        <v>11</v>
      </c>
      <c r="H1930" s="2" t="s">
        <v>11</v>
      </c>
      <c r="I1930" s="2" t="s">
        <v>18</v>
      </c>
      <c r="J1930" s="2" t="s">
        <v>12</v>
      </c>
      <c r="K1930" s="1">
        <v>43663.453726851854</v>
      </c>
      <c r="L1930" t="s">
        <v>11</v>
      </c>
      <c r="M1930" s="2" t="s">
        <v>3504</v>
      </c>
    </row>
    <row r="1931" spans="1:13">
      <c r="A1931" s="2" t="s">
        <v>15915</v>
      </c>
      <c r="B1931" t="b">
        <v>1</v>
      </c>
      <c r="C1931">
        <v>262966817</v>
      </c>
      <c r="D1931" s="2" t="s">
        <v>11</v>
      </c>
      <c r="E1931">
        <v>250170911</v>
      </c>
      <c r="F1931" s="2" t="s">
        <v>298</v>
      </c>
      <c r="G1931" s="2" t="s">
        <v>11</v>
      </c>
      <c r="H1931" s="2" t="s">
        <v>11</v>
      </c>
      <c r="I1931" s="2" t="s">
        <v>18</v>
      </c>
      <c r="J1931" s="2" t="s">
        <v>18</v>
      </c>
      <c r="K1931" s="1">
        <v>43661.508912037039</v>
      </c>
      <c r="L1931" t="s">
        <v>11</v>
      </c>
      <c r="M1931" s="2" t="s">
        <v>2382</v>
      </c>
    </row>
    <row r="1932" spans="1:13">
      <c r="A1932" s="2" t="s">
        <v>12081</v>
      </c>
      <c r="B1932" t="b">
        <v>1</v>
      </c>
      <c r="C1932">
        <v>262966817</v>
      </c>
      <c r="D1932" s="2" t="s">
        <v>9</v>
      </c>
      <c r="E1932">
        <v>235323596</v>
      </c>
      <c r="F1932" s="2" t="s">
        <v>223</v>
      </c>
      <c r="G1932" s="2" t="s">
        <v>11</v>
      </c>
      <c r="H1932" s="2" t="s">
        <v>11</v>
      </c>
      <c r="I1932" s="2" t="s">
        <v>18</v>
      </c>
      <c r="J1932" s="2" t="s">
        <v>12</v>
      </c>
      <c r="K1932" s="1">
        <v>43654.556226851855</v>
      </c>
      <c r="L1932" t="s">
        <v>11</v>
      </c>
      <c r="M1932" s="2" t="s">
        <v>2123</v>
      </c>
    </row>
    <row r="1933" spans="1:13">
      <c r="A1933" s="2" t="s">
        <v>15916</v>
      </c>
      <c r="B1933" t="b">
        <v>1</v>
      </c>
      <c r="C1933">
        <v>262966817</v>
      </c>
      <c r="D1933" s="2" t="s">
        <v>9</v>
      </c>
      <c r="E1933">
        <v>11435824</v>
      </c>
      <c r="F1933" s="2" t="s">
        <v>530</v>
      </c>
      <c r="G1933" s="2" t="s">
        <v>11</v>
      </c>
      <c r="H1933" s="2" t="s">
        <v>11</v>
      </c>
      <c r="I1933" s="2" t="s">
        <v>12</v>
      </c>
      <c r="J1933" s="2" t="s">
        <v>12</v>
      </c>
      <c r="K1933" s="1">
        <v>43663.259687500002</v>
      </c>
      <c r="L1933">
        <v>263466243</v>
      </c>
      <c r="M1933" s="2" t="s">
        <v>530</v>
      </c>
    </row>
    <row r="1934" spans="1:13">
      <c r="A1934" s="2" t="s">
        <v>15917</v>
      </c>
      <c r="B1934" t="b">
        <v>1</v>
      </c>
      <c r="C1934">
        <v>262966817</v>
      </c>
      <c r="D1934" s="2" t="s">
        <v>11</v>
      </c>
      <c r="E1934">
        <v>245123310</v>
      </c>
      <c r="F1934" s="2" t="s">
        <v>118</v>
      </c>
      <c r="G1934" s="2" t="s">
        <v>11</v>
      </c>
      <c r="H1934" s="2" t="s">
        <v>11</v>
      </c>
      <c r="I1934" s="2" t="s">
        <v>18</v>
      </c>
      <c r="J1934" s="2" t="s">
        <v>18</v>
      </c>
      <c r="K1934" s="1">
        <v>43664.667187500003</v>
      </c>
      <c r="L1934" t="s">
        <v>11</v>
      </c>
      <c r="M1934" s="2" t="s">
        <v>1808</v>
      </c>
    </row>
    <row r="1935" spans="1:13">
      <c r="A1935" s="2" t="s">
        <v>12083</v>
      </c>
      <c r="B1935" t="b">
        <v>1</v>
      </c>
      <c r="C1935">
        <v>262966817</v>
      </c>
      <c r="D1935" s="2" t="s">
        <v>9</v>
      </c>
      <c r="E1935">
        <v>279888930</v>
      </c>
      <c r="F1935" s="2" t="s">
        <v>480</v>
      </c>
      <c r="G1935" s="2" t="s">
        <v>11</v>
      </c>
      <c r="H1935" s="2" t="s">
        <v>11</v>
      </c>
      <c r="I1935" s="2" t="s">
        <v>18</v>
      </c>
      <c r="J1935" s="2" t="s">
        <v>12</v>
      </c>
      <c r="K1935" s="1">
        <v>43654.516597222224</v>
      </c>
      <c r="L1935" t="s">
        <v>11</v>
      </c>
      <c r="M1935" s="2" t="s">
        <v>3392</v>
      </c>
    </row>
    <row r="1936" spans="1:13">
      <c r="A1936" s="2" t="s">
        <v>12084</v>
      </c>
      <c r="B1936" t="b">
        <v>1</v>
      </c>
      <c r="C1936">
        <v>262966817</v>
      </c>
      <c r="D1936" s="2" t="s">
        <v>11</v>
      </c>
      <c r="E1936">
        <v>259995974</v>
      </c>
      <c r="F1936" s="2" t="s">
        <v>321</v>
      </c>
      <c r="G1936" s="2" t="s">
        <v>11</v>
      </c>
      <c r="H1936" s="2" t="s">
        <v>11</v>
      </c>
      <c r="I1936" s="2" t="s">
        <v>18</v>
      </c>
      <c r="J1936" s="2" t="s">
        <v>12</v>
      </c>
      <c r="K1936" s="1">
        <v>43658.908796296295</v>
      </c>
      <c r="L1936" t="s">
        <v>11</v>
      </c>
      <c r="M1936" s="2" t="s">
        <v>2505</v>
      </c>
    </row>
    <row r="1937" spans="1:13">
      <c r="A1937" s="2" t="s">
        <v>15918</v>
      </c>
      <c r="B1937" t="b">
        <v>1</v>
      </c>
      <c r="C1937">
        <v>262966817</v>
      </c>
      <c r="D1937" s="2" t="s">
        <v>11</v>
      </c>
      <c r="E1937">
        <v>33811652</v>
      </c>
      <c r="F1937" s="2" t="s">
        <v>300</v>
      </c>
      <c r="G1937" s="2" t="s">
        <v>11</v>
      </c>
      <c r="H1937" s="2" t="s">
        <v>11</v>
      </c>
      <c r="I1937" s="2" t="s">
        <v>12</v>
      </c>
      <c r="J1937" s="2" t="s">
        <v>18</v>
      </c>
      <c r="K1937" s="1">
        <v>43659.999340277776</v>
      </c>
      <c r="L1937">
        <v>280000454</v>
      </c>
      <c r="M1937" s="2" t="s">
        <v>300</v>
      </c>
    </row>
    <row r="1938" spans="1:13">
      <c r="A1938" s="2" t="s">
        <v>12094</v>
      </c>
      <c r="B1938" t="b">
        <v>1</v>
      </c>
      <c r="C1938">
        <v>262966817</v>
      </c>
      <c r="D1938" s="2" t="s">
        <v>11</v>
      </c>
      <c r="E1938">
        <v>56327392</v>
      </c>
      <c r="F1938" s="2" t="s">
        <v>481</v>
      </c>
      <c r="G1938" s="2" t="s">
        <v>11</v>
      </c>
      <c r="H1938" s="2" t="s">
        <v>11</v>
      </c>
      <c r="I1938" s="2" t="s">
        <v>12</v>
      </c>
      <c r="J1938" s="2" t="s">
        <v>18</v>
      </c>
      <c r="K1938" s="1">
        <v>43664.62835648148</v>
      </c>
      <c r="L1938">
        <v>258841138</v>
      </c>
      <c r="M1938" s="2" t="s">
        <v>3395</v>
      </c>
    </row>
    <row r="1939" spans="1:13">
      <c r="A1939" s="2" t="s">
        <v>12085</v>
      </c>
      <c r="B1939" t="b">
        <v>1</v>
      </c>
      <c r="C1939">
        <v>262966817</v>
      </c>
      <c r="D1939" s="2" t="s">
        <v>11</v>
      </c>
      <c r="E1939">
        <v>156777522</v>
      </c>
      <c r="F1939" s="2" t="s">
        <v>425</v>
      </c>
      <c r="G1939" s="2" t="s">
        <v>11</v>
      </c>
      <c r="H1939" s="2" t="s">
        <v>11</v>
      </c>
      <c r="I1939" s="2" t="s">
        <v>18</v>
      </c>
      <c r="J1939" s="2" t="s">
        <v>18</v>
      </c>
      <c r="K1939" s="1">
        <v>43664.245370370372</v>
      </c>
      <c r="L1939" t="s">
        <v>11</v>
      </c>
      <c r="M1939" s="2" t="s">
        <v>425</v>
      </c>
    </row>
    <row r="1940" spans="1:13">
      <c r="A1940" s="2" t="s">
        <v>12086</v>
      </c>
      <c r="B1940" t="b">
        <v>1</v>
      </c>
      <c r="C1940">
        <v>262966817</v>
      </c>
      <c r="D1940" s="2" t="s">
        <v>9</v>
      </c>
      <c r="E1940">
        <v>231238917</v>
      </c>
      <c r="F1940" s="2" t="s">
        <v>86</v>
      </c>
      <c r="G1940" s="2" t="s">
        <v>11</v>
      </c>
      <c r="H1940" s="2" t="s">
        <v>11</v>
      </c>
      <c r="I1940" s="2" t="s">
        <v>12</v>
      </c>
      <c r="J1940" s="2" t="s">
        <v>12</v>
      </c>
      <c r="K1940" s="1">
        <v>43655.249189814815</v>
      </c>
      <c r="L1940">
        <v>268526634</v>
      </c>
      <c r="M1940" s="2" t="s">
        <v>86</v>
      </c>
    </row>
    <row r="1941" spans="1:13">
      <c r="A1941" s="2" t="s">
        <v>12087</v>
      </c>
      <c r="B1941" t="b">
        <v>1</v>
      </c>
      <c r="C1941">
        <v>262966817</v>
      </c>
      <c r="D1941" s="2" t="s">
        <v>9</v>
      </c>
      <c r="E1941">
        <v>219721802</v>
      </c>
      <c r="F1941" s="2" t="s">
        <v>1102</v>
      </c>
      <c r="G1941" s="2" t="s">
        <v>11</v>
      </c>
      <c r="H1941" s="2" t="s">
        <v>11</v>
      </c>
      <c r="I1941" s="2" t="s">
        <v>12</v>
      </c>
      <c r="J1941" s="2" t="s">
        <v>12</v>
      </c>
      <c r="K1941" s="1">
        <v>43661.790914351855</v>
      </c>
      <c r="L1941">
        <v>267162755</v>
      </c>
      <c r="M1941" s="2" t="s">
        <v>5831</v>
      </c>
    </row>
    <row r="1942" spans="1:13">
      <c r="A1942" s="2" t="s">
        <v>15919</v>
      </c>
      <c r="B1942" t="b">
        <v>1</v>
      </c>
      <c r="C1942">
        <v>262966817</v>
      </c>
      <c r="D1942" s="2" t="s">
        <v>9</v>
      </c>
      <c r="E1942">
        <v>246618951</v>
      </c>
      <c r="F1942" s="2" t="s">
        <v>483</v>
      </c>
      <c r="G1942" s="2" t="s">
        <v>11</v>
      </c>
      <c r="H1942" s="2" t="s">
        <v>11</v>
      </c>
      <c r="I1942" s="2" t="s">
        <v>12</v>
      </c>
      <c r="J1942" s="2" t="s">
        <v>12</v>
      </c>
      <c r="K1942" s="1">
        <v>43664.595567129632</v>
      </c>
      <c r="L1942">
        <v>282422129</v>
      </c>
      <c r="M1942" s="2" t="s">
        <v>3403</v>
      </c>
    </row>
    <row r="1943" spans="1:13">
      <c r="A1943" s="2" t="s">
        <v>12088</v>
      </c>
      <c r="B1943" t="b">
        <v>1</v>
      </c>
      <c r="C1943">
        <v>262966817</v>
      </c>
      <c r="D1943" s="2" t="s">
        <v>9</v>
      </c>
      <c r="E1943">
        <v>276487824</v>
      </c>
      <c r="F1943" s="2" t="s">
        <v>505</v>
      </c>
      <c r="G1943" s="2" t="s">
        <v>11</v>
      </c>
      <c r="H1943" s="2" t="s">
        <v>11</v>
      </c>
      <c r="I1943" s="2" t="s">
        <v>18</v>
      </c>
      <c r="J1943" s="2" t="s">
        <v>12</v>
      </c>
      <c r="K1943" s="1">
        <v>43663.594166666669</v>
      </c>
      <c r="L1943" t="s">
        <v>11</v>
      </c>
      <c r="M1943" s="2" t="s">
        <v>3522</v>
      </c>
    </row>
    <row r="1944" spans="1:13">
      <c r="A1944" s="2" t="s">
        <v>12089</v>
      </c>
      <c r="B1944" t="b">
        <v>1</v>
      </c>
      <c r="C1944">
        <v>262966817</v>
      </c>
      <c r="D1944" s="2" t="s">
        <v>9</v>
      </c>
      <c r="E1944">
        <v>205913275</v>
      </c>
      <c r="F1944" s="2" t="s">
        <v>324</v>
      </c>
      <c r="G1944" s="2" t="s">
        <v>11</v>
      </c>
      <c r="H1944" s="2" t="s">
        <v>11</v>
      </c>
      <c r="I1944" s="2" t="s">
        <v>18</v>
      </c>
      <c r="J1944" s="2" t="s">
        <v>12</v>
      </c>
      <c r="K1944" s="1">
        <v>43663.493356481478</v>
      </c>
      <c r="L1944" t="s">
        <v>11</v>
      </c>
      <c r="M1944" s="2" t="s">
        <v>2514</v>
      </c>
    </row>
    <row r="1945" spans="1:13">
      <c r="A1945" s="2" t="s">
        <v>15920</v>
      </c>
      <c r="B1945" t="b">
        <v>1</v>
      </c>
      <c r="C1945">
        <v>262966817</v>
      </c>
      <c r="D1945" s="2" t="s">
        <v>9</v>
      </c>
      <c r="E1945">
        <v>284779838</v>
      </c>
      <c r="F1945" s="2" t="s">
        <v>391</v>
      </c>
      <c r="G1945" s="2" t="s">
        <v>11</v>
      </c>
      <c r="H1945" s="2" t="s">
        <v>11</v>
      </c>
      <c r="I1945" s="2" t="s">
        <v>12</v>
      </c>
      <c r="J1945" s="2" t="s">
        <v>12</v>
      </c>
      <c r="K1945" s="1">
        <v>43654.419282407405</v>
      </c>
      <c r="L1945">
        <v>290119182</v>
      </c>
      <c r="M1945" s="2" t="s">
        <v>2883</v>
      </c>
    </row>
    <row r="1946" spans="1:13">
      <c r="A1946" s="2" t="s">
        <v>12091</v>
      </c>
      <c r="B1946" t="b">
        <v>1</v>
      </c>
      <c r="C1946">
        <v>262966817</v>
      </c>
      <c r="D1946" s="2" t="s">
        <v>11</v>
      </c>
      <c r="E1946">
        <v>111127612</v>
      </c>
      <c r="F1946" s="2" t="s">
        <v>30</v>
      </c>
      <c r="G1946" s="2" t="s">
        <v>11</v>
      </c>
      <c r="H1946" s="2" t="s">
        <v>11</v>
      </c>
      <c r="I1946" s="2" t="s">
        <v>12</v>
      </c>
      <c r="J1946" s="2" t="s">
        <v>12</v>
      </c>
      <c r="K1946" s="1">
        <v>43654.342256944445</v>
      </c>
      <c r="L1946">
        <v>192331122</v>
      </c>
      <c r="M1946" s="2" t="s">
        <v>30</v>
      </c>
    </row>
    <row r="1947" spans="1:13">
      <c r="A1947" s="2" t="s">
        <v>12092</v>
      </c>
      <c r="B1947" t="b">
        <v>1</v>
      </c>
      <c r="C1947">
        <v>262966817</v>
      </c>
      <c r="D1947" s="2" t="s">
        <v>11</v>
      </c>
      <c r="E1947">
        <v>261646263</v>
      </c>
      <c r="F1947" s="2" t="s">
        <v>392</v>
      </c>
      <c r="G1947" s="2" t="s">
        <v>393</v>
      </c>
      <c r="H1947" s="2" t="s">
        <v>11</v>
      </c>
      <c r="I1947" s="2" t="s">
        <v>12</v>
      </c>
      <c r="J1947" s="2" t="s">
        <v>12</v>
      </c>
      <c r="K1947" s="1">
        <v>43654.418344907404</v>
      </c>
      <c r="L1947">
        <v>280732518</v>
      </c>
      <c r="M1947" s="2" t="s">
        <v>2888</v>
      </c>
    </row>
    <row r="1948" spans="1:13">
      <c r="A1948" s="2" t="s">
        <v>12093</v>
      </c>
      <c r="B1948" t="b">
        <v>1</v>
      </c>
      <c r="C1948">
        <v>262966817</v>
      </c>
      <c r="D1948" s="2" t="s">
        <v>9</v>
      </c>
      <c r="E1948">
        <v>230796259</v>
      </c>
      <c r="F1948" s="2" t="s">
        <v>88</v>
      </c>
      <c r="G1948" s="2" t="s">
        <v>11</v>
      </c>
      <c r="H1948" s="2" t="s">
        <v>11</v>
      </c>
      <c r="I1948" s="2" t="s">
        <v>12</v>
      </c>
      <c r="J1948" s="2" t="s">
        <v>12</v>
      </c>
      <c r="K1948" s="1">
        <v>43658.817731481482</v>
      </c>
      <c r="L1948">
        <v>268339020</v>
      </c>
      <c r="M1948" s="2" t="s">
        <v>1732</v>
      </c>
    </row>
    <row r="1949" spans="1:13">
      <c r="A1949" s="2" t="s">
        <v>15921</v>
      </c>
      <c r="B1949" t="b">
        <v>1</v>
      </c>
      <c r="C1949">
        <v>262966817</v>
      </c>
      <c r="D1949" s="2" t="s">
        <v>11</v>
      </c>
      <c r="E1949">
        <v>239680542</v>
      </c>
      <c r="F1949" s="2" t="s">
        <v>35</v>
      </c>
      <c r="G1949" s="2" t="s">
        <v>11</v>
      </c>
      <c r="H1949" s="2" t="s">
        <v>11</v>
      </c>
      <c r="I1949" s="2" t="s">
        <v>18</v>
      </c>
      <c r="J1949" s="2" t="s">
        <v>18</v>
      </c>
      <c r="K1949" s="1">
        <v>43659.536493055559</v>
      </c>
      <c r="L1949" t="s">
        <v>11</v>
      </c>
      <c r="M1949" s="2" t="s">
        <v>1635</v>
      </c>
    </row>
    <row r="1950" spans="1:13">
      <c r="A1950" s="2" t="s">
        <v>12095</v>
      </c>
      <c r="B1950" t="b">
        <v>1</v>
      </c>
      <c r="C1950">
        <v>262966817</v>
      </c>
      <c r="D1950" s="2" t="s">
        <v>83</v>
      </c>
      <c r="E1950">
        <v>282941981</v>
      </c>
      <c r="F1950" s="2" t="s">
        <v>506</v>
      </c>
      <c r="G1950" s="2" t="s">
        <v>11</v>
      </c>
      <c r="H1950" s="2" t="s">
        <v>11</v>
      </c>
      <c r="I1950" s="2" t="s">
        <v>18</v>
      </c>
      <c r="J1950" s="2" t="s">
        <v>12</v>
      </c>
      <c r="K1950" s="1">
        <v>43654.402337962965</v>
      </c>
      <c r="L1950" t="s">
        <v>11</v>
      </c>
      <c r="M1950" s="2" t="s">
        <v>3530</v>
      </c>
    </row>
    <row r="1951" spans="1:13">
      <c r="A1951" s="2" t="s">
        <v>15922</v>
      </c>
      <c r="B1951" t="b">
        <v>1</v>
      </c>
      <c r="C1951">
        <v>262966817</v>
      </c>
      <c r="D1951" s="2" t="s">
        <v>11</v>
      </c>
      <c r="E1951">
        <v>231464328</v>
      </c>
      <c r="F1951" s="2" t="s">
        <v>303</v>
      </c>
      <c r="G1951" s="2" t="s">
        <v>11</v>
      </c>
      <c r="H1951" s="2" t="s">
        <v>11</v>
      </c>
      <c r="I1951" s="2" t="s">
        <v>12</v>
      </c>
      <c r="J1951" s="2" t="s">
        <v>18</v>
      </c>
      <c r="K1951" s="1">
        <v>43663.457048611112</v>
      </c>
      <c r="L1951">
        <v>268622167</v>
      </c>
      <c r="M1951" s="2" t="s">
        <v>2410</v>
      </c>
    </row>
    <row r="1952" spans="1:13">
      <c r="A1952" s="2" t="s">
        <v>12097</v>
      </c>
      <c r="B1952" t="b">
        <v>1</v>
      </c>
      <c r="C1952">
        <v>262966817</v>
      </c>
      <c r="D1952" s="2" t="s">
        <v>11</v>
      </c>
      <c r="E1952">
        <v>234740431</v>
      </c>
      <c r="F1952" s="2" t="s">
        <v>411</v>
      </c>
      <c r="G1952" s="2" t="s">
        <v>11</v>
      </c>
      <c r="H1952" s="2" t="s">
        <v>11</v>
      </c>
      <c r="I1952" s="2" t="s">
        <v>18</v>
      </c>
      <c r="J1952" s="2" t="s">
        <v>18</v>
      </c>
      <c r="K1952" s="1">
        <v>43664.570462962962</v>
      </c>
      <c r="L1952" t="s">
        <v>11</v>
      </c>
      <c r="M1952" s="2" t="s">
        <v>5834</v>
      </c>
    </row>
    <row r="1953" spans="1:13">
      <c r="A1953" s="2" t="s">
        <v>12098</v>
      </c>
      <c r="B1953" t="b">
        <v>1</v>
      </c>
      <c r="C1953">
        <v>262966817</v>
      </c>
      <c r="D1953" s="2" t="s">
        <v>11</v>
      </c>
      <c r="E1953">
        <v>10828432</v>
      </c>
      <c r="F1953" s="2" t="s">
        <v>237</v>
      </c>
      <c r="G1953" s="2" t="s">
        <v>11</v>
      </c>
      <c r="H1953" s="2" t="s">
        <v>11</v>
      </c>
      <c r="I1953" s="2" t="s">
        <v>12</v>
      </c>
      <c r="J1953" s="2" t="s">
        <v>18</v>
      </c>
      <c r="K1953" s="1">
        <v>43663.908668981479</v>
      </c>
      <c r="L1953">
        <v>276419878</v>
      </c>
      <c r="M1953" s="2" t="s">
        <v>2161</v>
      </c>
    </row>
    <row r="1954" spans="1:13">
      <c r="A1954" s="2" t="s">
        <v>12099</v>
      </c>
      <c r="B1954" t="b">
        <v>1</v>
      </c>
      <c r="C1954">
        <v>262966817</v>
      </c>
      <c r="D1954" s="2" t="s">
        <v>11</v>
      </c>
      <c r="E1954">
        <v>276559794</v>
      </c>
      <c r="F1954" s="2" t="s">
        <v>467</v>
      </c>
      <c r="G1954" s="2" t="s">
        <v>11</v>
      </c>
      <c r="H1954" s="2" t="s">
        <v>11</v>
      </c>
      <c r="I1954" s="2" t="s">
        <v>18</v>
      </c>
      <c r="J1954" s="2" t="s">
        <v>12</v>
      </c>
      <c r="K1954" s="1">
        <v>43663.552118055559</v>
      </c>
      <c r="L1954" t="s">
        <v>11</v>
      </c>
      <c r="M1954" s="2" t="s">
        <v>3308</v>
      </c>
    </row>
    <row r="1955" spans="1:13">
      <c r="A1955" s="2" t="s">
        <v>15923</v>
      </c>
      <c r="B1955" t="b">
        <v>1</v>
      </c>
      <c r="C1955">
        <v>262966817</v>
      </c>
      <c r="D1955" s="2" t="s">
        <v>11</v>
      </c>
      <c r="E1955">
        <v>275849028</v>
      </c>
      <c r="F1955" s="2" t="s">
        <v>446</v>
      </c>
      <c r="G1955" s="2" t="s">
        <v>11</v>
      </c>
      <c r="H1955" s="2" t="s">
        <v>11</v>
      </c>
      <c r="I1955" s="2" t="s">
        <v>18</v>
      </c>
      <c r="J1955" s="2" t="s">
        <v>18</v>
      </c>
      <c r="K1955" s="1">
        <v>43661.363043981481</v>
      </c>
      <c r="L1955" t="s">
        <v>11</v>
      </c>
      <c r="M1955" s="2" t="s">
        <v>3203</v>
      </c>
    </row>
    <row r="1956" spans="1:13">
      <c r="A1956" s="2" t="s">
        <v>12100</v>
      </c>
      <c r="B1956" t="b">
        <v>1</v>
      </c>
      <c r="C1956">
        <v>262966817</v>
      </c>
      <c r="D1956" s="2" t="s">
        <v>11</v>
      </c>
      <c r="E1956">
        <v>224220146</v>
      </c>
      <c r="F1956" s="2" t="s">
        <v>39</v>
      </c>
      <c r="G1956" s="2" t="s">
        <v>40</v>
      </c>
      <c r="H1956" s="2" t="s">
        <v>41</v>
      </c>
      <c r="I1956" s="2" t="s">
        <v>12</v>
      </c>
      <c r="J1956" s="2" t="s">
        <v>12</v>
      </c>
      <c r="K1956" s="1">
        <v>43654.342256944445</v>
      </c>
      <c r="L1956">
        <v>283210708</v>
      </c>
      <c r="M1956" s="2" t="s">
        <v>1643</v>
      </c>
    </row>
    <row r="1957" spans="1:13">
      <c r="A1957" s="2" t="s">
        <v>12102</v>
      </c>
      <c r="B1957" t="b">
        <v>1</v>
      </c>
      <c r="C1957">
        <v>262966817</v>
      </c>
      <c r="D1957" s="2" t="s">
        <v>11</v>
      </c>
      <c r="E1957">
        <v>256706728</v>
      </c>
      <c r="F1957" s="2" t="s">
        <v>356</v>
      </c>
      <c r="G1957" s="2" t="s">
        <v>11</v>
      </c>
      <c r="H1957" s="2" t="s">
        <v>11</v>
      </c>
      <c r="I1957" s="2" t="s">
        <v>12</v>
      </c>
      <c r="J1957" s="2" t="s">
        <v>12</v>
      </c>
      <c r="K1957" s="1">
        <v>43654.352650462963</v>
      </c>
      <c r="L1957">
        <v>278061999</v>
      </c>
      <c r="M1957" s="2" t="s">
        <v>2662</v>
      </c>
    </row>
    <row r="1958" spans="1:13">
      <c r="A1958" s="2" t="s">
        <v>12103</v>
      </c>
      <c r="B1958" t="b">
        <v>1</v>
      </c>
      <c r="C1958">
        <v>262966817</v>
      </c>
      <c r="D1958" s="2" t="s">
        <v>11</v>
      </c>
      <c r="E1958">
        <v>243762865</v>
      </c>
      <c r="F1958" s="2" t="s">
        <v>123</v>
      </c>
      <c r="G1958" s="2" t="s">
        <v>11</v>
      </c>
      <c r="H1958" s="2" t="s">
        <v>100</v>
      </c>
      <c r="I1958" s="2" t="s">
        <v>18</v>
      </c>
      <c r="J1958" s="2" t="s">
        <v>12</v>
      </c>
      <c r="K1958" s="1">
        <v>43662.600092592591</v>
      </c>
      <c r="L1958" t="s">
        <v>11</v>
      </c>
      <c r="M1958" s="2" t="s">
        <v>937</v>
      </c>
    </row>
    <row r="1959" spans="1:13">
      <c r="A1959" s="2" t="s">
        <v>12104</v>
      </c>
      <c r="B1959" t="b">
        <v>1</v>
      </c>
      <c r="C1959">
        <v>262966817</v>
      </c>
      <c r="D1959" s="2" t="s">
        <v>9</v>
      </c>
      <c r="E1959">
        <v>125476422</v>
      </c>
      <c r="F1959" s="2" t="s">
        <v>241</v>
      </c>
      <c r="G1959" s="2" t="s">
        <v>11</v>
      </c>
      <c r="H1959" s="2" t="s">
        <v>11</v>
      </c>
      <c r="I1959" s="2" t="s">
        <v>12</v>
      </c>
      <c r="J1959" s="2" t="s">
        <v>12</v>
      </c>
      <c r="K1959" s="1">
        <v>43659.506736111114</v>
      </c>
      <c r="L1959">
        <v>169954282</v>
      </c>
      <c r="M1959" s="2" t="s">
        <v>2170</v>
      </c>
    </row>
    <row r="1960" spans="1:13">
      <c r="A1960" s="2" t="s">
        <v>12106</v>
      </c>
      <c r="B1960" t="b">
        <v>1</v>
      </c>
      <c r="C1960">
        <v>262966817</v>
      </c>
      <c r="D1960" s="2" t="s">
        <v>83</v>
      </c>
      <c r="E1960">
        <v>272387026</v>
      </c>
      <c r="F1960" s="2" t="s">
        <v>428</v>
      </c>
      <c r="G1960" s="2" t="s">
        <v>11</v>
      </c>
      <c r="H1960" s="2" t="s">
        <v>11</v>
      </c>
      <c r="I1960" s="2" t="s">
        <v>18</v>
      </c>
      <c r="J1960" s="2" t="s">
        <v>12</v>
      </c>
      <c r="K1960" s="1">
        <v>43664.625358796293</v>
      </c>
      <c r="L1960" t="s">
        <v>11</v>
      </c>
      <c r="M1960" s="2" t="s">
        <v>3100</v>
      </c>
    </row>
    <row r="1961" spans="1:13">
      <c r="A1961" s="2" t="s">
        <v>12107</v>
      </c>
      <c r="B1961" t="b">
        <v>1</v>
      </c>
      <c r="C1961">
        <v>262966817</v>
      </c>
      <c r="D1961" s="2" t="s">
        <v>9</v>
      </c>
      <c r="E1961">
        <v>201874126</v>
      </c>
      <c r="F1961" s="2" t="s">
        <v>124</v>
      </c>
      <c r="G1961" s="2" t="s">
        <v>11</v>
      </c>
      <c r="H1961" s="2" t="s">
        <v>11</v>
      </c>
      <c r="I1961" s="2" t="s">
        <v>18</v>
      </c>
      <c r="J1961" s="2" t="s">
        <v>12</v>
      </c>
      <c r="K1961" s="1">
        <v>43658.719884259262</v>
      </c>
      <c r="L1961" t="s">
        <v>11</v>
      </c>
      <c r="M1961" s="2" t="s">
        <v>1829</v>
      </c>
    </row>
    <row r="1962" spans="1:13">
      <c r="A1962" s="2" t="s">
        <v>12108</v>
      </c>
      <c r="B1962" t="b">
        <v>1</v>
      </c>
      <c r="C1962">
        <v>262966817</v>
      </c>
      <c r="D1962" s="2" t="s">
        <v>11</v>
      </c>
      <c r="E1962">
        <v>259720403</v>
      </c>
      <c r="F1962" s="2" t="s">
        <v>396</v>
      </c>
      <c r="G1962" s="2" t="s">
        <v>11</v>
      </c>
      <c r="H1962" s="2" t="s">
        <v>11</v>
      </c>
      <c r="I1962" s="2" t="s">
        <v>12</v>
      </c>
      <c r="J1962" s="2" t="s">
        <v>18</v>
      </c>
      <c r="K1962" s="1">
        <v>43663.685648148145</v>
      </c>
      <c r="L1962">
        <v>279524129</v>
      </c>
      <c r="M1962" s="2" t="s">
        <v>2907</v>
      </c>
    </row>
    <row r="1963" spans="1:13">
      <c r="A1963" s="2" t="s">
        <v>12109</v>
      </c>
      <c r="B1963" t="b">
        <v>1</v>
      </c>
      <c r="C1963">
        <v>262966817</v>
      </c>
      <c r="D1963" s="2" t="s">
        <v>9</v>
      </c>
      <c r="E1963">
        <v>282302515</v>
      </c>
      <c r="F1963" s="2" t="s">
        <v>531</v>
      </c>
      <c r="G1963" s="2" t="s">
        <v>11</v>
      </c>
      <c r="H1963" s="2" t="s">
        <v>11</v>
      </c>
      <c r="I1963" s="2" t="s">
        <v>18</v>
      </c>
      <c r="J1963" s="2" t="s">
        <v>12</v>
      </c>
      <c r="K1963" s="1">
        <v>43661.348993055559</v>
      </c>
      <c r="L1963" t="s">
        <v>11</v>
      </c>
      <c r="M1963" s="2" t="s">
        <v>531</v>
      </c>
    </row>
    <row r="1964" spans="1:13">
      <c r="A1964" s="2" t="s">
        <v>12110</v>
      </c>
      <c r="B1964" t="b">
        <v>1</v>
      </c>
      <c r="C1964">
        <v>262966817</v>
      </c>
      <c r="D1964" s="2" t="s">
        <v>83</v>
      </c>
      <c r="E1964">
        <v>281689884</v>
      </c>
      <c r="F1964" s="2" t="s">
        <v>512</v>
      </c>
      <c r="G1964" s="2" t="s">
        <v>11</v>
      </c>
      <c r="H1964" s="2" t="s">
        <v>11</v>
      </c>
      <c r="I1964" s="2" t="s">
        <v>18</v>
      </c>
      <c r="J1964" s="2" t="s">
        <v>11</v>
      </c>
      <c r="K1964" s="1"/>
      <c r="L1964" t="s">
        <v>11</v>
      </c>
      <c r="M1964" s="2" t="s">
        <v>3557</v>
      </c>
    </row>
    <row r="1965" spans="1:13">
      <c r="A1965" s="2" t="s">
        <v>12111</v>
      </c>
      <c r="B1965" t="b">
        <v>1</v>
      </c>
      <c r="C1965">
        <v>262966817</v>
      </c>
      <c r="D1965" s="2" t="s">
        <v>11</v>
      </c>
      <c r="E1965">
        <v>209296992</v>
      </c>
      <c r="F1965" s="2" t="s">
        <v>46</v>
      </c>
      <c r="G1965" s="2" t="s">
        <v>11</v>
      </c>
      <c r="H1965" s="2" t="s">
        <v>11</v>
      </c>
      <c r="I1965" s="2" t="s">
        <v>12</v>
      </c>
      <c r="J1965" s="2" t="s">
        <v>12</v>
      </c>
      <c r="K1965" s="1">
        <v>43654.540983796294</v>
      </c>
      <c r="L1965">
        <v>258464205</v>
      </c>
      <c r="M1965" s="2" t="s">
        <v>1652</v>
      </c>
    </row>
    <row r="1966" spans="1:13">
      <c r="A1966" s="2" t="s">
        <v>12112</v>
      </c>
      <c r="B1966" t="b">
        <v>1</v>
      </c>
      <c r="C1966">
        <v>262966817</v>
      </c>
      <c r="D1966" s="2" t="s">
        <v>9</v>
      </c>
      <c r="E1966">
        <v>263277746</v>
      </c>
      <c r="F1966" s="2" t="s">
        <v>358</v>
      </c>
      <c r="G1966" s="2" t="s">
        <v>11</v>
      </c>
      <c r="H1966" s="2" t="s">
        <v>11</v>
      </c>
      <c r="I1966" s="2" t="s">
        <v>12</v>
      </c>
      <c r="J1966" s="2" t="s">
        <v>12</v>
      </c>
      <c r="K1966" s="1">
        <v>43654.346921296295</v>
      </c>
      <c r="L1966">
        <v>280645537</v>
      </c>
      <c r="M1966" s="2" t="s">
        <v>2676</v>
      </c>
    </row>
    <row r="1967" spans="1:13">
      <c r="A1967" s="2" t="s">
        <v>12113</v>
      </c>
      <c r="B1967" t="b">
        <v>1</v>
      </c>
      <c r="C1967">
        <v>262966817</v>
      </c>
      <c r="D1967" s="2" t="s">
        <v>9</v>
      </c>
      <c r="E1967">
        <v>283174455</v>
      </c>
      <c r="F1967" s="2" t="s">
        <v>513</v>
      </c>
      <c r="G1967" s="2" t="s">
        <v>11</v>
      </c>
      <c r="H1967" s="2" t="s">
        <v>11</v>
      </c>
      <c r="I1967" s="2" t="s">
        <v>18</v>
      </c>
      <c r="J1967" s="2" t="s">
        <v>12</v>
      </c>
      <c r="K1967" s="1">
        <v>43662.39334490741</v>
      </c>
      <c r="L1967" t="s">
        <v>11</v>
      </c>
      <c r="M1967" s="2" t="s">
        <v>3567</v>
      </c>
    </row>
    <row r="1968" spans="1:13">
      <c r="A1968" s="2" t="s">
        <v>12114</v>
      </c>
      <c r="B1968" t="b">
        <v>1</v>
      </c>
      <c r="C1968">
        <v>262966817</v>
      </c>
      <c r="D1968" s="2" t="s">
        <v>9</v>
      </c>
      <c r="E1968">
        <v>253733983</v>
      </c>
      <c r="F1968" s="2" t="s">
        <v>245</v>
      </c>
      <c r="G1968" s="2" t="s">
        <v>11</v>
      </c>
      <c r="H1968" s="2" t="s">
        <v>11</v>
      </c>
      <c r="I1968" s="2" t="s">
        <v>18</v>
      </c>
      <c r="J1968" s="2" t="s">
        <v>12</v>
      </c>
      <c r="K1968" s="1">
        <v>43661.525810185187</v>
      </c>
      <c r="L1968" t="s">
        <v>11</v>
      </c>
      <c r="M1968" s="2" t="s">
        <v>2183</v>
      </c>
    </row>
    <row r="1969" spans="1:13">
      <c r="A1969" s="2" t="s">
        <v>12115</v>
      </c>
      <c r="B1969" t="b">
        <v>1</v>
      </c>
      <c r="C1969">
        <v>262966817</v>
      </c>
      <c r="D1969" s="2" t="s">
        <v>11</v>
      </c>
      <c r="E1969">
        <v>275863171</v>
      </c>
      <c r="F1969" s="2" t="s">
        <v>447</v>
      </c>
      <c r="G1969" s="2" t="s">
        <v>11</v>
      </c>
      <c r="H1969" s="2" t="s">
        <v>11</v>
      </c>
      <c r="I1969" s="2" t="s">
        <v>18</v>
      </c>
      <c r="J1969" s="2" t="s">
        <v>12</v>
      </c>
      <c r="K1969" s="1">
        <v>43656.591851851852</v>
      </c>
      <c r="L1969" t="s">
        <v>11</v>
      </c>
      <c r="M1969" s="2" t="s">
        <v>447</v>
      </c>
    </row>
    <row r="1970" spans="1:13">
      <c r="A1970" s="2" t="s">
        <v>12116</v>
      </c>
      <c r="B1970" t="b">
        <v>1</v>
      </c>
      <c r="C1970">
        <v>262966817</v>
      </c>
      <c r="D1970" s="2" t="s">
        <v>11</v>
      </c>
      <c r="E1970">
        <v>259294392</v>
      </c>
      <c r="F1970" s="2" t="s">
        <v>361</v>
      </c>
      <c r="G1970" s="2" t="s">
        <v>11</v>
      </c>
      <c r="H1970" s="2" t="s">
        <v>100</v>
      </c>
      <c r="I1970" s="2" t="s">
        <v>12</v>
      </c>
      <c r="J1970" s="2" t="s">
        <v>12</v>
      </c>
      <c r="K1970" s="1">
        <v>43654.463888888888</v>
      </c>
      <c r="L1970">
        <v>296965798</v>
      </c>
      <c r="M1970" s="2" t="s">
        <v>2684</v>
      </c>
    </row>
    <row r="1971" spans="1:13">
      <c r="A1971" s="2" t="s">
        <v>15924</v>
      </c>
      <c r="B1971" t="b">
        <v>1</v>
      </c>
      <c r="C1971">
        <v>262966817</v>
      </c>
      <c r="D1971" s="2" t="s">
        <v>11</v>
      </c>
      <c r="E1971">
        <v>270132363</v>
      </c>
      <c r="F1971" s="2" t="s">
        <v>468</v>
      </c>
      <c r="G1971" s="2" t="s">
        <v>11</v>
      </c>
      <c r="H1971" s="2" t="s">
        <v>11</v>
      </c>
      <c r="I1971" s="2" t="s">
        <v>18</v>
      </c>
      <c r="J1971" s="2" t="s">
        <v>18</v>
      </c>
      <c r="K1971" s="1">
        <v>43654.348275462966</v>
      </c>
      <c r="L1971" t="s">
        <v>11</v>
      </c>
      <c r="M1971" s="2" t="s">
        <v>468</v>
      </c>
    </row>
    <row r="1972" spans="1:13">
      <c r="A1972" s="2" t="s">
        <v>12117</v>
      </c>
      <c r="B1972" t="b">
        <v>1</v>
      </c>
      <c r="C1972">
        <v>262966817</v>
      </c>
      <c r="D1972" s="2" t="s">
        <v>11</v>
      </c>
      <c r="E1972">
        <v>248098333</v>
      </c>
      <c r="F1972" s="2" t="s">
        <v>207</v>
      </c>
      <c r="G1972" s="2" t="s">
        <v>11</v>
      </c>
      <c r="H1972" s="2" t="s">
        <v>11</v>
      </c>
      <c r="I1972" s="2" t="s">
        <v>18</v>
      </c>
      <c r="J1972" s="2" t="s">
        <v>12</v>
      </c>
      <c r="K1972" s="1">
        <v>43654.367430555554</v>
      </c>
      <c r="L1972" t="s">
        <v>11</v>
      </c>
      <c r="M1972" s="2" t="s">
        <v>2065</v>
      </c>
    </row>
    <row r="1973" spans="1:13">
      <c r="A1973" s="2" t="s">
        <v>12118</v>
      </c>
      <c r="B1973" t="b">
        <v>1</v>
      </c>
      <c r="C1973">
        <v>262966817</v>
      </c>
      <c r="D1973" s="2" t="s">
        <v>11</v>
      </c>
      <c r="E1973">
        <v>258216328</v>
      </c>
      <c r="F1973" s="2" t="s">
        <v>307</v>
      </c>
      <c r="G1973" s="2" t="s">
        <v>11</v>
      </c>
      <c r="H1973" s="2" t="s">
        <v>11</v>
      </c>
      <c r="I1973" s="2" t="s">
        <v>18</v>
      </c>
      <c r="J1973" s="2" t="s">
        <v>18</v>
      </c>
      <c r="K1973" s="1">
        <v>43664.536469907405</v>
      </c>
      <c r="L1973" t="s">
        <v>11</v>
      </c>
      <c r="M1973" s="2" t="s">
        <v>2436</v>
      </c>
    </row>
    <row r="1974" spans="1:13">
      <c r="A1974" s="2" t="s">
        <v>12120</v>
      </c>
      <c r="B1974" t="b">
        <v>1</v>
      </c>
      <c r="C1974">
        <v>262966817</v>
      </c>
      <c r="D1974" s="2" t="s">
        <v>11</v>
      </c>
      <c r="E1974">
        <v>253142810</v>
      </c>
      <c r="F1974" s="2" t="s">
        <v>252</v>
      </c>
      <c r="G1974" s="2" t="s">
        <v>11</v>
      </c>
      <c r="H1974" s="2" t="s">
        <v>11</v>
      </c>
      <c r="I1974" s="2" t="s">
        <v>18</v>
      </c>
      <c r="J1974" s="2" t="s">
        <v>12</v>
      </c>
      <c r="K1974" s="1">
        <v>43654.343958333331</v>
      </c>
      <c r="L1974" t="s">
        <v>11</v>
      </c>
      <c r="M1974" s="2" t="s">
        <v>2202</v>
      </c>
    </row>
    <row r="1975" spans="1:13">
      <c r="A1975" s="2" t="s">
        <v>12119</v>
      </c>
      <c r="B1975" t="b">
        <v>1</v>
      </c>
      <c r="C1975">
        <v>262966817</v>
      </c>
      <c r="D1975" s="2" t="s">
        <v>11</v>
      </c>
      <c r="E1975">
        <v>245229221</v>
      </c>
      <c r="F1975" s="2" t="s">
        <v>134</v>
      </c>
      <c r="G1975" s="2" t="s">
        <v>11</v>
      </c>
      <c r="H1975" s="2" t="s">
        <v>11</v>
      </c>
      <c r="I1975" s="2" t="s">
        <v>12</v>
      </c>
      <c r="J1975" s="2" t="s">
        <v>12</v>
      </c>
      <c r="K1975" s="1">
        <v>43660.79760416667</v>
      </c>
      <c r="L1975">
        <v>273508806</v>
      </c>
      <c r="M1975" s="2" t="s">
        <v>6263</v>
      </c>
    </row>
    <row r="1976" spans="1:13">
      <c r="A1976" s="2" t="s">
        <v>12082</v>
      </c>
      <c r="B1976" t="b">
        <v>1</v>
      </c>
      <c r="C1976">
        <v>262966817</v>
      </c>
      <c r="D1976" s="2" t="s">
        <v>11</v>
      </c>
      <c r="E1976">
        <v>225071424</v>
      </c>
      <c r="F1976" s="2" t="s">
        <v>58</v>
      </c>
      <c r="G1976" s="2" t="s">
        <v>11</v>
      </c>
      <c r="H1976" s="2" t="s">
        <v>11</v>
      </c>
      <c r="I1976" s="2" t="s">
        <v>18</v>
      </c>
      <c r="J1976" s="2" t="s">
        <v>18</v>
      </c>
      <c r="K1976" s="1">
        <v>43664.334097222221</v>
      </c>
      <c r="L1976" t="s">
        <v>11</v>
      </c>
      <c r="M1976" s="2" t="s">
        <v>58</v>
      </c>
    </row>
    <row r="1977" spans="1:13">
      <c r="A1977" s="2" t="s">
        <v>12122</v>
      </c>
      <c r="B1977" t="b">
        <v>1</v>
      </c>
      <c r="C1977">
        <v>262966817</v>
      </c>
      <c r="D1977" s="2" t="s">
        <v>11</v>
      </c>
      <c r="E1977">
        <v>231506937</v>
      </c>
      <c r="F1977" s="2" t="s">
        <v>433</v>
      </c>
      <c r="G1977" s="2" t="s">
        <v>11</v>
      </c>
      <c r="H1977" s="2" t="s">
        <v>11</v>
      </c>
      <c r="I1977" s="2" t="s">
        <v>18</v>
      </c>
      <c r="J1977" s="2" t="s">
        <v>18</v>
      </c>
      <c r="K1977" s="1">
        <v>43664.43608796296</v>
      </c>
      <c r="L1977" t="s">
        <v>11</v>
      </c>
      <c r="M1977" s="2" t="s">
        <v>3132</v>
      </c>
    </row>
    <row r="1978" spans="1:13">
      <c r="A1978" s="2" t="s">
        <v>12125</v>
      </c>
      <c r="B1978" t="b">
        <v>1</v>
      </c>
      <c r="C1978">
        <v>262966817</v>
      </c>
      <c r="D1978" s="2" t="s">
        <v>11</v>
      </c>
      <c r="E1978">
        <v>230826457</v>
      </c>
      <c r="F1978" s="2" t="s">
        <v>99</v>
      </c>
      <c r="G1978" s="2" t="s">
        <v>11</v>
      </c>
      <c r="H1978" s="2" t="s">
        <v>100</v>
      </c>
      <c r="I1978" s="2" t="s">
        <v>12</v>
      </c>
      <c r="J1978" s="2" t="s">
        <v>18</v>
      </c>
      <c r="K1978" s="1">
        <v>43664.458877314813</v>
      </c>
      <c r="L1978">
        <v>272577622</v>
      </c>
      <c r="M1978" s="2" t="s">
        <v>1767</v>
      </c>
    </row>
    <row r="1979" spans="1:13">
      <c r="A1979" s="2" t="s">
        <v>12126</v>
      </c>
      <c r="B1979" t="b">
        <v>1</v>
      </c>
      <c r="C1979">
        <v>262966817</v>
      </c>
      <c r="D1979" s="2" t="s">
        <v>11</v>
      </c>
      <c r="E1979">
        <v>235097629</v>
      </c>
      <c r="F1979" s="2" t="s">
        <v>178</v>
      </c>
      <c r="G1979" s="2" t="s">
        <v>11</v>
      </c>
      <c r="H1979" s="2" t="s">
        <v>100</v>
      </c>
      <c r="I1979" s="2" t="s">
        <v>18</v>
      </c>
      <c r="J1979" s="2" t="s">
        <v>12</v>
      </c>
      <c r="K1979" s="1">
        <v>43655.733796296299</v>
      </c>
      <c r="L1979" t="s">
        <v>11</v>
      </c>
      <c r="M1979" s="2" t="s">
        <v>1974</v>
      </c>
    </row>
    <row r="1980" spans="1:13">
      <c r="A1980" s="2" t="s">
        <v>12127</v>
      </c>
      <c r="B1980" t="b">
        <v>1</v>
      </c>
      <c r="C1980">
        <v>262966817</v>
      </c>
      <c r="D1980" s="2" t="s">
        <v>9</v>
      </c>
      <c r="E1980">
        <v>125708242</v>
      </c>
      <c r="F1980" s="2" t="s">
        <v>179</v>
      </c>
      <c r="G1980" s="2" t="s">
        <v>11</v>
      </c>
      <c r="H1980" s="2" t="s">
        <v>11</v>
      </c>
      <c r="I1980" s="2" t="s">
        <v>18</v>
      </c>
      <c r="J1980" s="2" t="s">
        <v>12</v>
      </c>
      <c r="K1980" s="1">
        <v>43654.765324074076</v>
      </c>
      <c r="L1980" t="s">
        <v>11</v>
      </c>
      <c r="M1980" s="2" t="s">
        <v>179</v>
      </c>
    </row>
    <row r="1981" spans="1:13">
      <c r="A1981" s="2" t="s">
        <v>15925</v>
      </c>
      <c r="B1981" t="b">
        <v>1</v>
      </c>
      <c r="C1981">
        <v>262966817</v>
      </c>
      <c r="D1981" s="2" t="s">
        <v>9</v>
      </c>
      <c r="E1981">
        <v>267027306</v>
      </c>
      <c r="F1981" s="2" t="s">
        <v>532</v>
      </c>
      <c r="G1981" s="2" t="s">
        <v>11</v>
      </c>
      <c r="H1981" s="2" t="s">
        <v>11</v>
      </c>
      <c r="I1981" s="2" t="s">
        <v>12</v>
      </c>
      <c r="J1981" s="2" t="s">
        <v>12</v>
      </c>
      <c r="K1981" s="1">
        <v>43664.467569444445</v>
      </c>
      <c r="L1981">
        <v>282113376</v>
      </c>
      <c r="M1981" s="2" t="s">
        <v>6332</v>
      </c>
    </row>
    <row r="1982" spans="1:13">
      <c r="A1982" s="2" t="s">
        <v>12128</v>
      </c>
      <c r="B1982" t="b">
        <v>1</v>
      </c>
      <c r="C1982">
        <v>262966817</v>
      </c>
      <c r="D1982" s="2" t="s">
        <v>11</v>
      </c>
      <c r="E1982">
        <v>206170373</v>
      </c>
      <c r="F1982" s="2" t="s">
        <v>103</v>
      </c>
      <c r="G1982" s="2" t="s">
        <v>11</v>
      </c>
      <c r="H1982" s="2" t="s">
        <v>104</v>
      </c>
      <c r="I1982" s="2" t="s">
        <v>12</v>
      </c>
      <c r="J1982" s="2" t="s">
        <v>12</v>
      </c>
      <c r="K1982" s="1">
        <v>43654.362210648149</v>
      </c>
      <c r="L1982">
        <v>257015896</v>
      </c>
      <c r="M1982" s="2" t="s">
        <v>1774</v>
      </c>
    </row>
    <row r="1983" spans="1:13">
      <c r="A1983" s="2" t="s">
        <v>15926</v>
      </c>
      <c r="B1983" t="b">
        <v>1</v>
      </c>
      <c r="C1983">
        <v>262966817</v>
      </c>
      <c r="D1983" s="2" t="s">
        <v>11</v>
      </c>
      <c r="E1983">
        <v>97654212</v>
      </c>
      <c r="F1983" s="2" t="s">
        <v>141</v>
      </c>
      <c r="G1983" s="2" t="s">
        <v>142</v>
      </c>
      <c r="H1983" s="2" t="s">
        <v>11</v>
      </c>
      <c r="I1983" s="2" t="s">
        <v>12</v>
      </c>
      <c r="J1983" s="2" t="s">
        <v>18</v>
      </c>
      <c r="K1983" s="1">
        <v>43655.412893518522</v>
      </c>
      <c r="L1983">
        <v>124632772</v>
      </c>
      <c r="M1983" s="2" t="s">
        <v>1870</v>
      </c>
    </row>
    <row r="1984" spans="1:13">
      <c r="A1984" s="2" t="s">
        <v>12129</v>
      </c>
      <c r="B1984" t="b">
        <v>1</v>
      </c>
      <c r="C1984">
        <v>262966817</v>
      </c>
      <c r="D1984" s="2" t="s">
        <v>9</v>
      </c>
      <c r="E1984">
        <v>239716112</v>
      </c>
      <c r="F1984" s="2" t="s">
        <v>6164</v>
      </c>
      <c r="G1984" s="2" t="s">
        <v>11</v>
      </c>
      <c r="H1984" s="2" t="s">
        <v>11</v>
      </c>
      <c r="I1984" s="2" t="s">
        <v>18</v>
      </c>
      <c r="J1984" s="2" t="s">
        <v>12</v>
      </c>
      <c r="K1984" s="1">
        <v>43661.343356481484</v>
      </c>
      <c r="L1984" t="s">
        <v>11</v>
      </c>
      <c r="M1984" s="2" t="s">
        <v>5795</v>
      </c>
    </row>
    <row r="1985" spans="1:13">
      <c r="A1985" s="2" t="s">
        <v>15927</v>
      </c>
      <c r="B1985" t="b">
        <v>1</v>
      </c>
      <c r="C1985">
        <v>262966817</v>
      </c>
      <c r="D1985" s="2" t="s">
        <v>11</v>
      </c>
      <c r="E1985">
        <v>209514993</v>
      </c>
      <c r="F1985" s="2" t="s">
        <v>66</v>
      </c>
      <c r="G1985" s="2" t="s">
        <v>11</v>
      </c>
      <c r="H1985" s="2" t="s">
        <v>11</v>
      </c>
      <c r="I1985" s="2" t="s">
        <v>18</v>
      </c>
      <c r="J1985" s="2" t="s">
        <v>18</v>
      </c>
      <c r="K1985" s="1">
        <v>43661.427395833336</v>
      </c>
      <c r="L1985" t="s">
        <v>11</v>
      </c>
      <c r="M1985" s="2" t="s">
        <v>1687</v>
      </c>
    </row>
    <row r="1986" spans="1:13">
      <c r="A1986" s="2" t="s">
        <v>12130</v>
      </c>
      <c r="B1986" t="b">
        <v>1</v>
      </c>
      <c r="C1986">
        <v>262966817</v>
      </c>
      <c r="D1986" s="2" t="s">
        <v>11</v>
      </c>
      <c r="E1986">
        <v>284412557</v>
      </c>
      <c r="F1986" s="2" t="s">
        <v>533</v>
      </c>
      <c r="G1986" s="2" t="s">
        <v>11</v>
      </c>
      <c r="H1986" s="2" t="s">
        <v>11</v>
      </c>
      <c r="I1986" s="2" t="s">
        <v>12</v>
      </c>
      <c r="J1986" s="2" t="s">
        <v>12</v>
      </c>
      <c r="K1986" s="1">
        <v>43654.390335648146</v>
      </c>
      <c r="L1986">
        <v>289933607</v>
      </c>
      <c r="M1986" s="2" t="s">
        <v>3705</v>
      </c>
    </row>
    <row r="1987" spans="1:13">
      <c r="A1987" s="2" t="s">
        <v>12131</v>
      </c>
      <c r="B1987" t="b">
        <v>1</v>
      </c>
      <c r="C1987">
        <v>262966817</v>
      </c>
      <c r="D1987" s="2" t="s">
        <v>83</v>
      </c>
      <c r="E1987">
        <v>272140919</v>
      </c>
      <c r="F1987" s="2" t="s">
        <v>452</v>
      </c>
      <c r="G1987" s="2" t="s">
        <v>11</v>
      </c>
      <c r="H1987" s="2" t="s">
        <v>11</v>
      </c>
      <c r="I1987" s="2" t="s">
        <v>18</v>
      </c>
      <c r="J1987" s="2" t="s">
        <v>12</v>
      </c>
      <c r="K1987" s="1">
        <v>43661.484826388885</v>
      </c>
      <c r="L1987" t="s">
        <v>11</v>
      </c>
      <c r="M1987" s="2" t="s">
        <v>3246</v>
      </c>
    </row>
    <row r="1988" spans="1:13">
      <c r="A1988" s="2" t="s">
        <v>12132</v>
      </c>
      <c r="B1988" t="b">
        <v>1</v>
      </c>
      <c r="C1988">
        <v>262966817</v>
      </c>
      <c r="D1988" s="2" t="s">
        <v>83</v>
      </c>
      <c r="E1988">
        <v>272887922</v>
      </c>
      <c r="F1988" s="2" t="s">
        <v>434</v>
      </c>
      <c r="G1988" s="2" t="s">
        <v>11</v>
      </c>
      <c r="H1988" s="2" t="s">
        <v>11</v>
      </c>
      <c r="I1988" s="2" t="s">
        <v>18</v>
      </c>
      <c r="J1988" s="2" t="s">
        <v>11</v>
      </c>
      <c r="K1988" s="1"/>
      <c r="L1988" t="s">
        <v>11</v>
      </c>
      <c r="M1988" s="2" t="s">
        <v>3145</v>
      </c>
    </row>
    <row r="1989" spans="1:13">
      <c r="A1989" s="2" t="s">
        <v>12134</v>
      </c>
      <c r="B1989" t="b">
        <v>1</v>
      </c>
      <c r="C1989">
        <v>262966817</v>
      </c>
      <c r="D1989" s="2" t="s">
        <v>9</v>
      </c>
      <c r="E1989">
        <v>233738759</v>
      </c>
      <c r="F1989" s="2" t="s">
        <v>106</v>
      </c>
      <c r="G1989" s="2" t="s">
        <v>11</v>
      </c>
      <c r="H1989" s="2" t="s">
        <v>11</v>
      </c>
      <c r="I1989" s="2" t="s">
        <v>12</v>
      </c>
      <c r="J1989" s="2" t="s">
        <v>12</v>
      </c>
      <c r="K1989" s="1">
        <v>43659.784733796296</v>
      </c>
      <c r="L1989">
        <v>269587981</v>
      </c>
      <c r="M1989" s="2" t="s">
        <v>1779</v>
      </c>
    </row>
    <row r="1990" spans="1:13">
      <c r="A1990" s="2" t="s">
        <v>12135</v>
      </c>
      <c r="B1990" t="b">
        <v>1</v>
      </c>
      <c r="C1990">
        <v>262966817</v>
      </c>
      <c r="D1990" s="2" t="s">
        <v>9</v>
      </c>
      <c r="E1990">
        <v>260064001</v>
      </c>
      <c r="F1990" s="2" t="s">
        <v>420</v>
      </c>
      <c r="G1990" s="2" t="s">
        <v>11</v>
      </c>
      <c r="H1990" s="2" t="s">
        <v>11</v>
      </c>
      <c r="I1990" s="2" t="s">
        <v>12</v>
      </c>
      <c r="J1990" s="2" t="s">
        <v>12</v>
      </c>
      <c r="K1990" s="1">
        <v>43654.342997685184</v>
      </c>
      <c r="L1990">
        <v>279346371</v>
      </c>
      <c r="M1990" s="2" t="s">
        <v>3040</v>
      </c>
    </row>
    <row r="1991" spans="1:13">
      <c r="A1991" s="2" t="s">
        <v>12136</v>
      </c>
      <c r="B1991" t="b">
        <v>1</v>
      </c>
      <c r="C1991">
        <v>262966817</v>
      </c>
      <c r="D1991" s="2" t="s">
        <v>9</v>
      </c>
      <c r="E1991">
        <v>238083174</v>
      </c>
      <c r="F1991" s="2" t="s">
        <v>455</v>
      </c>
      <c r="G1991" s="2" t="s">
        <v>11</v>
      </c>
      <c r="H1991" s="2" t="s">
        <v>11</v>
      </c>
      <c r="I1991" s="2" t="s">
        <v>12</v>
      </c>
      <c r="J1991" s="2" t="s">
        <v>12</v>
      </c>
      <c r="K1991" s="1">
        <v>43655.657164351855</v>
      </c>
      <c r="L1991">
        <v>271230217</v>
      </c>
      <c r="M1991" s="2" t="s">
        <v>3257</v>
      </c>
    </row>
    <row r="1992" spans="1:13">
      <c r="A1992" s="2" t="s">
        <v>15928</v>
      </c>
      <c r="B1992" t="b">
        <v>1</v>
      </c>
      <c r="C1992">
        <v>262966817</v>
      </c>
      <c r="D1992" s="2" t="s">
        <v>11</v>
      </c>
      <c r="E1992">
        <v>282350292</v>
      </c>
      <c r="F1992" s="2" t="s">
        <v>534</v>
      </c>
      <c r="G1992" s="2" t="s">
        <v>11</v>
      </c>
      <c r="H1992" s="2" t="s">
        <v>11</v>
      </c>
      <c r="I1992" s="2" t="s">
        <v>18</v>
      </c>
      <c r="J1992" s="2" t="s">
        <v>18</v>
      </c>
      <c r="K1992" s="1">
        <v>43658.997488425928</v>
      </c>
      <c r="L1992" t="s">
        <v>11</v>
      </c>
      <c r="M1992" s="2" t="s">
        <v>3712</v>
      </c>
    </row>
    <row r="1993" spans="1:13">
      <c r="A1993" s="2" t="s">
        <v>12137</v>
      </c>
      <c r="B1993" t="b">
        <v>1</v>
      </c>
      <c r="C1993">
        <v>262966817</v>
      </c>
      <c r="D1993" s="2" t="s">
        <v>11</v>
      </c>
      <c r="E1993">
        <v>280428756</v>
      </c>
      <c r="F1993" s="2" t="s">
        <v>525</v>
      </c>
      <c r="G1993" s="2" t="s">
        <v>11</v>
      </c>
      <c r="H1993" s="2" t="s">
        <v>11</v>
      </c>
      <c r="I1993" s="2" t="s">
        <v>12</v>
      </c>
      <c r="J1993" s="2" t="s">
        <v>18</v>
      </c>
      <c r="K1993" s="1">
        <v>43663.815960648149</v>
      </c>
      <c r="L1993">
        <v>287867682</v>
      </c>
      <c r="M1993" s="2" t="s">
        <v>3622</v>
      </c>
    </row>
    <row r="1994" spans="1:13">
      <c r="A1994" s="2" t="s">
        <v>12138</v>
      </c>
      <c r="B1994" t="b">
        <v>1</v>
      </c>
      <c r="C1994">
        <v>262966817</v>
      </c>
      <c r="D1994" s="2" t="s">
        <v>11</v>
      </c>
      <c r="E1994">
        <v>205558200</v>
      </c>
      <c r="F1994" s="2" t="s">
        <v>146</v>
      </c>
      <c r="G1994" s="2" t="s">
        <v>11</v>
      </c>
      <c r="H1994" s="2" t="s">
        <v>11</v>
      </c>
      <c r="I1994" s="2" t="s">
        <v>12</v>
      </c>
      <c r="J1994" s="2" t="s">
        <v>18</v>
      </c>
      <c r="K1994" s="1">
        <v>43663.811736111114</v>
      </c>
      <c r="L1994">
        <v>269473839</v>
      </c>
      <c r="M1994" s="2" t="s">
        <v>146</v>
      </c>
    </row>
    <row r="1995" spans="1:13">
      <c r="A1995" s="2" t="s">
        <v>12139</v>
      </c>
      <c r="B1995" t="b">
        <v>1</v>
      </c>
      <c r="C1995">
        <v>262966817</v>
      </c>
      <c r="D1995" s="2" t="s">
        <v>11</v>
      </c>
      <c r="E1995">
        <v>245600566</v>
      </c>
      <c r="F1995" s="2" t="s">
        <v>183</v>
      </c>
      <c r="G1995" s="2" t="s">
        <v>184</v>
      </c>
      <c r="H1995" s="2" t="s">
        <v>11</v>
      </c>
      <c r="I1995" s="2" t="s">
        <v>12</v>
      </c>
      <c r="J1995" s="2" t="s">
        <v>18</v>
      </c>
      <c r="K1995" s="1">
        <v>43664.304039351853</v>
      </c>
      <c r="L1995">
        <v>273640761</v>
      </c>
      <c r="M1995" s="2" t="s">
        <v>1990</v>
      </c>
    </row>
    <row r="1996" spans="1:13">
      <c r="A1996" s="2" t="s">
        <v>12140</v>
      </c>
      <c r="B1996" t="b">
        <v>1</v>
      </c>
      <c r="C1996">
        <v>262966817</v>
      </c>
      <c r="D1996" s="2" t="s">
        <v>9</v>
      </c>
      <c r="E1996">
        <v>271907957</v>
      </c>
      <c r="F1996" s="2" t="s">
        <v>437</v>
      </c>
      <c r="G1996" s="2" t="s">
        <v>11</v>
      </c>
      <c r="H1996" s="2" t="s">
        <v>11</v>
      </c>
      <c r="I1996" s="2" t="s">
        <v>18</v>
      </c>
      <c r="J1996" s="2" t="s">
        <v>12</v>
      </c>
      <c r="K1996" s="1">
        <v>43659.988749999997</v>
      </c>
      <c r="L1996" t="s">
        <v>11</v>
      </c>
      <c r="M1996" s="2" t="s">
        <v>3157</v>
      </c>
    </row>
    <row r="1997" spans="1:13">
      <c r="A1997" s="2" t="s">
        <v>12121</v>
      </c>
      <c r="B1997" t="b">
        <v>1</v>
      </c>
      <c r="C1997">
        <v>262966817</v>
      </c>
      <c r="D1997" s="2" t="s">
        <v>9</v>
      </c>
      <c r="E1997">
        <v>0</v>
      </c>
      <c r="F1997" s="2" t="s">
        <v>76</v>
      </c>
      <c r="G1997" s="2" t="s">
        <v>11</v>
      </c>
      <c r="H1997" s="2" t="s">
        <v>11</v>
      </c>
      <c r="I1997" s="2" t="s">
        <v>18</v>
      </c>
      <c r="J1997" s="2" t="s">
        <v>12</v>
      </c>
      <c r="K1997" s="1">
        <v>43654.399664351855</v>
      </c>
      <c r="L1997" t="s">
        <v>11</v>
      </c>
      <c r="M1997" s="2" t="s">
        <v>6260</v>
      </c>
    </row>
    <row r="1998" spans="1:13">
      <c r="A1998" s="2" t="s">
        <v>12121</v>
      </c>
      <c r="B1998" t="b">
        <v>1</v>
      </c>
      <c r="C1998">
        <v>262966817</v>
      </c>
      <c r="D1998" s="2" t="s">
        <v>9</v>
      </c>
      <c r="E1998">
        <v>0</v>
      </c>
      <c r="F1998" s="2" t="s">
        <v>76</v>
      </c>
      <c r="G1998" s="2" t="s">
        <v>11</v>
      </c>
      <c r="H1998" s="2" t="s">
        <v>11</v>
      </c>
      <c r="I1998" s="2" t="s">
        <v>18</v>
      </c>
      <c r="J1998" s="2" t="s">
        <v>12</v>
      </c>
      <c r="K1998" s="1">
        <v>43658.003541666665</v>
      </c>
      <c r="L1998" t="s">
        <v>11</v>
      </c>
      <c r="M1998" s="2" t="s">
        <v>6260</v>
      </c>
    </row>
    <row r="1999" spans="1:13">
      <c r="A1999" s="2" t="s">
        <v>12121</v>
      </c>
      <c r="B1999" t="b">
        <v>1</v>
      </c>
      <c r="C1999">
        <v>262966817</v>
      </c>
      <c r="D1999" s="2" t="s">
        <v>9</v>
      </c>
      <c r="E1999">
        <v>0</v>
      </c>
      <c r="F1999" s="2" t="s">
        <v>76</v>
      </c>
      <c r="G1999" s="2" t="s">
        <v>11</v>
      </c>
      <c r="H1999" s="2" t="s">
        <v>11</v>
      </c>
      <c r="I1999" s="2" t="s">
        <v>18</v>
      </c>
      <c r="J1999" s="2" t="s">
        <v>12</v>
      </c>
      <c r="K1999" s="1">
        <v>43658.522129629629</v>
      </c>
      <c r="L1999" t="s">
        <v>11</v>
      </c>
      <c r="M1999" s="2" t="s">
        <v>6260</v>
      </c>
    </row>
    <row r="2000" spans="1:13">
      <c r="A2000" s="2" t="s">
        <v>12121</v>
      </c>
      <c r="B2000" t="b">
        <v>1</v>
      </c>
      <c r="C2000">
        <v>262966817</v>
      </c>
      <c r="D2000" s="2" t="s">
        <v>11</v>
      </c>
      <c r="E2000">
        <v>0</v>
      </c>
      <c r="F2000" s="2" t="s">
        <v>76</v>
      </c>
      <c r="G2000" s="2" t="s">
        <v>11</v>
      </c>
      <c r="H2000" s="2" t="s">
        <v>11</v>
      </c>
      <c r="I2000" s="2" t="s">
        <v>18</v>
      </c>
      <c r="J2000" s="2" t="s">
        <v>12</v>
      </c>
      <c r="K2000" s="1">
        <v>43654.816759259258</v>
      </c>
      <c r="L2000" t="s">
        <v>11</v>
      </c>
      <c r="M2000" s="2" t="s">
        <v>6260</v>
      </c>
    </row>
    <row r="2001" spans="1:13">
      <c r="A2001" s="2" t="s">
        <v>12121</v>
      </c>
      <c r="B2001" t="b">
        <v>1</v>
      </c>
      <c r="C2001">
        <v>262966817</v>
      </c>
      <c r="D2001" s="2" t="s">
        <v>11</v>
      </c>
      <c r="E2001">
        <v>0</v>
      </c>
      <c r="F2001" s="2" t="s">
        <v>76</v>
      </c>
      <c r="G2001" s="2" t="s">
        <v>11</v>
      </c>
      <c r="H2001" s="2" t="s">
        <v>11</v>
      </c>
      <c r="I2001" s="2" t="s">
        <v>18</v>
      </c>
      <c r="J2001" s="2" t="s">
        <v>18</v>
      </c>
      <c r="K2001" s="1">
        <v>43664.701655092591</v>
      </c>
      <c r="L2001" t="s">
        <v>11</v>
      </c>
      <c r="M2001" s="2" t="s">
        <v>6260</v>
      </c>
    </row>
    <row r="2002" spans="1:13">
      <c r="A2002" s="2" t="s">
        <v>12121</v>
      </c>
      <c r="B2002" t="b">
        <v>1</v>
      </c>
      <c r="C2002">
        <v>262966817</v>
      </c>
      <c r="D2002" s="2" t="s">
        <v>11</v>
      </c>
      <c r="E2002">
        <v>0</v>
      </c>
      <c r="F2002" s="2" t="s">
        <v>76</v>
      </c>
      <c r="G2002" s="2" t="s">
        <v>11</v>
      </c>
      <c r="H2002" s="2" t="s">
        <v>11</v>
      </c>
      <c r="I2002" s="2" t="s">
        <v>18</v>
      </c>
      <c r="J2002" s="2" t="s">
        <v>18</v>
      </c>
      <c r="K2002" s="1">
        <v>43658.808379629627</v>
      </c>
      <c r="L2002" t="s">
        <v>11</v>
      </c>
      <c r="M2002" s="2" t="s">
        <v>6260</v>
      </c>
    </row>
    <row r="2003" spans="1:13">
      <c r="A2003" s="2" t="s">
        <v>12121</v>
      </c>
      <c r="B2003" t="b">
        <v>1</v>
      </c>
      <c r="C2003">
        <v>262966817</v>
      </c>
      <c r="D2003" s="2" t="s">
        <v>11</v>
      </c>
      <c r="E2003">
        <v>0</v>
      </c>
      <c r="F2003" s="2" t="s">
        <v>76</v>
      </c>
      <c r="G2003" s="2" t="s">
        <v>11</v>
      </c>
      <c r="H2003" s="2" t="s">
        <v>11</v>
      </c>
      <c r="I2003" s="2" t="s">
        <v>18</v>
      </c>
      <c r="J2003" s="2" t="s">
        <v>18</v>
      </c>
      <c r="K2003" s="1">
        <v>43662.435127314813</v>
      </c>
      <c r="L2003" t="s">
        <v>11</v>
      </c>
      <c r="M2003" s="2" t="s">
        <v>6260</v>
      </c>
    </row>
    <row r="2004" spans="1:13">
      <c r="A2004" s="2" t="s">
        <v>12121</v>
      </c>
      <c r="B2004" t="b">
        <v>1</v>
      </c>
      <c r="C2004">
        <v>262966817</v>
      </c>
      <c r="D2004" s="2" t="s">
        <v>11</v>
      </c>
      <c r="E2004">
        <v>0</v>
      </c>
      <c r="F2004" s="2" t="s">
        <v>76</v>
      </c>
      <c r="G2004" s="2" t="s">
        <v>11</v>
      </c>
      <c r="H2004" s="2" t="s">
        <v>11</v>
      </c>
      <c r="I2004" s="2" t="s">
        <v>18</v>
      </c>
      <c r="J2004" s="2" t="s">
        <v>12</v>
      </c>
      <c r="K2004" s="1">
        <v>43654.721608796295</v>
      </c>
      <c r="L2004" t="s">
        <v>11</v>
      </c>
      <c r="M2004" s="2" t="s">
        <v>6260</v>
      </c>
    </row>
    <row r="2005" spans="1:13">
      <c r="A2005" s="2" t="s">
        <v>12141</v>
      </c>
      <c r="B2005" t="b">
        <v>1</v>
      </c>
      <c r="C2005">
        <v>263786697</v>
      </c>
      <c r="D2005" s="2" t="s">
        <v>9</v>
      </c>
      <c r="E2005">
        <v>231817979</v>
      </c>
      <c r="F2005" s="2" t="s">
        <v>149</v>
      </c>
      <c r="G2005" s="2" t="s">
        <v>11</v>
      </c>
      <c r="H2005" s="2" t="s">
        <v>11</v>
      </c>
      <c r="I2005" s="2" t="s">
        <v>12</v>
      </c>
      <c r="J2005" s="2" t="s">
        <v>12</v>
      </c>
      <c r="K2005" s="1">
        <v>43683.700138888889</v>
      </c>
      <c r="L2005">
        <v>270095899</v>
      </c>
      <c r="M2005" s="2" t="s">
        <v>1887</v>
      </c>
    </row>
    <row r="2006" spans="1:13">
      <c r="A2006" s="2" t="s">
        <v>12142</v>
      </c>
      <c r="B2006" t="b">
        <v>1</v>
      </c>
      <c r="C2006">
        <v>263786697</v>
      </c>
      <c r="D2006" s="2" t="s">
        <v>11</v>
      </c>
      <c r="E2006">
        <v>251812334</v>
      </c>
      <c r="F2006" s="2" t="s">
        <v>535</v>
      </c>
      <c r="G2006" s="2" t="s">
        <v>11</v>
      </c>
      <c r="H2006" s="2" t="s">
        <v>11</v>
      </c>
      <c r="I2006" s="2" t="s">
        <v>12</v>
      </c>
      <c r="J2006" s="2" t="s">
        <v>12</v>
      </c>
      <c r="K2006" s="1">
        <v>43692.432812500003</v>
      </c>
      <c r="L2006">
        <v>276168170</v>
      </c>
      <c r="M2006" s="2" t="s">
        <v>3719</v>
      </c>
    </row>
    <row r="2007" spans="1:13">
      <c r="A2007" s="2" t="s">
        <v>12143</v>
      </c>
      <c r="B2007" t="b">
        <v>1</v>
      </c>
      <c r="C2007">
        <v>263786697</v>
      </c>
      <c r="D2007" s="2" t="s">
        <v>9</v>
      </c>
      <c r="E2007">
        <v>2458397</v>
      </c>
      <c r="F2007" s="2" t="s">
        <v>498</v>
      </c>
      <c r="G2007" s="2" t="s">
        <v>11</v>
      </c>
      <c r="H2007" s="2" t="s">
        <v>11</v>
      </c>
      <c r="I2007" s="2" t="s">
        <v>12</v>
      </c>
      <c r="J2007" s="2" t="s">
        <v>12</v>
      </c>
      <c r="K2007" s="1">
        <v>43684.005729166667</v>
      </c>
      <c r="L2007">
        <v>289369289</v>
      </c>
      <c r="M2007" s="2" t="s">
        <v>3487</v>
      </c>
    </row>
    <row r="2008" spans="1:13">
      <c r="A2008" s="2" t="s">
        <v>12144</v>
      </c>
      <c r="B2008" t="b">
        <v>1</v>
      </c>
      <c r="C2008">
        <v>263786697</v>
      </c>
      <c r="D2008" s="2" t="s">
        <v>9</v>
      </c>
      <c r="E2008">
        <v>259278577</v>
      </c>
      <c r="F2008" s="2" t="s">
        <v>439</v>
      </c>
      <c r="G2008" s="2" t="s">
        <v>11</v>
      </c>
      <c r="H2008" s="2" t="s">
        <v>11</v>
      </c>
      <c r="I2008" s="2" t="s">
        <v>12</v>
      </c>
      <c r="J2008" s="2" t="s">
        <v>12</v>
      </c>
      <c r="K2008" s="1">
        <v>43683.724074074074</v>
      </c>
      <c r="L2008">
        <v>279036849</v>
      </c>
      <c r="M2008" s="2" t="s">
        <v>3165</v>
      </c>
    </row>
    <row r="2009" spans="1:13">
      <c r="A2009" s="2" t="s">
        <v>12145</v>
      </c>
      <c r="B2009" t="b">
        <v>1</v>
      </c>
      <c r="C2009">
        <v>263786697</v>
      </c>
      <c r="D2009" s="2" t="s">
        <v>11</v>
      </c>
      <c r="E2009">
        <v>238832067</v>
      </c>
      <c r="F2009" s="2" t="s">
        <v>292</v>
      </c>
      <c r="G2009" s="2" t="s">
        <v>11</v>
      </c>
      <c r="H2009" s="2" t="s">
        <v>11</v>
      </c>
      <c r="I2009" s="2" t="s">
        <v>12</v>
      </c>
      <c r="J2009" s="2" t="s">
        <v>12</v>
      </c>
      <c r="K2009" s="1">
        <v>43691.68917824074</v>
      </c>
      <c r="L2009">
        <v>271508830</v>
      </c>
      <c r="M2009" s="2" t="s">
        <v>2365</v>
      </c>
    </row>
    <row r="2010" spans="1:13">
      <c r="A2010" s="2" t="s">
        <v>12146</v>
      </c>
      <c r="B2010" t="b">
        <v>1</v>
      </c>
      <c r="C2010">
        <v>263786697</v>
      </c>
      <c r="D2010" s="2" t="s">
        <v>9</v>
      </c>
      <c r="E2010">
        <v>280548484</v>
      </c>
      <c r="F2010" s="2" t="s">
        <v>536</v>
      </c>
      <c r="G2010" s="2" t="s">
        <v>11</v>
      </c>
      <c r="H2010" s="2" t="s">
        <v>11</v>
      </c>
      <c r="I2010" s="2" t="s">
        <v>18</v>
      </c>
      <c r="J2010" s="2" t="s">
        <v>12</v>
      </c>
      <c r="K2010" s="1">
        <v>43690.628981481481</v>
      </c>
      <c r="L2010" t="s">
        <v>11</v>
      </c>
      <c r="M2010" s="2" t="s">
        <v>3724</v>
      </c>
    </row>
    <row r="2011" spans="1:13">
      <c r="A2011" s="2" t="s">
        <v>12147</v>
      </c>
      <c r="B2011" t="b">
        <v>1</v>
      </c>
      <c r="C2011">
        <v>263786697</v>
      </c>
      <c r="D2011" s="2" t="s">
        <v>9</v>
      </c>
      <c r="E2011">
        <v>278623481</v>
      </c>
      <c r="F2011" s="2" t="s">
        <v>499</v>
      </c>
      <c r="G2011" s="2" t="s">
        <v>11</v>
      </c>
      <c r="H2011" s="2" t="s">
        <v>11</v>
      </c>
      <c r="I2011" s="2" t="s">
        <v>18</v>
      </c>
      <c r="J2011" s="2" t="s">
        <v>12</v>
      </c>
      <c r="K2011" s="1">
        <v>43683.714791666665</v>
      </c>
      <c r="L2011" t="s">
        <v>11</v>
      </c>
      <c r="M2011" s="2" t="s">
        <v>3489</v>
      </c>
    </row>
    <row r="2012" spans="1:13">
      <c r="A2012" s="2" t="s">
        <v>15929</v>
      </c>
      <c r="B2012" t="b">
        <v>1</v>
      </c>
      <c r="C2012">
        <v>263786697</v>
      </c>
      <c r="D2012" s="2" t="s">
        <v>11</v>
      </c>
      <c r="E2012">
        <v>248809612</v>
      </c>
      <c r="F2012" s="2" t="s">
        <v>264</v>
      </c>
      <c r="G2012" s="2" t="s">
        <v>11</v>
      </c>
      <c r="H2012" s="2" t="s">
        <v>11</v>
      </c>
      <c r="I2012" s="2" t="s">
        <v>12</v>
      </c>
      <c r="J2012" s="2" t="s">
        <v>18</v>
      </c>
      <c r="K2012" s="1">
        <v>43691.262106481481</v>
      </c>
      <c r="L2012">
        <v>280803882</v>
      </c>
      <c r="M2012" s="2" t="s">
        <v>2249</v>
      </c>
    </row>
    <row r="2013" spans="1:13">
      <c r="A2013" s="2" t="s">
        <v>15930</v>
      </c>
      <c r="B2013" t="b">
        <v>1</v>
      </c>
      <c r="C2013">
        <v>263786697</v>
      </c>
      <c r="D2013" s="2" t="s">
        <v>11</v>
      </c>
      <c r="E2013">
        <v>280055526</v>
      </c>
      <c r="F2013" s="2" t="s">
        <v>477</v>
      </c>
      <c r="G2013" s="2" t="s">
        <v>11</v>
      </c>
      <c r="H2013" s="2" t="s">
        <v>11</v>
      </c>
      <c r="I2013" s="2" t="s">
        <v>12</v>
      </c>
      <c r="J2013" s="2" t="s">
        <v>18</v>
      </c>
      <c r="K2013" s="1">
        <v>43690.780092592591</v>
      </c>
      <c r="L2013">
        <v>287968878</v>
      </c>
      <c r="M2013" s="2" t="s">
        <v>3379</v>
      </c>
    </row>
    <row r="2014" spans="1:13">
      <c r="A2014" s="2" t="s">
        <v>15931</v>
      </c>
      <c r="B2014" t="b">
        <v>1</v>
      </c>
      <c r="C2014">
        <v>263786697</v>
      </c>
      <c r="D2014" s="2" t="s">
        <v>11</v>
      </c>
      <c r="E2014">
        <v>244598101</v>
      </c>
      <c r="F2014" s="2" t="s">
        <v>115</v>
      </c>
      <c r="G2014" s="2" t="s">
        <v>11</v>
      </c>
      <c r="H2014" s="2" t="s">
        <v>11</v>
      </c>
      <c r="I2014" s="2" t="s">
        <v>12</v>
      </c>
      <c r="J2014" s="2" t="s">
        <v>18</v>
      </c>
      <c r="K2014" s="1">
        <v>43691.286782407406</v>
      </c>
      <c r="L2014">
        <v>273300626</v>
      </c>
      <c r="M2014" s="2" t="s">
        <v>1798</v>
      </c>
    </row>
    <row r="2015" spans="1:13">
      <c r="A2015" s="2" t="s">
        <v>15932</v>
      </c>
      <c r="B2015" t="b">
        <v>1</v>
      </c>
      <c r="C2015">
        <v>263786697</v>
      </c>
      <c r="D2015" s="2" t="s">
        <v>11</v>
      </c>
      <c r="E2015">
        <v>8629985</v>
      </c>
      <c r="F2015" s="2" t="s">
        <v>461</v>
      </c>
      <c r="G2015" s="2" t="s">
        <v>11</v>
      </c>
      <c r="H2015" s="2" t="s">
        <v>11</v>
      </c>
      <c r="I2015" s="2" t="s">
        <v>18</v>
      </c>
      <c r="J2015" s="2" t="s">
        <v>18</v>
      </c>
      <c r="K2015" s="1">
        <v>43696.42150462963</v>
      </c>
      <c r="L2015" t="s">
        <v>11</v>
      </c>
      <c r="M2015" s="2" t="s">
        <v>461</v>
      </c>
    </row>
    <row r="2016" spans="1:13">
      <c r="A2016" s="2" t="s">
        <v>12150</v>
      </c>
      <c r="B2016" t="b">
        <v>1</v>
      </c>
      <c r="C2016">
        <v>263786697</v>
      </c>
      <c r="D2016" s="2" t="s">
        <v>11</v>
      </c>
      <c r="E2016">
        <v>253544259</v>
      </c>
      <c r="F2016" s="2" t="s">
        <v>537</v>
      </c>
      <c r="G2016" s="2" t="s">
        <v>11</v>
      </c>
      <c r="H2016" s="2" t="s">
        <v>11</v>
      </c>
      <c r="I2016" s="2" t="s">
        <v>12</v>
      </c>
      <c r="J2016" s="2" t="s">
        <v>12</v>
      </c>
      <c r="K2016" s="1">
        <v>43696.319803240738</v>
      </c>
      <c r="L2016">
        <v>276842150</v>
      </c>
      <c r="M2016" s="2" t="s">
        <v>3731</v>
      </c>
    </row>
    <row r="2017" spans="1:13">
      <c r="A2017" s="2" t="s">
        <v>12151</v>
      </c>
      <c r="B2017" t="b">
        <v>1</v>
      </c>
      <c r="C2017">
        <v>263786697</v>
      </c>
      <c r="D2017" s="2" t="s">
        <v>9</v>
      </c>
      <c r="E2017">
        <v>256664072</v>
      </c>
      <c r="F2017" s="2" t="s">
        <v>462</v>
      </c>
      <c r="G2017" s="2" t="s">
        <v>11</v>
      </c>
      <c r="H2017" s="2" t="s">
        <v>11</v>
      </c>
      <c r="I2017" s="2" t="s">
        <v>18</v>
      </c>
      <c r="J2017" s="2" t="s">
        <v>12</v>
      </c>
      <c r="K2017" s="1">
        <v>43690.990312499998</v>
      </c>
      <c r="L2017" t="s">
        <v>11</v>
      </c>
      <c r="M2017" s="2" t="s">
        <v>3284</v>
      </c>
    </row>
    <row r="2018" spans="1:13">
      <c r="A2018" s="2" t="s">
        <v>12153</v>
      </c>
      <c r="B2018" t="b">
        <v>1</v>
      </c>
      <c r="C2018">
        <v>263786697</v>
      </c>
      <c r="D2018" s="2" t="s">
        <v>11</v>
      </c>
      <c r="E2018">
        <v>226744450</v>
      </c>
      <c r="F2018" s="2" t="s">
        <v>117</v>
      </c>
      <c r="G2018" s="2" t="s">
        <v>11</v>
      </c>
      <c r="H2018" s="2" t="s">
        <v>11</v>
      </c>
      <c r="I2018" s="2" t="s">
        <v>12</v>
      </c>
      <c r="J2018" s="2" t="s">
        <v>12</v>
      </c>
      <c r="K2018" s="1">
        <v>43690.429108796299</v>
      </c>
      <c r="L2018">
        <v>266533036</v>
      </c>
      <c r="M2018" s="2" t="s">
        <v>1805</v>
      </c>
    </row>
    <row r="2019" spans="1:13">
      <c r="A2019" s="2" t="s">
        <v>15933</v>
      </c>
      <c r="B2019" t="b">
        <v>1</v>
      </c>
      <c r="C2019">
        <v>263786697</v>
      </c>
      <c r="D2019" s="2" t="s">
        <v>11</v>
      </c>
      <c r="E2019">
        <v>245123310</v>
      </c>
      <c r="F2019" s="2" t="s">
        <v>118</v>
      </c>
      <c r="G2019" s="2" t="s">
        <v>11</v>
      </c>
      <c r="H2019" s="2" t="s">
        <v>11</v>
      </c>
      <c r="I2019" s="2" t="s">
        <v>18</v>
      </c>
      <c r="J2019" s="2" t="s">
        <v>18</v>
      </c>
      <c r="K2019" s="1">
        <v>43683.68855324074</v>
      </c>
      <c r="L2019" t="s">
        <v>11</v>
      </c>
      <c r="M2019" s="2" t="s">
        <v>1808</v>
      </c>
    </row>
    <row r="2020" spans="1:13">
      <c r="A2020" s="2" t="s">
        <v>12154</v>
      </c>
      <c r="B2020" t="b">
        <v>1</v>
      </c>
      <c r="C2020">
        <v>263786697</v>
      </c>
      <c r="D2020" s="2" t="s">
        <v>9</v>
      </c>
      <c r="E2020">
        <v>259795345</v>
      </c>
      <c r="F2020" s="2" t="s">
        <v>479</v>
      </c>
      <c r="G2020" s="2" t="s">
        <v>11</v>
      </c>
      <c r="H2020" s="2" t="s">
        <v>11</v>
      </c>
      <c r="I2020" s="2" t="s">
        <v>12</v>
      </c>
      <c r="J2020" s="2" t="s">
        <v>12</v>
      </c>
      <c r="K2020" s="1">
        <v>43695.579583333332</v>
      </c>
      <c r="L2020">
        <v>279240966</v>
      </c>
      <c r="M2020" s="2" t="s">
        <v>3390</v>
      </c>
    </row>
    <row r="2021" spans="1:13">
      <c r="A2021" s="2" t="s">
        <v>12155</v>
      </c>
      <c r="B2021" t="b">
        <v>1</v>
      </c>
      <c r="C2021">
        <v>263786697</v>
      </c>
      <c r="D2021" s="2" t="s">
        <v>11</v>
      </c>
      <c r="E2021">
        <v>259995974</v>
      </c>
      <c r="F2021" s="2" t="s">
        <v>321</v>
      </c>
      <c r="G2021" s="2" t="s">
        <v>11</v>
      </c>
      <c r="H2021" s="2" t="s">
        <v>11</v>
      </c>
      <c r="I2021" s="2" t="s">
        <v>18</v>
      </c>
      <c r="J2021" s="2" t="s">
        <v>18</v>
      </c>
      <c r="K2021" s="1">
        <v>43695.614745370367</v>
      </c>
      <c r="L2021" t="s">
        <v>11</v>
      </c>
      <c r="M2021" s="2" t="s">
        <v>2505</v>
      </c>
    </row>
    <row r="2022" spans="1:13">
      <c r="A2022" s="2" t="s">
        <v>12156</v>
      </c>
      <c r="B2022" t="b">
        <v>1</v>
      </c>
      <c r="C2022">
        <v>263786697</v>
      </c>
      <c r="D2022" s="2" t="s">
        <v>11</v>
      </c>
      <c r="E2022">
        <v>233759159</v>
      </c>
      <c r="F2022" s="2" t="s">
        <v>322</v>
      </c>
      <c r="G2022" s="2" t="s">
        <v>11</v>
      </c>
      <c r="H2022" s="2" t="s">
        <v>11</v>
      </c>
      <c r="I2022" s="2" t="s">
        <v>12</v>
      </c>
      <c r="J2022" s="2" t="s">
        <v>18</v>
      </c>
      <c r="K2022" s="1">
        <v>43695.84443287037</v>
      </c>
      <c r="L2022">
        <v>269595808</v>
      </c>
      <c r="M2022" s="2" t="s">
        <v>2509</v>
      </c>
    </row>
    <row r="2023" spans="1:13">
      <c r="A2023" s="2" t="s">
        <v>12157</v>
      </c>
      <c r="B2023" t="b">
        <v>1</v>
      </c>
      <c r="C2023">
        <v>263786697</v>
      </c>
      <c r="D2023" s="2" t="s">
        <v>11</v>
      </c>
      <c r="E2023">
        <v>278697700</v>
      </c>
      <c r="F2023" s="2" t="s">
        <v>504</v>
      </c>
      <c r="G2023" s="2" t="s">
        <v>11</v>
      </c>
      <c r="H2023" s="2" t="s">
        <v>11</v>
      </c>
      <c r="I2023" s="2" t="s">
        <v>18</v>
      </c>
      <c r="J2023" s="2" t="s">
        <v>12</v>
      </c>
      <c r="K2023" s="1">
        <v>43695.487013888887</v>
      </c>
      <c r="L2023" t="s">
        <v>11</v>
      </c>
      <c r="M2023" s="2" t="s">
        <v>5917</v>
      </c>
    </row>
    <row r="2024" spans="1:13">
      <c r="A2024" s="2" t="s">
        <v>15934</v>
      </c>
      <c r="B2024" t="b">
        <v>1</v>
      </c>
      <c r="C2024">
        <v>263786697</v>
      </c>
      <c r="D2024" s="2" t="s">
        <v>11</v>
      </c>
      <c r="E2024">
        <v>231238917</v>
      </c>
      <c r="F2024" s="2" t="s">
        <v>86</v>
      </c>
      <c r="G2024" s="2" t="s">
        <v>11</v>
      </c>
      <c r="H2024" s="2" t="s">
        <v>11</v>
      </c>
      <c r="I2024" s="2" t="s">
        <v>12</v>
      </c>
      <c r="J2024" s="2" t="s">
        <v>18</v>
      </c>
      <c r="K2024" s="1">
        <v>43695.498113425929</v>
      </c>
      <c r="L2024">
        <v>268526634</v>
      </c>
      <c r="M2024" s="2" t="s">
        <v>86</v>
      </c>
    </row>
    <row r="2025" spans="1:13">
      <c r="A2025" s="2" t="s">
        <v>12158</v>
      </c>
      <c r="B2025" t="b">
        <v>1</v>
      </c>
      <c r="C2025">
        <v>263786697</v>
      </c>
      <c r="D2025" s="2" t="s">
        <v>11</v>
      </c>
      <c r="E2025">
        <v>246618951</v>
      </c>
      <c r="F2025" s="2" t="s">
        <v>483</v>
      </c>
      <c r="G2025" s="2" t="s">
        <v>11</v>
      </c>
      <c r="H2025" s="2" t="s">
        <v>11</v>
      </c>
      <c r="I2025" s="2" t="s">
        <v>12</v>
      </c>
      <c r="J2025" s="2" t="s">
        <v>12</v>
      </c>
      <c r="K2025" s="1">
        <v>43689.372129629628</v>
      </c>
      <c r="L2025">
        <v>282422129</v>
      </c>
      <c r="M2025" s="2" t="s">
        <v>3403</v>
      </c>
    </row>
    <row r="2026" spans="1:13">
      <c r="A2026" s="2" t="s">
        <v>12159</v>
      </c>
      <c r="B2026" t="b">
        <v>1</v>
      </c>
      <c r="C2026">
        <v>263786697</v>
      </c>
      <c r="D2026" s="2" t="s">
        <v>11</v>
      </c>
      <c r="E2026">
        <v>261646263</v>
      </c>
      <c r="F2026" s="2" t="s">
        <v>392</v>
      </c>
      <c r="G2026" s="2" t="s">
        <v>393</v>
      </c>
      <c r="H2026" s="2" t="s">
        <v>11</v>
      </c>
      <c r="I2026" s="2" t="s">
        <v>12</v>
      </c>
      <c r="J2026" s="2" t="s">
        <v>18</v>
      </c>
      <c r="K2026" s="1">
        <v>43696.586446759262</v>
      </c>
      <c r="L2026">
        <v>280732518</v>
      </c>
      <c r="M2026" s="2" t="s">
        <v>2888</v>
      </c>
    </row>
    <row r="2027" spans="1:13">
      <c r="A2027" s="2" t="s">
        <v>15935</v>
      </c>
      <c r="B2027" t="b">
        <v>1</v>
      </c>
      <c r="C2027">
        <v>263786697</v>
      </c>
      <c r="D2027" s="2" t="s">
        <v>11</v>
      </c>
      <c r="E2027">
        <v>239680542</v>
      </c>
      <c r="F2027" s="2" t="s">
        <v>35</v>
      </c>
      <c r="G2027" s="2" t="s">
        <v>11</v>
      </c>
      <c r="H2027" s="2" t="s">
        <v>11</v>
      </c>
      <c r="I2027" s="2" t="s">
        <v>18</v>
      </c>
      <c r="J2027" s="2" t="s">
        <v>18</v>
      </c>
      <c r="K2027" s="1">
        <v>43691.41810185185</v>
      </c>
      <c r="L2027" t="s">
        <v>11</v>
      </c>
      <c r="M2027" s="2" t="s">
        <v>1635</v>
      </c>
    </row>
    <row r="2028" spans="1:13">
      <c r="A2028" s="2" t="s">
        <v>15936</v>
      </c>
      <c r="B2028" t="b">
        <v>1</v>
      </c>
      <c r="C2028">
        <v>263786697</v>
      </c>
      <c r="D2028" s="2" t="s">
        <v>11</v>
      </c>
      <c r="E2028">
        <v>231464328</v>
      </c>
      <c r="F2028" s="2" t="s">
        <v>303</v>
      </c>
      <c r="G2028" s="2" t="s">
        <v>11</v>
      </c>
      <c r="H2028" s="2" t="s">
        <v>11</v>
      </c>
      <c r="I2028" s="2" t="s">
        <v>12</v>
      </c>
      <c r="J2028" s="2" t="s">
        <v>18</v>
      </c>
      <c r="K2028" s="1">
        <v>43683.793368055558</v>
      </c>
      <c r="L2028">
        <v>268622167</v>
      </c>
      <c r="M2028" s="2" t="s">
        <v>2410</v>
      </c>
    </row>
    <row r="2029" spans="1:13">
      <c r="A2029" s="2" t="s">
        <v>12160</v>
      </c>
      <c r="B2029" t="b">
        <v>1</v>
      </c>
      <c r="C2029">
        <v>263786697</v>
      </c>
      <c r="D2029" s="2" t="s">
        <v>11</v>
      </c>
      <c r="E2029">
        <v>234740431</v>
      </c>
      <c r="F2029" s="2" t="s">
        <v>411</v>
      </c>
      <c r="G2029" s="2" t="s">
        <v>11</v>
      </c>
      <c r="H2029" s="2" t="s">
        <v>11</v>
      </c>
      <c r="I2029" s="2" t="s">
        <v>18</v>
      </c>
      <c r="J2029" s="2" t="s">
        <v>18</v>
      </c>
      <c r="K2029" s="1">
        <v>43696.58489583333</v>
      </c>
      <c r="L2029" t="s">
        <v>11</v>
      </c>
      <c r="M2029" s="2" t="s">
        <v>5834</v>
      </c>
    </row>
    <row r="2030" spans="1:13">
      <c r="A2030" s="2" t="s">
        <v>12161</v>
      </c>
      <c r="B2030" t="b">
        <v>1</v>
      </c>
      <c r="C2030">
        <v>263786697</v>
      </c>
      <c r="D2030" s="2" t="s">
        <v>11</v>
      </c>
      <c r="E2030">
        <v>10828432</v>
      </c>
      <c r="F2030" s="2" t="s">
        <v>237</v>
      </c>
      <c r="G2030" s="2" t="s">
        <v>11</v>
      </c>
      <c r="H2030" s="2" t="s">
        <v>11</v>
      </c>
      <c r="I2030" s="2" t="s">
        <v>12</v>
      </c>
      <c r="J2030" s="2" t="s">
        <v>12</v>
      </c>
      <c r="K2030" s="1">
        <v>43683.758460648147</v>
      </c>
      <c r="L2030">
        <v>276419878</v>
      </c>
      <c r="M2030" s="2" t="s">
        <v>2161</v>
      </c>
    </row>
    <row r="2031" spans="1:13">
      <c r="A2031" s="2" t="s">
        <v>12162</v>
      </c>
      <c r="B2031" t="b">
        <v>1</v>
      </c>
      <c r="C2031">
        <v>263786697</v>
      </c>
      <c r="D2031" s="2" t="s">
        <v>9</v>
      </c>
      <c r="E2031">
        <v>193085913</v>
      </c>
      <c r="F2031" s="2" t="s">
        <v>327</v>
      </c>
      <c r="G2031" s="2" t="s">
        <v>11</v>
      </c>
      <c r="H2031" s="2" t="s">
        <v>11</v>
      </c>
      <c r="I2031" s="2" t="s">
        <v>18</v>
      </c>
      <c r="J2031" s="2" t="s">
        <v>12</v>
      </c>
      <c r="K2031" s="1">
        <v>43684.337384259263</v>
      </c>
      <c r="L2031" t="s">
        <v>11</v>
      </c>
      <c r="M2031" s="2" t="s">
        <v>2527</v>
      </c>
    </row>
    <row r="2032" spans="1:13">
      <c r="A2032" s="2" t="s">
        <v>12163</v>
      </c>
      <c r="B2032" t="b">
        <v>1</v>
      </c>
      <c r="C2032">
        <v>263786697</v>
      </c>
      <c r="D2032" s="2" t="s">
        <v>9</v>
      </c>
      <c r="E2032">
        <v>271568648</v>
      </c>
      <c r="F2032" s="2" t="s">
        <v>427</v>
      </c>
      <c r="G2032" s="2" t="s">
        <v>11</v>
      </c>
      <c r="H2032" s="2" t="s">
        <v>11</v>
      </c>
      <c r="I2032" s="2" t="s">
        <v>12</v>
      </c>
      <c r="J2032" s="2" t="s">
        <v>12</v>
      </c>
      <c r="K2032" s="1">
        <v>43690.706122685187</v>
      </c>
      <c r="L2032">
        <v>291357453</v>
      </c>
      <c r="M2032" s="2" t="s">
        <v>3094</v>
      </c>
    </row>
    <row r="2033" spans="1:13">
      <c r="A2033" s="2" t="s">
        <v>12164</v>
      </c>
      <c r="B2033" t="b">
        <v>1</v>
      </c>
      <c r="C2033">
        <v>263786697</v>
      </c>
      <c r="D2033" s="2" t="s">
        <v>11</v>
      </c>
      <c r="E2033">
        <v>224220146</v>
      </c>
      <c r="F2033" s="2" t="s">
        <v>39</v>
      </c>
      <c r="G2033" s="2" t="s">
        <v>40</v>
      </c>
      <c r="H2033" s="2" t="s">
        <v>41</v>
      </c>
      <c r="I2033" s="2" t="s">
        <v>12</v>
      </c>
      <c r="J2033" s="2" t="s">
        <v>12</v>
      </c>
      <c r="K2033" s="1">
        <v>43683.678078703706</v>
      </c>
      <c r="L2033">
        <v>283210708</v>
      </c>
      <c r="M2033" s="2" t="s">
        <v>1643</v>
      </c>
    </row>
    <row r="2034" spans="1:13">
      <c r="A2034" s="2" t="s">
        <v>12165</v>
      </c>
      <c r="B2034" t="b">
        <v>1</v>
      </c>
      <c r="C2034">
        <v>263786697</v>
      </c>
      <c r="D2034" s="2" t="s">
        <v>11</v>
      </c>
      <c r="E2034">
        <v>286990688</v>
      </c>
      <c r="F2034" s="2" t="s">
        <v>538</v>
      </c>
      <c r="G2034" s="2" t="s">
        <v>11</v>
      </c>
      <c r="H2034" s="2" t="s">
        <v>11</v>
      </c>
      <c r="I2034" s="2" t="s">
        <v>18</v>
      </c>
      <c r="J2034" s="2" t="s">
        <v>12</v>
      </c>
      <c r="K2034" s="1">
        <v>43683.882905092592</v>
      </c>
      <c r="L2034" t="s">
        <v>11</v>
      </c>
      <c r="M2034" s="2" t="s">
        <v>538</v>
      </c>
    </row>
    <row r="2035" spans="1:13">
      <c r="A2035" s="2" t="s">
        <v>12166</v>
      </c>
      <c r="B2035" t="b">
        <v>1</v>
      </c>
      <c r="C2035">
        <v>263786697</v>
      </c>
      <c r="D2035" s="2" t="s">
        <v>9</v>
      </c>
      <c r="E2035">
        <v>235114042</v>
      </c>
      <c r="F2035" s="2" t="s">
        <v>539</v>
      </c>
      <c r="G2035" s="2" t="s">
        <v>540</v>
      </c>
      <c r="H2035" s="2" t="s">
        <v>11</v>
      </c>
      <c r="I2035" s="2" t="s">
        <v>12</v>
      </c>
      <c r="J2035" s="2" t="s">
        <v>12</v>
      </c>
      <c r="K2035" s="1">
        <v>43686.789942129632</v>
      </c>
      <c r="L2035">
        <v>299862100</v>
      </c>
      <c r="M2035" s="2" t="s">
        <v>3749</v>
      </c>
    </row>
    <row r="2036" spans="1:13">
      <c r="A2036" s="2" t="s">
        <v>15937</v>
      </c>
      <c r="B2036" t="b">
        <v>1</v>
      </c>
      <c r="C2036">
        <v>263786697</v>
      </c>
      <c r="D2036" s="2" t="s">
        <v>11</v>
      </c>
      <c r="E2036">
        <v>265770180</v>
      </c>
      <c r="F2036" s="2" t="s">
        <v>399</v>
      </c>
      <c r="G2036" s="2" t="s">
        <v>11</v>
      </c>
      <c r="H2036" s="2" t="s">
        <v>11</v>
      </c>
      <c r="I2036" s="2" t="s">
        <v>18</v>
      </c>
      <c r="J2036" s="2" t="s">
        <v>18</v>
      </c>
      <c r="K2036" s="1">
        <v>43695.613206018519</v>
      </c>
      <c r="L2036" t="s">
        <v>11</v>
      </c>
      <c r="M2036" s="2" t="s">
        <v>2911</v>
      </c>
    </row>
    <row r="2037" spans="1:13">
      <c r="A2037" s="2" t="s">
        <v>12168</v>
      </c>
      <c r="B2037" t="b">
        <v>1</v>
      </c>
      <c r="C2037">
        <v>263786697</v>
      </c>
      <c r="D2037" s="2" t="s">
        <v>11</v>
      </c>
      <c r="E2037">
        <v>184907303</v>
      </c>
      <c r="F2037" s="2" t="s">
        <v>48</v>
      </c>
      <c r="G2037" s="2" t="s">
        <v>11</v>
      </c>
      <c r="H2037" s="2" t="s">
        <v>11</v>
      </c>
      <c r="I2037" s="2" t="s">
        <v>12</v>
      </c>
      <c r="J2037" s="2" t="s">
        <v>12</v>
      </c>
      <c r="K2037" s="1">
        <v>43684.6559375</v>
      </c>
      <c r="L2037">
        <v>244237183</v>
      </c>
      <c r="M2037" s="2" t="s">
        <v>48</v>
      </c>
    </row>
    <row r="2038" spans="1:13">
      <c r="A2038" s="2" t="s">
        <v>12169</v>
      </c>
      <c r="B2038" t="b">
        <v>1</v>
      </c>
      <c r="C2038">
        <v>263786697</v>
      </c>
      <c r="D2038" s="2" t="s">
        <v>11</v>
      </c>
      <c r="E2038">
        <v>263277746</v>
      </c>
      <c r="F2038" s="2" t="s">
        <v>358</v>
      </c>
      <c r="G2038" s="2" t="s">
        <v>11</v>
      </c>
      <c r="H2038" s="2" t="s">
        <v>11</v>
      </c>
      <c r="I2038" s="2" t="s">
        <v>12</v>
      </c>
      <c r="J2038" s="2" t="s">
        <v>18</v>
      </c>
      <c r="K2038" s="1">
        <v>43695.46020833333</v>
      </c>
      <c r="L2038">
        <v>280645537</v>
      </c>
      <c r="M2038" s="2" t="s">
        <v>2676</v>
      </c>
    </row>
    <row r="2039" spans="1:13">
      <c r="A2039" s="2" t="s">
        <v>12170</v>
      </c>
      <c r="B2039" t="b">
        <v>1</v>
      </c>
      <c r="C2039">
        <v>263786697</v>
      </c>
      <c r="D2039" s="2" t="s">
        <v>11</v>
      </c>
      <c r="E2039">
        <v>283174455</v>
      </c>
      <c r="F2039" s="2" t="s">
        <v>513</v>
      </c>
      <c r="G2039" s="2" t="s">
        <v>11</v>
      </c>
      <c r="H2039" s="2" t="s">
        <v>11</v>
      </c>
      <c r="I2039" s="2" t="s">
        <v>18</v>
      </c>
      <c r="J2039" s="2" t="s">
        <v>12</v>
      </c>
      <c r="K2039" s="1">
        <v>43685.40834490741</v>
      </c>
      <c r="L2039" t="s">
        <v>11</v>
      </c>
      <c r="M2039" s="2" t="s">
        <v>3567</v>
      </c>
    </row>
    <row r="2040" spans="1:13">
      <c r="A2040" s="2" t="s">
        <v>12172</v>
      </c>
      <c r="B2040" t="b">
        <v>1</v>
      </c>
      <c r="C2040">
        <v>263786697</v>
      </c>
      <c r="D2040" s="2" t="s">
        <v>11</v>
      </c>
      <c r="E2040">
        <v>287291350</v>
      </c>
      <c r="F2040" s="2" t="s">
        <v>541</v>
      </c>
      <c r="G2040" s="2" t="s">
        <v>11</v>
      </c>
      <c r="H2040" s="2" t="s">
        <v>11</v>
      </c>
      <c r="I2040" s="2" t="s">
        <v>18</v>
      </c>
      <c r="J2040" s="2" t="s">
        <v>12</v>
      </c>
      <c r="K2040" s="1">
        <v>43687.721550925926</v>
      </c>
      <c r="L2040" t="s">
        <v>11</v>
      </c>
      <c r="M2040" s="2" t="s">
        <v>3755</v>
      </c>
    </row>
    <row r="2041" spans="1:13">
      <c r="A2041" s="2" t="s">
        <v>12173</v>
      </c>
      <c r="B2041" t="b">
        <v>1</v>
      </c>
      <c r="C2041">
        <v>263786697</v>
      </c>
      <c r="D2041" s="2" t="s">
        <v>11</v>
      </c>
      <c r="E2041">
        <v>259294392</v>
      </c>
      <c r="F2041" s="2" t="s">
        <v>361</v>
      </c>
      <c r="G2041" s="2" t="s">
        <v>11</v>
      </c>
      <c r="H2041" s="2" t="s">
        <v>100</v>
      </c>
      <c r="I2041" s="2" t="s">
        <v>12</v>
      </c>
      <c r="J2041" s="2" t="s">
        <v>12</v>
      </c>
      <c r="K2041" s="1">
        <v>43683.679791666669</v>
      </c>
      <c r="L2041">
        <v>296965798</v>
      </c>
      <c r="M2041" s="2" t="s">
        <v>2684</v>
      </c>
    </row>
    <row r="2042" spans="1:13">
      <c r="A2042" s="2" t="s">
        <v>15938</v>
      </c>
      <c r="B2042" t="b">
        <v>1</v>
      </c>
      <c r="C2042">
        <v>263786697</v>
      </c>
      <c r="D2042" s="2" t="s">
        <v>11</v>
      </c>
      <c r="E2042">
        <v>284222671</v>
      </c>
      <c r="F2042" s="2" t="s">
        <v>50</v>
      </c>
      <c r="G2042" s="2" t="s">
        <v>11</v>
      </c>
      <c r="H2042" s="2" t="s">
        <v>11</v>
      </c>
      <c r="I2042" s="2" t="s">
        <v>12</v>
      </c>
      <c r="J2042" s="2" t="s">
        <v>18</v>
      </c>
      <c r="K2042" s="1">
        <v>43696.411759259259</v>
      </c>
      <c r="L2042">
        <v>290598603</v>
      </c>
      <c r="M2042" s="2" t="s">
        <v>50</v>
      </c>
    </row>
    <row r="2043" spans="1:13">
      <c r="A2043" s="2" t="s">
        <v>12174</v>
      </c>
      <c r="B2043" t="b">
        <v>1</v>
      </c>
      <c r="C2043">
        <v>263786697</v>
      </c>
      <c r="D2043" s="2" t="s">
        <v>11</v>
      </c>
      <c r="E2043">
        <v>270132363</v>
      </c>
      <c r="F2043" s="2" t="s">
        <v>468</v>
      </c>
      <c r="G2043" s="2" t="s">
        <v>11</v>
      </c>
      <c r="H2043" s="2" t="s">
        <v>11</v>
      </c>
      <c r="I2043" s="2" t="s">
        <v>18</v>
      </c>
      <c r="J2043" s="2" t="s">
        <v>12</v>
      </c>
      <c r="K2043" s="1">
        <v>43683.745983796296</v>
      </c>
      <c r="L2043" t="s">
        <v>11</v>
      </c>
      <c r="M2043" s="2" t="s">
        <v>468</v>
      </c>
    </row>
    <row r="2044" spans="1:13">
      <c r="A2044" s="2" t="s">
        <v>12175</v>
      </c>
      <c r="B2044" t="b">
        <v>1</v>
      </c>
      <c r="C2044">
        <v>263786697</v>
      </c>
      <c r="D2044" s="2" t="s">
        <v>11</v>
      </c>
      <c r="E2044">
        <v>247724193</v>
      </c>
      <c r="F2044" s="2" t="s">
        <v>362</v>
      </c>
      <c r="G2044" s="2" t="s">
        <v>11</v>
      </c>
      <c r="H2044" s="2" t="s">
        <v>11</v>
      </c>
      <c r="I2044" s="2" t="s">
        <v>12</v>
      </c>
      <c r="J2044" s="2" t="s">
        <v>12</v>
      </c>
      <c r="K2044" s="1">
        <v>43684.332175925927</v>
      </c>
      <c r="L2044">
        <v>274526029</v>
      </c>
      <c r="M2044" s="2" t="s">
        <v>2689</v>
      </c>
    </row>
    <row r="2045" spans="1:13">
      <c r="A2045" s="2" t="s">
        <v>12177</v>
      </c>
      <c r="B2045" t="b">
        <v>1</v>
      </c>
      <c r="C2045">
        <v>263786697</v>
      </c>
      <c r="D2045" s="2" t="s">
        <v>11</v>
      </c>
      <c r="E2045">
        <v>253142810</v>
      </c>
      <c r="F2045" s="2" t="s">
        <v>252</v>
      </c>
      <c r="G2045" s="2" t="s">
        <v>11</v>
      </c>
      <c r="H2045" s="2" t="s">
        <v>11</v>
      </c>
      <c r="I2045" s="2" t="s">
        <v>18</v>
      </c>
      <c r="J2045" s="2" t="s">
        <v>12</v>
      </c>
      <c r="K2045" s="1">
        <v>43689.44699074074</v>
      </c>
      <c r="L2045" t="s">
        <v>11</v>
      </c>
      <c r="M2045" s="2" t="s">
        <v>2202</v>
      </c>
    </row>
    <row r="2046" spans="1:13">
      <c r="A2046" s="2" t="s">
        <v>12176</v>
      </c>
      <c r="B2046" t="b">
        <v>1</v>
      </c>
      <c r="C2046">
        <v>263786697</v>
      </c>
      <c r="D2046" s="2" t="s">
        <v>11</v>
      </c>
      <c r="E2046">
        <v>245229221</v>
      </c>
      <c r="F2046" s="2" t="s">
        <v>134</v>
      </c>
      <c r="G2046" s="2" t="s">
        <v>11</v>
      </c>
      <c r="H2046" s="2" t="s">
        <v>11</v>
      </c>
      <c r="I2046" s="2" t="s">
        <v>12</v>
      </c>
      <c r="J2046" s="2" t="s">
        <v>12</v>
      </c>
      <c r="K2046" s="1">
        <v>43683.683298611111</v>
      </c>
      <c r="L2046">
        <v>273508806</v>
      </c>
      <c r="M2046" s="2" t="s">
        <v>6263</v>
      </c>
    </row>
    <row r="2047" spans="1:13">
      <c r="A2047" s="2" t="s">
        <v>12178</v>
      </c>
      <c r="B2047" t="b">
        <v>1</v>
      </c>
      <c r="C2047">
        <v>263786697</v>
      </c>
      <c r="D2047" s="2" t="s">
        <v>11</v>
      </c>
      <c r="E2047">
        <v>287291323</v>
      </c>
      <c r="F2047" s="2" t="s">
        <v>542</v>
      </c>
      <c r="G2047" s="2" t="s">
        <v>11</v>
      </c>
      <c r="H2047" s="2" t="s">
        <v>11</v>
      </c>
      <c r="I2047" s="2" t="s">
        <v>18</v>
      </c>
      <c r="J2047" s="2" t="s">
        <v>12</v>
      </c>
      <c r="K2047" s="1">
        <v>43695.51662037037</v>
      </c>
      <c r="L2047" t="s">
        <v>11</v>
      </c>
      <c r="M2047" s="2" t="s">
        <v>3763</v>
      </c>
    </row>
    <row r="2048" spans="1:13">
      <c r="A2048" s="2" t="s">
        <v>12179</v>
      </c>
      <c r="B2048" t="b">
        <v>1</v>
      </c>
      <c r="C2048">
        <v>263786697</v>
      </c>
      <c r="D2048" s="2" t="s">
        <v>9</v>
      </c>
      <c r="E2048">
        <v>72855952</v>
      </c>
      <c r="F2048" s="2" t="s">
        <v>543</v>
      </c>
      <c r="G2048" s="2" t="s">
        <v>11</v>
      </c>
      <c r="H2048" s="2" t="s">
        <v>11</v>
      </c>
      <c r="I2048" s="2" t="s">
        <v>12</v>
      </c>
      <c r="J2048" s="2" t="s">
        <v>12</v>
      </c>
      <c r="K2048" s="1">
        <v>43687.380624999998</v>
      </c>
      <c r="L2048">
        <v>291233031</v>
      </c>
      <c r="M2048" s="2" t="s">
        <v>543</v>
      </c>
    </row>
    <row r="2049" spans="1:13">
      <c r="A2049" s="2" t="s">
        <v>12152</v>
      </c>
      <c r="B2049" t="b">
        <v>1</v>
      </c>
      <c r="C2049">
        <v>263786697</v>
      </c>
      <c r="D2049" s="2" t="s">
        <v>9</v>
      </c>
      <c r="E2049">
        <v>225071424</v>
      </c>
      <c r="F2049" s="2" t="s">
        <v>58</v>
      </c>
      <c r="G2049" s="2" t="s">
        <v>11</v>
      </c>
      <c r="H2049" s="2" t="s">
        <v>11</v>
      </c>
      <c r="I2049" s="2" t="s">
        <v>18</v>
      </c>
      <c r="J2049" s="2" t="s">
        <v>12</v>
      </c>
      <c r="K2049" s="1">
        <v>43684.33866898148</v>
      </c>
      <c r="L2049" t="s">
        <v>11</v>
      </c>
      <c r="M2049" s="2" t="s">
        <v>58</v>
      </c>
    </row>
    <row r="2050" spans="1:13">
      <c r="A2050" s="2" t="s">
        <v>12180</v>
      </c>
      <c r="B2050" t="b">
        <v>1</v>
      </c>
      <c r="C2050">
        <v>263786697</v>
      </c>
      <c r="D2050" s="2" t="s">
        <v>9</v>
      </c>
      <c r="E2050">
        <v>242597182</v>
      </c>
      <c r="F2050" s="2" t="s">
        <v>98</v>
      </c>
      <c r="G2050" s="2" t="s">
        <v>11</v>
      </c>
      <c r="H2050" s="2" t="s">
        <v>11</v>
      </c>
      <c r="I2050" s="2" t="s">
        <v>18</v>
      </c>
      <c r="J2050" s="2" t="s">
        <v>12</v>
      </c>
      <c r="K2050" s="1">
        <v>43691.348587962966</v>
      </c>
      <c r="L2050" t="s">
        <v>11</v>
      </c>
      <c r="M2050" s="2" t="s">
        <v>1762</v>
      </c>
    </row>
    <row r="2051" spans="1:13">
      <c r="A2051" s="2" t="s">
        <v>15939</v>
      </c>
      <c r="B2051" t="b">
        <v>1</v>
      </c>
      <c r="C2051">
        <v>263786697</v>
      </c>
      <c r="D2051" s="2" t="s">
        <v>11</v>
      </c>
      <c r="E2051">
        <v>231506937</v>
      </c>
      <c r="F2051" s="2" t="s">
        <v>433</v>
      </c>
      <c r="G2051" s="2" t="s">
        <v>11</v>
      </c>
      <c r="H2051" s="2" t="s">
        <v>11</v>
      </c>
      <c r="I2051" s="2" t="s">
        <v>18</v>
      </c>
      <c r="J2051" s="2" t="s">
        <v>18</v>
      </c>
      <c r="K2051" s="1">
        <v>43690.887083333335</v>
      </c>
      <c r="L2051" t="s">
        <v>11</v>
      </c>
      <c r="M2051" s="2" t="s">
        <v>3132</v>
      </c>
    </row>
    <row r="2052" spans="1:13">
      <c r="A2052" s="2" t="s">
        <v>12181</v>
      </c>
      <c r="B2052" t="b">
        <v>1</v>
      </c>
      <c r="C2052">
        <v>263786697</v>
      </c>
      <c r="D2052" s="2" t="s">
        <v>11</v>
      </c>
      <c r="E2052">
        <v>230826457</v>
      </c>
      <c r="F2052" s="2" t="s">
        <v>99</v>
      </c>
      <c r="G2052" s="2" t="s">
        <v>11</v>
      </c>
      <c r="H2052" s="2" t="s">
        <v>100</v>
      </c>
      <c r="I2052" s="2" t="s">
        <v>12</v>
      </c>
      <c r="J2052" s="2" t="s">
        <v>12</v>
      </c>
      <c r="K2052" s="1">
        <v>43685.775763888887</v>
      </c>
      <c r="L2052">
        <v>272577622</v>
      </c>
      <c r="M2052" s="2" t="s">
        <v>1767</v>
      </c>
    </row>
    <row r="2053" spans="1:13">
      <c r="A2053" s="2" t="s">
        <v>12183</v>
      </c>
      <c r="B2053" t="b">
        <v>1</v>
      </c>
      <c r="C2053">
        <v>263786697</v>
      </c>
      <c r="D2053" s="2" t="s">
        <v>11</v>
      </c>
      <c r="E2053">
        <v>241314032</v>
      </c>
      <c r="F2053" s="2" t="s">
        <v>102</v>
      </c>
      <c r="G2053" s="2" t="s">
        <v>11</v>
      </c>
      <c r="H2053" s="2" t="s">
        <v>11</v>
      </c>
      <c r="I2053" s="2" t="s">
        <v>12</v>
      </c>
      <c r="J2053" s="2" t="s">
        <v>12</v>
      </c>
      <c r="K2053" s="1">
        <v>43683.694791666669</v>
      </c>
      <c r="L2053">
        <v>272433461</v>
      </c>
      <c r="M2053" s="2" t="s">
        <v>1772</v>
      </c>
    </row>
    <row r="2054" spans="1:13">
      <c r="A2054" s="2" t="s">
        <v>12184</v>
      </c>
      <c r="B2054" t="b">
        <v>1</v>
      </c>
      <c r="C2054">
        <v>263786697</v>
      </c>
      <c r="D2054" s="2" t="s">
        <v>11</v>
      </c>
      <c r="E2054">
        <v>206170373</v>
      </c>
      <c r="F2054" s="2" t="s">
        <v>103</v>
      </c>
      <c r="G2054" s="2" t="s">
        <v>11</v>
      </c>
      <c r="H2054" s="2" t="s">
        <v>104</v>
      </c>
      <c r="I2054" s="2" t="s">
        <v>12</v>
      </c>
      <c r="J2054" s="2" t="s">
        <v>12</v>
      </c>
      <c r="K2054" s="1">
        <v>43683.763912037037</v>
      </c>
      <c r="L2054">
        <v>257015896</v>
      </c>
      <c r="M2054" s="2" t="s">
        <v>1774</v>
      </c>
    </row>
    <row r="2055" spans="1:13">
      <c r="A2055" s="2" t="s">
        <v>12185</v>
      </c>
      <c r="B2055" t="b">
        <v>1</v>
      </c>
      <c r="C2055">
        <v>263786697</v>
      </c>
      <c r="D2055" s="2" t="s">
        <v>11</v>
      </c>
      <c r="E2055">
        <v>284412557</v>
      </c>
      <c r="F2055" s="2" t="s">
        <v>533</v>
      </c>
      <c r="G2055" s="2" t="s">
        <v>11</v>
      </c>
      <c r="H2055" s="2" t="s">
        <v>11</v>
      </c>
      <c r="I2055" s="2" t="s">
        <v>12</v>
      </c>
      <c r="J2055" s="2" t="s">
        <v>12</v>
      </c>
      <c r="K2055" s="1">
        <v>43690.707951388889</v>
      </c>
      <c r="L2055">
        <v>289933607</v>
      </c>
      <c r="M2055" s="2" t="s">
        <v>3705</v>
      </c>
    </row>
    <row r="2056" spans="1:13">
      <c r="A2056" s="2" t="s">
        <v>12186</v>
      </c>
      <c r="B2056" t="b">
        <v>1</v>
      </c>
      <c r="C2056">
        <v>263786697</v>
      </c>
      <c r="D2056" s="2" t="s">
        <v>11</v>
      </c>
      <c r="E2056">
        <v>225011354</v>
      </c>
      <c r="F2056" s="2" t="s">
        <v>68</v>
      </c>
      <c r="G2056" s="2" t="s">
        <v>11</v>
      </c>
      <c r="H2056" s="2" t="s">
        <v>11</v>
      </c>
      <c r="I2056" s="2" t="s">
        <v>12</v>
      </c>
      <c r="J2056" s="2" t="s">
        <v>12</v>
      </c>
      <c r="K2056" s="1">
        <v>43684.369502314818</v>
      </c>
      <c r="L2056">
        <v>265736451</v>
      </c>
      <c r="M2056" s="2" t="s">
        <v>1691</v>
      </c>
    </row>
    <row r="2057" spans="1:13">
      <c r="A2057" s="2" t="s">
        <v>12187</v>
      </c>
      <c r="B2057" t="b">
        <v>1</v>
      </c>
      <c r="C2057">
        <v>263786697</v>
      </c>
      <c r="D2057" s="2" t="s">
        <v>9</v>
      </c>
      <c r="E2057">
        <v>272140919</v>
      </c>
      <c r="F2057" s="2" t="s">
        <v>452</v>
      </c>
      <c r="G2057" s="2" t="s">
        <v>11</v>
      </c>
      <c r="H2057" s="2" t="s">
        <v>11</v>
      </c>
      <c r="I2057" s="2" t="s">
        <v>18</v>
      </c>
      <c r="J2057" s="2" t="s">
        <v>12</v>
      </c>
      <c r="K2057" s="1">
        <v>43693.543969907405</v>
      </c>
      <c r="L2057" t="s">
        <v>11</v>
      </c>
      <c r="M2057" s="2" t="s">
        <v>3246</v>
      </c>
    </row>
    <row r="2058" spans="1:13">
      <c r="A2058" s="2" t="s">
        <v>12189</v>
      </c>
      <c r="B2058" t="b">
        <v>1</v>
      </c>
      <c r="C2058">
        <v>263786697</v>
      </c>
      <c r="D2058" s="2" t="s">
        <v>11</v>
      </c>
      <c r="E2058">
        <v>259739806</v>
      </c>
      <c r="F2058" s="2" t="s">
        <v>421</v>
      </c>
      <c r="G2058" s="2" t="s">
        <v>11</v>
      </c>
      <c r="H2058" s="2" t="s">
        <v>11</v>
      </c>
      <c r="I2058" s="2" t="s">
        <v>18</v>
      </c>
      <c r="J2058" s="2" t="s">
        <v>12</v>
      </c>
      <c r="K2058" s="1">
        <v>43696.503634259258</v>
      </c>
      <c r="L2058" t="s">
        <v>11</v>
      </c>
      <c r="M2058" s="2" t="s">
        <v>3046</v>
      </c>
    </row>
    <row r="2059" spans="1:13">
      <c r="A2059" s="2" t="s">
        <v>12190</v>
      </c>
      <c r="B2059" t="b">
        <v>1</v>
      </c>
      <c r="C2059">
        <v>263786697</v>
      </c>
      <c r="D2059" s="2" t="s">
        <v>9</v>
      </c>
      <c r="E2059">
        <v>277353274</v>
      </c>
      <c r="F2059" s="2" t="s">
        <v>342</v>
      </c>
      <c r="G2059" s="2" t="s">
        <v>11</v>
      </c>
      <c r="H2059" s="2" t="s">
        <v>11</v>
      </c>
      <c r="I2059" s="2" t="s">
        <v>18</v>
      </c>
      <c r="J2059" s="2" t="s">
        <v>12</v>
      </c>
      <c r="K2059" s="1">
        <v>43684.438622685186</v>
      </c>
      <c r="L2059" t="s">
        <v>11</v>
      </c>
      <c r="M2059" s="2" t="s">
        <v>2592</v>
      </c>
    </row>
    <row r="2060" spans="1:13">
      <c r="A2060" s="2" t="s">
        <v>12191</v>
      </c>
      <c r="B2060" t="b">
        <v>1</v>
      </c>
      <c r="C2060">
        <v>263786697</v>
      </c>
      <c r="D2060" s="2" t="s">
        <v>9</v>
      </c>
      <c r="E2060">
        <v>279777040</v>
      </c>
      <c r="F2060" s="2" t="s">
        <v>495</v>
      </c>
      <c r="G2060" s="2" t="s">
        <v>11</v>
      </c>
      <c r="H2060" s="2" t="s">
        <v>11</v>
      </c>
      <c r="I2060" s="2" t="s">
        <v>18</v>
      </c>
      <c r="J2060" s="2" t="s">
        <v>12</v>
      </c>
      <c r="K2060" s="1">
        <v>43683.679178240738</v>
      </c>
      <c r="L2060" t="s">
        <v>11</v>
      </c>
      <c r="M2060" s="2" t="s">
        <v>3473</v>
      </c>
    </row>
    <row r="2061" spans="1:13">
      <c r="A2061" s="2" t="s">
        <v>12192</v>
      </c>
      <c r="B2061" t="b">
        <v>1</v>
      </c>
      <c r="C2061">
        <v>263786697</v>
      </c>
      <c r="D2061" s="2" t="s">
        <v>11</v>
      </c>
      <c r="E2061">
        <v>280428756</v>
      </c>
      <c r="F2061" s="2" t="s">
        <v>525</v>
      </c>
      <c r="G2061" s="2" t="s">
        <v>11</v>
      </c>
      <c r="H2061" s="2" t="s">
        <v>11</v>
      </c>
      <c r="I2061" s="2" t="s">
        <v>12</v>
      </c>
      <c r="J2061" s="2" t="s">
        <v>18</v>
      </c>
      <c r="K2061" s="1">
        <v>43696.482881944445</v>
      </c>
      <c r="L2061">
        <v>287867682</v>
      </c>
      <c r="M2061" s="2" t="s">
        <v>3622</v>
      </c>
    </row>
    <row r="2062" spans="1:13">
      <c r="A2062" s="2" t="s">
        <v>12193</v>
      </c>
      <c r="B2062" t="b">
        <v>1</v>
      </c>
      <c r="C2062">
        <v>263786697</v>
      </c>
      <c r="D2062" s="2" t="s">
        <v>11</v>
      </c>
      <c r="E2062">
        <v>205558200</v>
      </c>
      <c r="F2062" s="2" t="s">
        <v>146</v>
      </c>
      <c r="G2062" s="2" t="s">
        <v>11</v>
      </c>
      <c r="H2062" s="2" t="s">
        <v>11</v>
      </c>
      <c r="I2062" s="2" t="s">
        <v>12</v>
      </c>
      <c r="J2062" s="2" t="s">
        <v>12</v>
      </c>
      <c r="K2062" s="1">
        <v>43691.740682870368</v>
      </c>
      <c r="L2062">
        <v>269473839</v>
      </c>
      <c r="M2062" s="2" t="s">
        <v>146</v>
      </c>
    </row>
    <row r="2063" spans="1:13">
      <c r="A2063" s="2" t="s">
        <v>12194</v>
      </c>
      <c r="B2063" t="b">
        <v>1</v>
      </c>
      <c r="C2063">
        <v>263786697</v>
      </c>
      <c r="D2063" s="2" t="s">
        <v>11</v>
      </c>
      <c r="E2063">
        <v>245600566</v>
      </c>
      <c r="F2063" s="2" t="s">
        <v>183</v>
      </c>
      <c r="G2063" s="2" t="s">
        <v>184</v>
      </c>
      <c r="H2063" s="2" t="s">
        <v>11</v>
      </c>
      <c r="I2063" s="2" t="s">
        <v>12</v>
      </c>
      <c r="J2063" s="2" t="s">
        <v>12</v>
      </c>
      <c r="K2063" s="1">
        <v>43683.681307870371</v>
      </c>
      <c r="L2063">
        <v>273640761</v>
      </c>
      <c r="M2063" s="2" t="s">
        <v>1990</v>
      </c>
    </row>
    <row r="2064" spans="1:13">
      <c r="A2064" s="2" t="s">
        <v>12195</v>
      </c>
      <c r="B2064" t="b">
        <v>1</v>
      </c>
      <c r="C2064">
        <v>263786697</v>
      </c>
      <c r="D2064" s="2" t="s">
        <v>9</v>
      </c>
      <c r="E2064">
        <v>271907957</v>
      </c>
      <c r="F2064" s="2" t="s">
        <v>437</v>
      </c>
      <c r="G2064" s="2" t="s">
        <v>11</v>
      </c>
      <c r="H2064" s="2" t="s">
        <v>11</v>
      </c>
      <c r="I2064" s="2" t="s">
        <v>18</v>
      </c>
      <c r="J2064" s="2" t="s">
        <v>12</v>
      </c>
      <c r="K2064" s="1">
        <v>43683.890787037039</v>
      </c>
      <c r="L2064" t="s">
        <v>11</v>
      </c>
      <c r="M2064" s="2" t="s">
        <v>3157</v>
      </c>
    </row>
    <row r="2065" spans="1:13">
      <c r="A2065" s="2" t="s">
        <v>12196</v>
      </c>
      <c r="B2065" t="b">
        <v>1</v>
      </c>
      <c r="C2065">
        <v>263786697</v>
      </c>
      <c r="D2065" s="2" t="s">
        <v>9</v>
      </c>
      <c r="E2065">
        <v>224705352</v>
      </c>
      <c r="F2065" s="2" t="s">
        <v>544</v>
      </c>
      <c r="G2065" s="2" t="s">
        <v>11</v>
      </c>
      <c r="H2065" s="2" t="s">
        <v>11</v>
      </c>
      <c r="I2065" s="2" t="s">
        <v>18</v>
      </c>
      <c r="J2065" s="2" t="s">
        <v>12</v>
      </c>
      <c r="K2065" s="1">
        <v>43692.533136574071</v>
      </c>
      <c r="L2065" t="s">
        <v>11</v>
      </c>
      <c r="M2065" s="2" t="s">
        <v>3782</v>
      </c>
    </row>
    <row r="2066" spans="1:13">
      <c r="A2066" s="2" t="s">
        <v>12171</v>
      </c>
      <c r="B2066" t="b">
        <v>1</v>
      </c>
      <c r="C2066">
        <v>263786697</v>
      </c>
      <c r="D2066" s="2" t="s">
        <v>9</v>
      </c>
      <c r="E2066">
        <v>0</v>
      </c>
      <c r="F2066" s="2" t="s">
        <v>76</v>
      </c>
      <c r="G2066" s="2" t="s">
        <v>11</v>
      </c>
      <c r="H2066" s="2" t="s">
        <v>11</v>
      </c>
      <c r="I2066" s="2" t="s">
        <v>18</v>
      </c>
      <c r="J2066" s="2" t="s">
        <v>12</v>
      </c>
      <c r="K2066" s="1">
        <v>43684.590474537035</v>
      </c>
      <c r="L2066" t="s">
        <v>11</v>
      </c>
      <c r="M2066" s="2" t="s">
        <v>6260</v>
      </c>
    </row>
    <row r="2067" spans="1:13">
      <c r="A2067" s="2" t="s">
        <v>12171</v>
      </c>
      <c r="B2067" t="b">
        <v>1</v>
      </c>
      <c r="C2067">
        <v>263786697</v>
      </c>
      <c r="D2067" s="2" t="s">
        <v>9</v>
      </c>
      <c r="E2067">
        <v>0</v>
      </c>
      <c r="F2067" s="2" t="s">
        <v>76</v>
      </c>
      <c r="G2067" s="2" t="s">
        <v>11</v>
      </c>
      <c r="H2067" s="2" t="s">
        <v>11</v>
      </c>
      <c r="I2067" s="2" t="s">
        <v>18</v>
      </c>
      <c r="J2067" s="2" t="s">
        <v>12</v>
      </c>
      <c r="K2067" s="1">
        <v>43685.709178240744</v>
      </c>
      <c r="L2067" t="s">
        <v>11</v>
      </c>
      <c r="M2067" s="2" t="s">
        <v>6260</v>
      </c>
    </row>
    <row r="2068" spans="1:13">
      <c r="A2068" s="2" t="s">
        <v>12171</v>
      </c>
      <c r="B2068" t="b">
        <v>1</v>
      </c>
      <c r="C2068">
        <v>263786697</v>
      </c>
      <c r="D2068" s="2" t="s">
        <v>11</v>
      </c>
      <c r="E2068">
        <v>0</v>
      </c>
      <c r="F2068" s="2" t="s">
        <v>76</v>
      </c>
      <c r="G2068" s="2" t="s">
        <v>11</v>
      </c>
      <c r="H2068" s="2" t="s">
        <v>11</v>
      </c>
      <c r="I2068" s="2" t="s">
        <v>18</v>
      </c>
      <c r="J2068" s="2" t="s">
        <v>12</v>
      </c>
      <c r="K2068" s="1">
        <v>43684.623599537037</v>
      </c>
      <c r="L2068" t="s">
        <v>11</v>
      </c>
      <c r="M2068" s="2" t="s">
        <v>6260</v>
      </c>
    </row>
    <row r="2069" spans="1:13">
      <c r="A2069" s="2" t="s">
        <v>12171</v>
      </c>
      <c r="B2069" t="b">
        <v>1</v>
      </c>
      <c r="C2069">
        <v>263786697</v>
      </c>
      <c r="D2069" s="2" t="s">
        <v>11</v>
      </c>
      <c r="E2069">
        <v>0</v>
      </c>
      <c r="F2069" s="2" t="s">
        <v>76</v>
      </c>
      <c r="G2069" s="2" t="s">
        <v>11</v>
      </c>
      <c r="H2069" s="2" t="s">
        <v>11</v>
      </c>
      <c r="I2069" s="2" t="s">
        <v>18</v>
      </c>
      <c r="J2069" s="2" t="s">
        <v>12</v>
      </c>
      <c r="K2069" s="1">
        <v>43683.681875000002</v>
      </c>
      <c r="L2069" t="s">
        <v>11</v>
      </c>
      <c r="M2069" s="2" t="s">
        <v>6260</v>
      </c>
    </row>
    <row r="2070" spans="1:13">
      <c r="A2070" s="2" t="s">
        <v>12198</v>
      </c>
      <c r="B2070" t="b">
        <v>1</v>
      </c>
      <c r="C2070">
        <v>264315985</v>
      </c>
      <c r="D2070" s="2" t="s">
        <v>11</v>
      </c>
      <c r="E2070">
        <v>40877052</v>
      </c>
      <c r="F2070" s="2" t="s">
        <v>111</v>
      </c>
      <c r="G2070" s="2" t="s">
        <v>11</v>
      </c>
      <c r="H2070" s="2" t="s">
        <v>11</v>
      </c>
      <c r="I2070" s="2" t="s">
        <v>12</v>
      </c>
      <c r="J2070" s="2" t="s">
        <v>12</v>
      </c>
      <c r="K2070" s="1">
        <v>43717.539733796293</v>
      </c>
      <c r="L2070">
        <v>257814697</v>
      </c>
      <c r="M2070" s="2" t="s">
        <v>1787</v>
      </c>
    </row>
    <row r="2071" spans="1:13">
      <c r="A2071" s="2" t="s">
        <v>12199</v>
      </c>
      <c r="B2071" t="b">
        <v>1</v>
      </c>
      <c r="C2071">
        <v>264315985</v>
      </c>
      <c r="D2071" s="2" t="s">
        <v>9</v>
      </c>
      <c r="E2071">
        <v>247340649</v>
      </c>
      <c r="F2071" s="2" t="s">
        <v>259</v>
      </c>
      <c r="G2071" s="2" t="s">
        <v>11</v>
      </c>
      <c r="H2071" s="2" t="s">
        <v>11</v>
      </c>
      <c r="I2071" s="2" t="s">
        <v>12</v>
      </c>
      <c r="J2071" s="2" t="s">
        <v>12</v>
      </c>
      <c r="K2071" s="1">
        <v>43707.505289351851</v>
      </c>
      <c r="L2071">
        <v>274372315</v>
      </c>
      <c r="M2071" s="2" t="s">
        <v>2236</v>
      </c>
    </row>
    <row r="2072" spans="1:13">
      <c r="A2072" s="2" t="s">
        <v>15940</v>
      </c>
      <c r="B2072" t="b">
        <v>1</v>
      </c>
      <c r="C2072">
        <v>264315985</v>
      </c>
      <c r="D2072" s="2" t="s">
        <v>11</v>
      </c>
      <c r="E2072">
        <v>288644741</v>
      </c>
      <c r="F2072" s="2" t="s">
        <v>545</v>
      </c>
      <c r="G2072" s="2" t="s">
        <v>11</v>
      </c>
      <c r="H2072" s="2" t="s">
        <v>11</v>
      </c>
      <c r="I2072" s="2" t="s">
        <v>12</v>
      </c>
      <c r="J2072" s="2" t="s">
        <v>18</v>
      </c>
      <c r="K2072" s="1">
        <v>43717.2424537037</v>
      </c>
      <c r="L2072">
        <v>291892741</v>
      </c>
      <c r="M2072" s="2" t="s">
        <v>3786</v>
      </c>
    </row>
    <row r="2073" spans="1:13">
      <c r="A2073" s="2" t="s">
        <v>12200</v>
      </c>
      <c r="B2073" t="b">
        <v>1</v>
      </c>
      <c r="C2073">
        <v>264315985</v>
      </c>
      <c r="D2073" s="2" t="s">
        <v>11</v>
      </c>
      <c r="E2073">
        <v>262213193</v>
      </c>
      <c r="F2073" s="2" t="s">
        <v>345</v>
      </c>
      <c r="G2073" s="2" t="s">
        <v>11</v>
      </c>
      <c r="H2073" s="2" t="s">
        <v>11</v>
      </c>
      <c r="I2073" s="2" t="s">
        <v>18</v>
      </c>
      <c r="J2073" s="2" t="s">
        <v>12</v>
      </c>
      <c r="K2073" s="1">
        <v>43703.484375</v>
      </c>
      <c r="L2073" t="s">
        <v>11</v>
      </c>
      <c r="M2073" s="2" t="s">
        <v>345</v>
      </c>
    </row>
    <row r="2074" spans="1:13">
      <c r="A2074" s="2" t="s">
        <v>12201</v>
      </c>
      <c r="B2074" t="b">
        <v>1</v>
      </c>
      <c r="C2074">
        <v>264315985</v>
      </c>
      <c r="D2074" s="2" t="s">
        <v>11</v>
      </c>
      <c r="E2074">
        <v>288599007</v>
      </c>
      <c r="F2074" s="2" t="s">
        <v>546</v>
      </c>
      <c r="G2074" s="2" t="s">
        <v>11</v>
      </c>
      <c r="H2074" s="2" t="s">
        <v>11</v>
      </c>
      <c r="I2074" s="2" t="s">
        <v>18</v>
      </c>
      <c r="J2074" s="2" t="s">
        <v>12</v>
      </c>
      <c r="K2074" s="1">
        <v>43704.447939814818</v>
      </c>
      <c r="L2074" t="s">
        <v>11</v>
      </c>
      <c r="M2074" s="2" t="s">
        <v>3789</v>
      </c>
    </row>
    <row r="2075" spans="1:13">
      <c r="A2075" s="2" t="s">
        <v>12202</v>
      </c>
      <c r="B2075" t="b">
        <v>1</v>
      </c>
      <c r="C2075">
        <v>264315985</v>
      </c>
      <c r="D2075" s="2" t="s">
        <v>11</v>
      </c>
      <c r="E2075">
        <v>2458397</v>
      </c>
      <c r="F2075" s="2" t="s">
        <v>498</v>
      </c>
      <c r="G2075" s="2" t="s">
        <v>11</v>
      </c>
      <c r="H2075" s="2" t="s">
        <v>11</v>
      </c>
      <c r="I2075" s="2" t="s">
        <v>12</v>
      </c>
      <c r="J2075" s="2" t="s">
        <v>18</v>
      </c>
      <c r="K2075" s="1">
        <v>43718.007696759261</v>
      </c>
      <c r="L2075">
        <v>289369289</v>
      </c>
      <c r="M2075" s="2" t="s">
        <v>3487</v>
      </c>
    </row>
    <row r="2076" spans="1:13">
      <c r="A2076" s="2" t="s">
        <v>12203</v>
      </c>
      <c r="B2076" t="b">
        <v>1</v>
      </c>
      <c r="C2076">
        <v>264315985</v>
      </c>
      <c r="D2076" s="2" t="s">
        <v>11</v>
      </c>
      <c r="E2076">
        <v>278623481</v>
      </c>
      <c r="F2076" s="2" t="s">
        <v>499</v>
      </c>
      <c r="G2076" s="2" t="s">
        <v>11</v>
      </c>
      <c r="H2076" s="2" t="s">
        <v>11</v>
      </c>
      <c r="I2076" s="2" t="s">
        <v>18</v>
      </c>
      <c r="J2076" s="2" t="s">
        <v>12</v>
      </c>
      <c r="K2076" s="1">
        <v>43703.477106481485</v>
      </c>
      <c r="L2076" t="s">
        <v>11</v>
      </c>
      <c r="M2076" s="2" t="s">
        <v>3489</v>
      </c>
    </row>
    <row r="2077" spans="1:13">
      <c r="A2077" s="2" t="s">
        <v>12204</v>
      </c>
      <c r="B2077" t="b">
        <v>1</v>
      </c>
      <c r="C2077">
        <v>264315985</v>
      </c>
      <c r="D2077" s="2" t="s">
        <v>9</v>
      </c>
      <c r="E2077">
        <v>163511632</v>
      </c>
      <c r="F2077" s="2" t="s">
        <v>112</v>
      </c>
      <c r="G2077" s="2" t="s">
        <v>11</v>
      </c>
      <c r="H2077" s="2" t="s">
        <v>11</v>
      </c>
      <c r="I2077" s="2" t="s">
        <v>12</v>
      </c>
      <c r="J2077" s="2" t="s">
        <v>12</v>
      </c>
      <c r="K2077" s="1">
        <v>43703.53056712963</v>
      </c>
      <c r="L2077">
        <v>221486372</v>
      </c>
      <c r="M2077" s="2" t="s">
        <v>1790</v>
      </c>
    </row>
    <row r="2078" spans="1:13">
      <c r="A2078" s="2" t="s">
        <v>12206</v>
      </c>
      <c r="B2078" t="b">
        <v>1</v>
      </c>
      <c r="C2078">
        <v>264315985</v>
      </c>
      <c r="D2078" s="2" t="s">
        <v>9</v>
      </c>
      <c r="E2078">
        <v>88062052</v>
      </c>
      <c r="F2078" s="2" t="s">
        <v>547</v>
      </c>
      <c r="G2078" s="2" t="s">
        <v>11</v>
      </c>
      <c r="H2078" s="2" t="s">
        <v>11</v>
      </c>
      <c r="I2078" s="2" t="s">
        <v>18</v>
      </c>
      <c r="J2078" s="2" t="s">
        <v>12</v>
      </c>
      <c r="K2078" s="1">
        <v>43704.857812499999</v>
      </c>
      <c r="L2078" t="s">
        <v>11</v>
      </c>
      <c r="M2078" s="2" t="s">
        <v>547</v>
      </c>
    </row>
    <row r="2079" spans="1:13">
      <c r="A2079" s="2" t="s">
        <v>15941</v>
      </c>
      <c r="B2079" t="b">
        <v>1</v>
      </c>
      <c r="C2079">
        <v>264315985</v>
      </c>
      <c r="D2079" s="2" t="s">
        <v>9</v>
      </c>
      <c r="E2079">
        <v>256021299</v>
      </c>
      <c r="F2079" s="2" t="s">
        <v>263</v>
      </c>
      <c r="G2079" s="2" t="s">
        <v>11</v>
      </c>
      <c r="H2079" s="2" t="s">
        <v>11</v>
      </c>
      <c r="I2079" s="2" t="s">
        <v>18</v>
      </c>
      <c r="J2079" s="2" t="s">
        <v>12</v>
      </c>
      <c r="K2079" s="1">
        <v>43703.933310185188</v>
      </c>
      <c r="L2079" t="s">
        <v>11</v>
      </c>
      <c r="M2079" s="2" t="s">
        <v>2247</v>
      </c>
    </row>
    <row r="2080" spans="1:13">
      <c r="A2080" s="2" t="s">
        <v>12207</v>
      </c>
      <c r="B2080" t="b">
        <v>1</v>
      </c>
      <c r="C2080">
        <v>264315985</v>
      </c>
      <c r="D2080" s="2" t="s">
        <v>11</v>
      </c>
      <c r="E2080">
        <v>245192335</v>
      </c>
      <c r="F2080" s="2" t="s">
        <v>113</v>
      </c>
      <c r="G2080" s="2" t="s">
        <v>11</v>
      </c>
      <c r="H2080" s="2" t="s">
        <v>11</v>
      </c>
      <c r="I2080" s="2" t="s">
        <v>18</v>
      </c>
      <c r="J2080" s="2" t="s">
        <v>12</v>
      </c>
      <c r="K2080" s="1">
        <v>43717.639976851853</v>
      </c>
      <c r="L2080" t="s">
        <v>11</v>
      </c>
      <c r="M2080" s="2" t="s">
        <v>1793</v>
      </c>
    </row>
    <row r="2081" spans="1:13">
      <c r="A2081" s="2" t="s">
        <v>15942</v>
      </c>
      <c r="B2081" t="b">
        <v>1</v>
      </c>
      <c r="C2081">
        <v>264315985</v>
      </c>
      <c r="D2081" s="2" t="s">
        <v>11</v>
      </c>
      <c r="E2081">
        <v>280055526</v>
      </c>
      <c r="F2081" s="2" t="s">
        <v>477</v>
      </c>
      <c r="G2081" s="2" t="s">
        <v>11</v>
      </c>
      <c r="H2081" s="2" t="s">
        <v>11</v>
      </c>
      <c r="I2081" s="2" t="s">
        <v>12</v>
      </c>
      <c r="J2081" s="2" t="s">
        <v>18</v>
      </c>
      <c r="K2081" s="1">
        <v>43703.793993055559</v>
      </c>
      <c r="L2081">
        <v>287968878</v>
      </c>
      <c r="M2081" s="2" t="s">
        <v>3379</v>
      </c>
    </row>
    <row r="2082" spans="1:13">
      <c r="A2082" s="2" t="s">
        <v>12208</v>
      </c>
      <c r="B2082" t="b">
        <v>1</v>
      </c>
      <c r="C2082">
        <v>264315985</v>
      </c>
      <c r="D2082" s="2" t="s">
        <v>9</v>
      </c>
      <c r="E2082">
        <v>240238225</v>
      </c>
      <c r="F2082" s="2" t="s">
        <v>16</v>
      </c>
      <c r="G2082" s="2" t="s">
        <v>11</v>
      </c>
      <c r="H2082" s="2" t="s">
        <v>11</v>
      </c>
      <c r="I2082" s="2" t="s">
        <v>18</v>
      </c>
      <c r="J2082" s="2" t="s">
        <v>12</v>
      </c>
      <c r="K2082" s="1">
        <v>43704.612812500003</v>
      </c>
      <c r="L2082" t="s">
        <v>11</v>
      </c>
      <c r="M2082" s="2" t="s">
        <v>1604</v>
      </c>
    </row>
    <row r="2083" spans="1:13">
      <c r="A2083" s="2" t="s">
        <v>12209</v>
      </c>
      <c r="B2083" t="b">
        <v>1</v>
      </c>
      <c r="C2083">
        <v>264315985</v>
      </c>
      <c r="D2083" s="2" t="s">
        <v>11</v>
      </c>
      <c r="E2083">
        <v>249876690</v>
      </c>
      <c r="F2083" s="2" t="s">
        <v>191</v>
      </c>
      <c r="G2083" s="2" t="s">
        <v>11</v>
      </c>
      <c r="H2083" s="2" t="s">
        <v>11</v>
      </c>
      <c r="I2083" s="2" t="s">
        <v>18</v>
      </c>
      <c r="J2083" s="2" t="s">
        <v>12</v>
      </c>
      <c r="K2083" s="1">
        <v>43715.829386574071</v>
      </c>
      <c r="L2083" t="s">
        <v>11</v>
      </c>
      <c r="M2083" s="2" t="s">
        <v>191</v>
      </c>
    </row>
    <row r="2084" spans="1:13">
      <c r="A2084" s="2" t="s">
        <v>12210</v>
      </c>
      <c r="B2084" t="b">
        <v>1</v>
      </c>
      <c r="C2084">
        <v>264315985</v>
      </c>
      <c r="D2084" s="2" t="s">
        <v>9</v>
      </c>
      <c r="E2084">
        <v>262699862</v>
      </c>
      <c r="F2084" s="2" t="s">
        <v>346</v>
      </c>
      <c r="G2084" s="2" t="s">
        <v>11</v>
      </c>
      <c r="H2084" s="2" t="s">
        <v>11</v>
      </c>
      <c r="I2084" s="2" t="s">
        <v>18</v>
      </c>
      <c r="J2084" s="2" t="s">
        <v>12</v>
      </c>
      <c r="K2084" s="1">
        <v>43705.383321759262</v>
      </c>
      <c r="L2084" t="s">
        <v>11</v>
      </c>
      <c r="M2084" s="2" t="s">
        <v>2617</v>
      </c>
    </row>
    <row r="2085" spans="1:13">
      <c r="A2085" s="2" t="s">
        <v>12211</v>
      </c>
      <c r="B2085" t="b">
        <v>1</v>
      </c>
      <c r="C2085">
        <v>264315985</v>
      </c>
      <c r="D2085" s="2" t="s">
        <v>11</v>
      </c>
      <c r="E2085">
        <v>244598101</v>
      </c>
      <c r="F2085" s="2" t="s">
        <v>115</v>
      </c>
      <c r="G2085" s="2" t="s">
        <v>11</v>
      </c>
      <c r="H2085" s="2" t="s">
        <v>11</v>
      </c>
      <c r="I2085" s="2" t="s">
        <v>12</v>
      </c>
      <c r="J2085" s="2" t="s">
        <v>18</v>
      </c>
      <c r="K2085" s="1">
        <v>43718.721354166664</v>
      </c>
      <c r="L2085">
        <v>273300626</v>
      </c>
      <c r="M2085" s="2" t="s">
        <v>1798</v>
      </c>
    </row>
    <row r="2086" spans="1:13">
      <c r="A2086" s="2" t="s">
        <v>15943</v>
      </c>
      <c r="B2086" t="b">
        <v>1</v>
      </c>
      <c r="C2086">
        <v>264315985</v>
      </c>
      <c r="D2086" s="2" t="s">
        <v>11</v>
      </c>
      <c r="E2086">
        <v>8629985</v>
      </c>
      <c r="F2086" s="2" t="s">
        <v>461</v>
      </c>
      <c r="G2086" s="2" t="s">
        <v>11</v>
      </c>
      <c r="H2086" s="2" t="s">
        <v>11</v>
      </c>
      <c r="I2086" s="2" t="s">
        <v>18</v>
      </c>
      <c r="J2086" s="2" t="s">
        <v>18</v>
      </c>
      <c r="K2086" s="1">
        <v>43717.565787037034</v>
      </c>
      <c r="L2086" t="s">
        <v>11</v>
      </c>
      <c r="M2086" s="2" t="s">
        <v>461</v>
      </c>
    </row>
    <row r="2087" spans="1:13">
      <c r="A2087" s="2" t="s">
        <v>12213</v>
      </c>
      <c r="B2087" t="b">
        <v>1</v>
      </c>
      <c r="C2087">
        <v>264315985</v>
      </c>
      <c r="D2087" s="2" t="s">
        <v>9</v>
      </c>
      <c r="E2087">
        <v>288604195</v>
      </c>
      <c r="F2087" s="2" t="s">
        <v>548</v>
      </c>
      <c r="G2087" s="2" t="s">
        <v>11</v>
      </c>
      <c r="H2087" s="2" t="s">
        <v>11</v>
      </c>
      <c r="I2087" s="2" t="s">
        <v>12</v>
      </c>
      <c r="J2087" s="2" t="s">
        <v>12</v>
      </c>
      <c r="K2087" s="1">
        <v>43704.508449074077</v>
      </c>
      <c r="L2087">
        <v>291873816</v>
      </c>
      <c r="M2087" s="2" t="s">
        <v>3803</v>
      </c>
    </row>
    <row r="2088" spans="1:13">
      <c r="A2088" s="2" t="s">
        <v>12214</v>
      </c>
      <c r="B2088" t="b">
        <v>1</v>
      </c>
      <c r="C2088">
        <v>264315985</v>
      </c>
      <c r="D2088" s="2" t="s">
        <v>9</v>
      </c>
      <c r="E2088">
        <v>247390795</v>
      </c>
      <c r="F2088" s="2" t="s">
        <v>317</v>
      </c>
      <c r="G2088" s="2" t="s">
        <v>11</v>
      </c>
      <c r="H2088" s="2" t="s">
        <v>11</v>
      </c>
      <c r="I2088" s="2" t="s">
        <v>18</v>
      </c>
      <c r="J2088" s="2" t="s">
        <v>12</v>
      </c>
      <c r="K2088" s="1">
        <v>43718.534467592595</v>
      </c>
      <c r="L2088" t="s">
        <v>11</v>
      </c>
      <c r="M2088" s="2" t="s">
        <v>317</v>
      </c>
    </row>
    <row r="2089" spans="1:13">
      <c r="A2089" s="2" t="s">
        <v>12215</v>
      </c>
      <c r="B2089" t="b">
        <v>1</v>
      </c>
      <c r="C2089">
        <v>264315985</v>
      </c>
      <c r="D2089" s="2" t="s">
        <v>9</v>
      </c>
      <c r="E2089">
        <v>200405435</v>
      </c>
      <c r="F2089" s="2" t="s">
        <v>17</v>
      </c>
      <c r="G2089" s="2" t="s">
        <v>11</v>
      </c>
      <c r="H2089" s="2" t="s">
        <v>11</v>
      </c>
      <c r="I2089" s="2" t="s">
        <v>12</v>
      </c>
      <c r="J2089" s="2" t="s">
        <v>12</v>
      </c>
      <c r="K2089" s="1">
        <v>43703.47314814815</v>
      </c>
      <c r="L2089">
        <v>306825305</v>
      </c>
      <c r="M2089" s="2" t="s">
        <v>17</v>
      </c>
    </row>
    <row r="2090" spans="1:13">
      <c r="A2090" s="2" t="s">
        <v>15944</v>
      </c>
      <c r="B2090" t="b">
        <v>1</v>
      </c>
      <c r="C2090">
        <v>264315985</v>
      </c>
      <c r="D2090" s="2" t="s">
        <v>11</v>
      </c>
      <c r="E2090">
        <v>262935600</v>
      </c>
      <c r="F2090" s="2" t="s">
        <v>81</v>
      </c>
      <c r="G2090" s="2" t="s">
        <v>11</v>
      </c>
      <c r="H2090" s="2" t="s">
        <v>11</v>
      </c>
      <c r="I2090" s="2" t="s">
        <v>12</v>
      </c>
      <c r="J2090" s="2" t="s">
        <v>12</v>
      </c>
      <c r="K2090" s="1">
        <v>43713.403217592589</v>
      </c>
      <c r="L2090">
        <v>280508300</v>
      </c>
      <c r="M2090" s="2" t="s">
        <v>1714</v>
      </c>
    </row>
    <row r="2091" spans="1:13">
      <c r="A2091" s="2" t="s">
        <v>12217</v>
      </c>
      <c r="B2091" t="b">
        <v>1</v>
      </c>
      <c r="C2091">
        <v>264315985</v>
      </c>
      <c r="D2091" s="2" t="s">
        <v>9</v>
      </c>
      <c r="E2091">
        <v>76945532</v>
      </c>
      <c r="F2091" s="2" t="s">
        <v>297</v>
      </c>
      <c r="G2091" s="2" t="s">
        <v>11</v>
      </c>
      <c r="H2091" s="2" t="s">
        <v>11</v>
      </c>
      <c r="I2091" s="2" t="s">
        <v>12</v>
      </c>
      <c r="J2091" s="2" t="s">
        <v>12</v>
      </c>
      <c r="K2091" s="1">
        <v>43703.533483796295</v>
      </c>
      <c r="L2091">
        <v>92386542</v>
      </c>
      <c r="M2091" s="2" t="s">
        <v>2380</v>
      </c>
    </row>
    <row r="2092" spans="1:13">
      <c r="A2092" s="2" t="s">
        <v>12218</v>
      </c>
      <c r="B2092" t="b">
        <v>1</v>
      </c>
      <c r="C2092">
        <v>264315985</v>
      </c>
      <c r="D2092" s="2" t="s">
        <v>11</v>
      </c>
      <c r="E2092">
        <v>250170911</v>
      </c>
      <c r="F2092" s="2" t="s">
        <v>298</v>
      </c>
      <c r="G2092" s="2" t="s">
        <v>11</v>
      </c>
      <c r="H2092" s="2" t="s">
        <v>11</v>
      </c>
      <c r="I2092" s="2" t="s">
        <v>18</v>
      </c>
      <c r="J2092" s="2" t="s">
        <v>12</v>
      </c>
      <c r="K2092" s="1">
        <v>43717.445891203701</v>
      </c>
      <c r="L2092" t="s">
        <v>11</v>
      </c>
      <c r="M2092" s="2" t="s">
        <v>2382</v>
      </c>
    </row>
    <row r="2093" spans="1:13">
      <c r="A2093" s="2" t="s">
        <v>12219</v>
      </c>
      <c r="B2093" t="b">
        <v>1</v>
      </c>
      <c r="C2093">
        <v>264315985</v>
      </c>
      <c r="D2093" s="2" t="s">
        <v>11</v>
      </c>
      <c r="E2093">
        <v>245126666</v>
      </c>
      <c r="F2093" s="2" t="s">
        <v>116</v>
      </c>
      <c r="G2093" s="2" t="s">
        <v>11</v>
      </c>
      <c r="H2093" s="2" t="s">
        <v>11</v>
      </c>
      <c r="I2093" s="2" t="s">
        <v>18</v>
      </c>
      <c r="J2093" s="2" t="s">
        <v>18</v>
      </c>
      <c r="K2093" s="1">
        <v>43720.652824074074</v>
      </c>
      <c r="L2093" t="s">
        <v>11</v>
      </c>
      <c r="M2093" s="2" t="s">
        <v>1803</v>
      </c>
    </row>
    <row r="2094" spans="1:13">
      <c r="A2094" s="2" t="s">
        <v>12220</v>
      </c>
      <c r="B2094" t="b">
        <v>1</v>
      </c>
      <c r="C2094">
        <v>264315985</v>
      </c>
      <c r="D2094" s="2" t="s">
        <v>11</v>
      </c>
      <c r="E2094">
        <v>221683391</v>
      </c>
      <c r="F2094" s="2" t="s">
        <v>441</v>
      </c>
      <c r="G2094" s="2" t="s">
        <v>11</v>
      </c>
      <c r="H2094" s="2" t="s">
        <v>11</v>
      </c>
      <c r="I2094" s="2" t="s">
        <v>12</v>
      </c>
      <c r="J2094" s="2" t="s">
        <v>12</v>
      </c>
      <c r="K2094" s="1">
        <v>43703.578402777777</v>
      </c>
      <c r="L2094">
        <v>264115057</v>
      </c>
      <c r="M2094" s="2" t="s">
        <v>3182</v>
      </c>
    </row>
    <row r="2095" spans="1:13">
      <c r="A2095" s="2" t="s">
        <v>12221</v>
      </c>
      <c r="B2095" t="b">
        <v>1</v>
      </c>
      <c r="C2095">
        <v>264315985</v>
      </c>
      <c r="D2095" s="2" t="s">
        <v>11</v>
      </c>
      <c r="E2095">
        <v>226744450</v>
      </c>
      <c r="F2095" s="2" t="s">
        <v>117</v>
      </c>
      <c r="G2095" s="2" t="s">
        <v>11</v>
      </c>
      <c r="H2095" s="2" t="s">
        <v>11</v>
      </c>
      <c r="I2095" s="2" t="s">
        <v>12</v>
      </c>
      <c r="J2095" s="2" t="s">
        <v>12</v>
      </c>
      <c r="K2095" s="1">
        <v>43715.485358796293</v>
      </c>
      <c r="L2095">
        <v>266533036</v>
      </c>
      <c r="M2095" s="2" t="s">
        <v>1805</v>
      </c>
    </row>
    <row r="2096" spans="1:13">
      <c r="A2096" s="2" t="s">
        <v>12222</v>
      </c>
      <c r="B2096" t="b">
        <v>1</v>
      </c>
      <c r="C2096">
        <v>264315985</v>
      </c>
      <c r="D2096" s="2" t="s">
        <v>83</v>
      </c>
      <c r="E2096">
        <v>270717538</v>
      </c>
      <c r="F2096" s="2" t="s">
        <v>549</v>
      </c>
      <c r="G2096" s="2" t="s">
        <v>11</v>
      </c>
      <c r="H2096" s="2" t="s">
        <v>11</v>
      </c>
      <c r="I2096" s="2" t="s">
        <v>18</v>
      </c>
      <c r="J2096" s="2" t="s">
        <v>11</v>
      </c>
      <c r="K2096" s="1"/>
      <c r="L2096" t="s">
        <v>11</v>
      </c>
      <c r="M2096" s="2" t="s">
        <v>3813</v>
      </c>
    </row>
    <row r="2097" spans="1:13">
      <c r="A2097" s="2" t="s">
        <v>12223</v>
      </c>
      <c r="B2097" t="b">
        <v>1</v>
      </c>
      <c r="C2097">
        <v>264315985</v>
      </c>
      <c r="D2097" s="2" t="s">
        <v>11</v>
      </c>
      <c r="E2097">
        <v>247102697</v>
      </c>
      <c r="F2097" s="2" t="s">
        <v>157</v>
      </c>
      <c r="G2097" s="2" t="s">
        <v>11</v>
      </c>
      <c r="H2097" s="2" t="s">
        <v>11</v>
      </c>
      <c r="I2097" s="2" t="s">
        <v>18</v>
      </c>
      <c r="J2097" s="2" t="s">
        <v>18</v>
      </c>
      <c r="K2097" s="1">
        <v>43721.268263888887</v>
      </c>
      <c r="L2097" t="s">
        <v>11</v>
      </c>
      <c r="M2097" s="2" t="s">
        <v>1907</v>
      </c>
    </row>
    <row r="2098" spans="1:13">
      <c r="A2098" s="2" t="s">
        <v>12224</v>
      </c>
      <c r="B2098" t="b">
        <v>1</v>
      </c>
      <c r="C2098">
        <v>264315985</v>
      </c>
      <c r="D2098" s="2" t="s">
        <v>9</v>
      </c>
      <c r="E2098">
        <v>259795345</v>
      </c>
      <c r="F2098" s="2" t="s">
        <v>479</v>
      </c>
      <c r="G2098" s="2" t="s">
        <v>11</v>
      </c>
      <c r="H2098" s="2" t="s">
        <v>11</v>
      </c>
      <c r="I2098" s="2" t="s">
        <v>12</v>
      </c>
      <c r="J2098" s="2" t="s">
        <v>12</v>
      </c>
      <c r="K2098" s="1">
        <v>43707.58829861111</v>
      </c>
      <c r="L2098">
        <v>279240966</v>
      </c>
      <c r="M2098" s="2" t="s">
        <v>3390</v>
      </c>
    </row>
    <row r="2099" spans="1:13">
      <c r="A2099" s="2" t="s">
        <v>12225</v>
      </c>
      <c r="B2099" t="b">
        <v>1</v>
      </c>
      <c r="C2099">
        <v>264315985</v>
      </c>
      <c r="D2099" s="2" t="s">
        <v>11</v>
      </c>
      <c r="E2099">
        <v>283578296</v>
      </c>
      <c r="F2099" s="2" t="s">
        <v>550</v>
      </c>
      <c r="G2099" s="2" t="s">
        <v>11</v>
      </c>
      <c r="H2099" s="2" t="s">
        <v>11</v>
      </c>
      <c r="I2099" s="2" t="s">
        <v>12</v>
      </c>
      <c r="J2099" s="2" t="s">
        <v>12</v>
      </c>
      <c r="K2099" s="1">
        <v>43717.581238425926</v>
      </c>
      <c r="L2099">
        <v>289496252</v>
      </c>
      <c r="M2099" s="2" t="s">
        <v>3817</v>
      </c>
    </row>
    <row r="2100" spans="1:13">
      <c r="A2100" s="2" t="s">
        <v>12226</v>
      </c>
      <c r="B2100" t="b">
        <v>1</v>
      </c>
      <c r="C2100">
        <v>264315985</v>
      </c>
      <c r="D2100" s="2" t="s">
        <v>9</v>
      </c>
      <c r="E2100">
        <v>10719681</v>
      </c>
      <c r="F2100" s="2" t="s">
        <v>463</v>
      </c>
      <c r="G2100" s="2" t="s">
        <v>11</v>
      </c>
      <c r="H2100" s="2" t="s">
        <v>11</v>
      </c>
      <c r="I2100" s="2" t="s">
        <v>12</v>
      </c>
      <c r="J2100" s="2" t="s">
        <v>12</v>
      </c>
      <c r="K2100" s="1">
        <v>43716.62358796296</v>
      </c>
      <c r="L2100">
        <v>277418135</v>
      </c>
      <c r="M2100" s="2" t="s">
        <v>5880</v>
      </c>
    </row>
    <row r="2101" spans="1:13">
      <c r="A2101" s="2" t="s">
        <v>15945</v>
      </c>
      <c r="B2101" t="b">
        <v>1</v>
      </c>
      <c r="C2101">
        <v>264315985</v>
      </c>
      <c r="D2101" s="2" t="s">
        <v>11</v>
      </c>
      <c r="E2101">
        <v>259995974</v>
      </c>
      <c r="F2101" s="2" t="s">
        <v>321</v>
      </c>
      <c r="G2101" s="2" t="s">
        <v>11</v>
      </c>
      <c r="H2101" s="2" t="s">
        <v>11</v>
      </c>
      <c r="I2101" s="2" t="s">
        <v>18</v>
      </c>
      <c r="J2101" s="2" t="s">
        <v>18</v>
      </c>
      <c r="K2101" s="1">
        <v>43715.429629629631</v>
      </c>
      <c r="L2101" t="s">
        <v>11</v>
      </c>
      <c r="M2101" s="2" t="s">
        <v>2505</v>
      </c>
    </row>
    <row r="2102" spans="1:13">
      <c r="A2102" s="2" t="s">
        <v>12227</v>
      </c>
      <c r="B2102" t="b">
        <v>1</v>
      </c>
      <c r="C2102">
        <v>264315985</v>
      </c>
      <c r="D2102" s="2" t="s">
        <v>11</v>
      </c>
      <c r="E2102">
        <v>33811652</v>
      </c>
      <c r="F2102" s="2" t="s">
        <v>300</v>
      </c>
      <c r="G2102" s="2" t="s">
        <v>11</v>
      </c>
      <c r="H2102" s="2" t="s">
        <v>11</v>
      </c>
      <c r="I2102" s="2" t="s">
        <v>12</v>
      </c>
      <c r="J2102" s="2" t="s">
        <v>18</v>
      </c>
      <c r="K2102" s="1">
        <v>43717.483564814815</v>
      </c>
      <c r="L2102">
        <v>280000454</v>
      </c>
      <c r="M2102" s="2" t="s">
        <v>300</v>
      </c>
    </row>
    <row r="2103" spans="1:13">
      <c r="A2103" s="2" t="s">
        <v>12228</v>
      </c>
      <c r="B2103" t="b">
        <v>1</v>
      </c>
      <c r="C2103">
        <v>264315985</v>
      </c>
      <c r="D2103" s="2" t="s">
        <v>9</v>
      </c>
      <c r="E2103">
        <v>187699364</v>
      </c>
      <c r="F2103" s="2" t="s">
        <v>25</v>
      </c>
      <c r="G2103" s="2" t="s">
        <v>11</v>
      </c>
      <c r="H2103" s="2" t="s">
        <v>11</v>
      </c>
      <c r="I2103" s="2" t="s">
        <v>12</v>
      </c>
      <c r="J2103" s="2" t="s">
        <v>12</v>
      </c>
      <c r="K2103" s="1">
        <v>43705.547476851854</v>
      </c>
      <c r="L2103">
        <v>246417698</v>
      </c>
      <c r="M2103" s="2" t="s">
        <v>1617</v>
      </c>
    </row>
    <row r="2104" spans="1:13">
      <c r="A2104" s="2" t="s">
        <v>12229</v>
      </c>
      <c r="B2104" t="b">
        <v>1</v>
      </c>
      <c r="C2104">
        <v>264315985</v>
      </c>
      <c r="D2104" s="2" t="s">
        <v>83</v>
      </c>
      <c r="E2104">
        <v>278697700</v>
      </c>
      <c r="F2104" s="2" t="s">
        <v>504</v>
      </c>
      <c r="G2104" s="2" t="s">
        <v>11</v>
      </c>
      <c r="H2104" s="2" t="s">
        <v>11</v>
      </c>
      <c r="I2104" s="2" t="s">
        <v>18</v>
      </c>
      <c r="J2104" s="2" t="s">
        <v>12</v>
      </c>
      <c r="K2104" s="1">
        <v>43717.426770833335</v>
      </c>
      <c r="L2104" t="s">
        <v>11</v>
      </c>
      <c r="M2104" s="2" t="s">
        <v>5917</v>
      </c>
    </row>
    <row r="2105" spans="1:13">
      <c r="A2105" s="2" t="s">
        <v>12230</v>
      </c>
      <c r="B2105" t="b">
        <v>1</v>
      </c>
      <c r="C2105">
        <v>264315985</v>
      </c>
      <c r="D2105" s="2" t="s">
        <v>11</v>
      </c>
      <c r="E2105">
        <v>231238917</v>
      </c>
      <c r="F2105" s="2" t="s">
        <v>86</v>
      </c>
      <c r="G2105" s="2" t="s">
        <v>11</v>
      </c>
      <c r="H2105" s="2" t="s">
        <v>11</v>
      </c>
      <c r="I2105" s="2" t="s">
        <v>12</v>
      </c>
      <c r="J2105" s="2" t="s">
        <v>18</v>
      </c>
      <c r="K2105" s="1">
        <v>43717.883344907408</v>
      </c>
      <c r="L2105">
        <v>268526634</v>
      </c>
      <c r="M2105" s="2" t="s">
        <v>86</v>
      </c>
    </row>
    <row r="2106" spans="1:13">
      <c r="A2106" s="2" t="s">
        <v>12231</v>
      </c>
      <c r="B2106" t="b">
        <v>1</v>
      </c>
      <c r="C2106">
        <v>264315985</v>
      </c>
      <c r="D2106" s="2" t="s">
        <v>11</v>
      </c>
      <c r="E2106">
        <v>246618951</v>
      </c>
      <c r="F2106" s="2" t="s">
        <v>483</v>
      </c>
      <c r="G2106" s="2" t="s">
        <v>11</v>
      </c>
      <c r="H2106" s="2" t="s">
        <v>11</v>
      </c>
      <c r="I2106" s="2" t="s">
        <v>12</v>
      </c>
      <c r="J2106" s="2" t="s">
        <v>12</v>
      </c>
      <c r="K2106" s="1">
        <v>43703.48332175926</v>
      </c>
      <c r="L2106">
        <v>282422129</v>
      </c>
      <c r="M2106" s="2" t="s">
        <v>3403</v>
      </c>
    </row>
    <row r="2107" spans="1:13">
      <c r="A2107" s="2" t="s">
        <v>12232</v>
      </c>
      <c r="B2107" t="b">
        <v>1</v>
      </c>
      <c r="C2107">
        <v>264315985</v>
      </c>
      <c r="D2107" s="2" t="s">
        <v>11</v>
      </c>
      <c r="E2107">
        <v>111127612</v>
      </c>
      <c r="F2107" s="2" t="s">
        <v>30</v>
      </c>
      <c r="G2107" s="2" t="s">
        <v>11</v>
      </c>
      <c r="H2107" s="2" t="s">
        <v>11</v>
      </c>
      <c r="I2107" s="2" t="s">
        <v>12</v>
      </c>
      <c r="J2107" s="2" t="s">
        <v>12</v>
      </c>
      <c r="K2107" s="1">
        <v>43703.482766203706</v>
      </c>
      <c r="L2107">
        <v>192331122</v>
      </c>
      <c r="M2107" s="2" t="s">
        <v>30</v>
      </c>
    </row>
    <row r="2108" spans="1:13">
      <c r="A2108" s="2" t="s">
        <v>15946</v>
      </c>
      <c r="B2108" t="b">
        <v>1</v>
      </c>
      <c r="C2108">
        <v>264315985</v>
      </c>
      <c r="D2108" s="2" t="s">
        <v>11</v>
      </c>
      <c r="E2108">
        <v>135669632</v>
      </c>
      <c r="F2108" s="2" t="s">
        <v>551</v>
      </c>
      <c r="G2108" s="2" t="s">
        <v>11</v>
      </c>
      <c r="H2108" s="2" t="s">
        <v>11</v>
      </c>
      <c r="I2108" s="2" t="s">
        <v>12</v>
      </c>
      <c r="J2108" s="2" t="s">
        <v>18</v>
      </c>
      <c r="K2108" s="1">
        <v>43715.477430555555</v>
      </c>
      <c r="L2108">
        <v>287011145</v>
      </c>
      <c r="M2108" s="2" t="s">
        <v>3825</v>
      </c>
    </row>
    <row r="2109" spans="1:13">
      <c r="A2109" s="2" t="s">
        <v>12233</v>
      </c>
      <c r="B2109" t="b">
        <v>1</v>
      </c>
      <c r="C2109">
        <v>264315985</v>
      </c>
      <c r="D2109" s="2" t="s">
        <v>11</v>
      </c>
      <c r="E2109">
        <v>240860630</v>
      </c>
      <c r="F2109" s="2" t="s">
        <v>161</v>
      </c>
      <c r="G2109" s="2" t="s">
        <v>11</v>
      </c>
      <c r="H2109" s="2" t="s">
        <v>11</v>
      </c>
      <c r="I2109" s="2" t="s">
        <v>18</v>
      </c>
      <c r="J2109" s="2" t="s">
        <v>12</v>
      </c>
      <c r="K2109" s="1">
        <v>43703.476643518516</v>
      </c>
      <c r="L2109" t="s">
        <v>11</v>
      </c>
      <c r="M2109" s="2" t="s">
        <v>1922</v>
      </c>
    </row>
    <row r="2110" spans="1:13">
      <c r="A2110" s="2" t="s">
        <v>12234</v>
      </c>
      <c r="B2110" t="b">
        <v>1</v>
      </c>
      <c r="C2110">
        <v>264315985</v>
      </c>
      <c r="D2110" s="2" t="s">
        <v>11</v>
      </c>
      <c r="E2110">
        <v>238807435</v>
      </c>
      <c r="F2110" s="2" t="s">
        <v>33</v>
      </c>
      <c r="G2110" s="2" t="s">
        <v>11</v>
      </c>
      <c r="H2110" s="2" t="s">
        <v>11</v>
      </c>
      <c r="I2110" s="2" t="s">
        <v>12</v>
      </c>
      <c r="J2110" s="2" t="s">
        <v>12</v>
      </c>
      <c r="K2110" s="1">
        <v>43703.499201388891</v>
      </c>
      <c r="L2110">
        <v>271499153</v>
      </c>
      <c r="M2110" s="2" t="s">
        <v>1632</v>
      </c>
    </row>
    <row r="2111" spans="1:13">
      <c r="A2111" s="2" t="s">
        <v>15947</v>
      </c>
      <c r="B2111" t="b">
        <v>1</v>
      </c>
      <c r="C2111">
        <v>264315985</v>
      </c>
      <c r="D2111" s="2" t="s">
        <v>83</v>
      </c>
      <c r="E2111">
        <v>282537070</v>
      </c>
      <c r="F2111" s="2" t="s">
        <v>443</v>
      </c>
      <c r="G2111" s="2" t="s">
        <v>11</v>
      </c>
      <c r="H2111" s="2" t="s">
        <v>11</v>
      </c>
      <c r="I2111" s="2" t="s">
        <v>12</v>
      </c>
      <c r="J2111" s="2" t="s">
        <v>11</v>
      </c>
      <c r="K2111" s="1"/>
      <c r="L2111">
        <v>288959041</v>
      </c>
      <c r="M2111" s="2" t="s">
        <v>443</v>
      </c>
    </row>
    <row r="2112" spans="1:13">
      <c r="A2112" s="2" t="s">
        <v>12236</v>
      </c>
      <c r="B2112" t="b">
        <v>1</v>
      </c>
      <c r="C2112">
        <v>264315985</v>
      </c>
      <c r="D2112" s="2" t="s">
        <v>9</v>
      </c>
      <c r="E2112">
        <v>198049000</v>
      </c>
      <c r="F2112" s="2" t="s">
        <v>195</v>
      </c>
      <c r="G2112" s="2" t="s">
        <v>11</v>
      </c>
      <c r="H2112" s="2" t="s">
        <v>11</v>
      </c>
      <c r="I2112" s="2" t="s">
        <v>12</v>
      </c>
      <c r="J2112" s="2" t="s">
        <v>12</v>
      </c>
      <c r="K2112" s="1">
        <v>43707.533229166664</v>
      </c>
      <c r="L2112">
        <v>267386573</v>
      </c>
      <c r="M2112" s="2" t="s">
        <v>2032</v>
      </c>
    </row>
    <row r="2113" spans="1:13">
      <c r="A2113" s="2" t="s">
        <v>12237</v>
      </c>
      <c r="B2113" t="b">
        <v>1</v>
      </c>
      <c r="C2113">
        <v>264315985</v>
      </c>
      <c r="D2113" s="2" t="s">
        <v>9</v>
      </c>
      <c r="E2113">
        <v>282941981</v>
      </c>
      <c r="F2113" s="2" t="s">
        <v>506</v>
      </c>
      <c r="G2113" s="2" t="s">
        <v>11</v>
      </c>
      <c r="H2113" s="2" t="s">
        <v>11</v>
      </c>
      <c r="I2113" s="2" t="s">
        <v>18</v>
      </c>
      <c r="J2113" s="2" t="s">
        <v>12</v>
      </c>
      <c r="K2113" s="1">
        <v>43703.535173611112</v>
      </c>
      <c r="L2113" t="s">
        <v>11</v>
      </c>
      <c r="M2113" s="2" t="s">
        <v>3530</v>
      </c>
    </row>
    <row r="2114" spans="1:13">
      <c r="A2114" s="2" t="s">
        <v>12238</v>
      </c>
      <c r="B2114" t="b">
        <v>1</v>
      </c>
      <c r="C2114">
        <v>264315985</v>
      </c>
      <c r="D2114" s="2" t="s">
        <v>9</v>
      </c>
      <c r="E2114">
        <v>226754566</v>
      </c>
      <c r="F2114" s="2" t="s">
        <v>163</v>
      </c>
      <c r="G2114" s="2" t="s">
        <v>11</v>
      </c>
      <c r="H2114" s="2" t="s">
        <v>11</v>
      </c>
      <c r="I2114" s="2" t="s">
        <v>12</v>
      </c>
      <c r="J2114" s="2" t="s">
        <v>12</v>
      </c>
      <c r="K2114" s="1">
        <v>43703.487361111111</v>
      </c>
      <c r="L2114">
        <v>266538256</v>
      </c>
      <c r="M2114" s="2" t="s">
        <v>6266</v>
      </c>
    </row>
    <row r="2115" spans="1:13">
      <c r="A2115" s="2" t="s">
        <v>12239</v>
      </c>
      <c r="B2115" t="b">
        <v>1</v>
      </c>
      <c r="C2115">
        <v>264315985</v>
      </c>
      <c r="D2115" s="2" t="s">
        <v>11</v>
      </c>
      <c r="E2115">
        <v>259026173</v>
      </c>
      <c r="F2115" s="2" t="s">
        <v>1573</v>
      </c>
      <c r="G2115" s="2" t="s">
        <v>11</v>
      </c>
      <c r="H2115" s="2" t="s">
        <v>11</v>
      </c>
      <c r="I2115" s="2" t="s">
        <v>12</v>
      </c>
      <c r="J2115" s="2" t="s">
        <v>12</v>
      </c>
      <c r="K2115" s="1">
        <v>43711.537511574075</v>
      </c>
      <c r="L2115">
        <v>303192462</v>
      </c>
      <c r="M2115" s="2" t="s">
        <v>6142</v>
      </c>
    </row>
    <row r="2116" spans="1:13">
      <c r="A2116" s="2" t="s">
        <v>15948</v>
      </c>
      <c r="B2116" t="b">
        <v>1</v>
      </c>
      <c r="C2116">
        <v>264315985</v>
      </c>
      <c r="D2116" s="2" t="s">
        <v>9</v>
      </c>
      <c r="E2116">
        <v>231464328</v>
      </c>
      <c r="F2116" s="2" t="s">
        <v>303</v>
      </c>
      <c r="G2116" s="2" t="s">
        <v>11</v>
      </c>
      <c r="H2116" s="2" t="s">
        <v>11</v>
      </c>
      <c r="I2116" s="2" t="s">
        <v>12</v>
      </c>
      <c r="J2116" s="2" t="s">
        <v>12</v>
      </c>
      <c r="K2116" s="1">
        <v>43718.692511574074</v>
      </c>
      <c r="L2116">
        <v>268622167</v>
      </c>
      <c r="M2116" s="2" t="s">
        <v>2410</v>
      </c>
    </row>
    <row r="2117" spans="1:13">
      <c r="A2117" s="2" t="s">
        <v>12241</v>
      </c>
      <c r="B2117" t="b">
        <v>1</v>
      </c>
      <c r="C2117">
        <v>264315985</v>
      </c>
      <c r="D2117" s="2" t="s">
        <v>83</v>
      </c>
      <c r="E2117">
        <v>234740431</v>
      </c>
      <c r="F2117" s="2" t="s">
        <v>411</v>
      </c>
      <c r="G2117" s="2" t="s">
        <v>11</v>
      </c>
      <c r="H2117" s="2" t="s">
        <v>11</v>
      </c>
      <c r="I2117" s="2" t="s">
        <v>18</v>
      </c>
      <c r="J2117" s="2" t="s">
        <v>12</v>
      </c>
      <c r="K2117" s="1">
        <v>43705.591736111113</v>
      </c>
      <c r="L2117" t="s">
        <v>11</v>
      </c>
      <c r="M2117" s="2" t="s">
        <v>5834</v>
      </c>
    </row>
    <row r="2118" spans="1:13">
      <c r="A2118" s="2" t="s">
        <v>12242</v>
      </c>
      <c r="B2118" t="b">
        <v>1</v>
      </c>
      <c r="C2118">
        <v>264315985</v>
      </c>
      <c r="D2118" s="2" t="s">
        <v>11</v>
      </c>
      <c r="E2118">
        <v>276559794</v>
      </c>
      <c r="F2118" s="2" t="s">
        <v>467</v>
      </c>
      <c r="G2118" s="2" t="s">
        <v>11</v>
      </c>
      <c r="H2118" s="2" t="s">
        <v>11</v>
      </c>
      <c r="I2118" s="2" t="s">
        <v>18</v>
      </c>
      <c r="J2118" s="2" t="s">
        <v>12</v>
      </c>
      <c r="K2118" s="1">
        <v>43719.411898148152</v>
      </c>
      <c r="L2118" t="s">
        <v>11</v>
      </c>
      <c r="M2118" s="2" t="s">
        <v>3308</v>
      </c>
    </row>
    <row r="2119" spans="1:13">
      <c r="A2119" s="2" t="s">
        <v>12243</v>
      </c>
      <c r="B2119" t="b">
        <v>1</v>
      </c>
      <c r="C2119">
        <v>264315985</v>
      </c>
      <c r="D2119" s="2" t="s">
        <v>9</v>
      </c>
      <c r="E2119">
        <v>193085913</v>
      </c>
      <c r="F2119" s="2" t="s">
        <v>327</v>
      </c>
      <c r="G2119" s="2" t="s">
        <v>11</v>
      </c>
      <c r="H2119" s="2" t="s">
        <v>11</v>
      </c>
      <c r="I2119" s="2" t="s">
        <v>18</v>
      </c>
      <c r="J2119" s="2" t="s">
        <v>12</v>
      </c>
      <c r="K2119" s="1">
        <v>43704.72552083333</v>
      </c>
      <c r="L2119" t="s">
        <v>11</v>
      </c>
      <c r="M2119" s="2" t="s">
        <v>2527</v>
      </c>
    </row>
    <row r="2120" spans="1:13">
      <c r="A2120" s="2" t="s">
        <v>12244</v>
      </c>
      <c r="B2120" t="b">
        <v>1</v>
      </c>
      <c r="C2120">
        <v>264315985</v>
      </c>
      <c r="D2120" s="2" t="s">
        <v>11</v>
      </c>
      <c r="E2120">
        <v>271568648</v>
      </c>
      <c r="F2120" s="2" t="s">
        <v>427</v>
      </c>
      <c r="G2120" s="2" t="s">
        <v>11</v>
      </c>
      <c r="H2120" s="2" t="s">
        <v>11</v>
      </c>
      <c r="I2120" s="2" t="s">
        <v>12</v>
      </c>
      <c r="J2120" s="2" t="s">
        <v>18</v>
      </c>
      <c r="K2120" s="1">
        <v>43718.651145833333</v>
      </c>
      <c r="L2120">
        <v>291357453</v>
      </c>
      <c r="M2120" s="2" t="s">
        <v>3094</v>
      </c>
    </row>
    <row r="2121" spans="1:13">
      <c r="A2121" s="2" t="s">
        <v>12245</v>
      </c>
      <c r="B2121" t="b">
        <v>1</v>
      </c>
      <c r="C2121">
        <v>264315985</v>
      </c>
      <c r="D2121" s="2" t="s">
        <v>11</v>
      </c>
      <c r="E2121">
        <v>270543106</v>
      </c>
      <c r="F2121" s="2" t="s">
        <v>507</v>
      </c>
      <c r="G2121" s="2" t="s">
        <v>11</v>
      </c>
      <c r="H2121" s="2" t="s">
        <v>11</v>
      </c>
      <c r="I2121" s="2" t="s">
        <v>12</v>
      </c>
      <c r="J2121" s="2" t="s">
        <v>12</v>
      </c>
      <c r="K2121" s="1">
        <v>43704.461064814815</v>
      </c>
      <c r="L2121">
        <v>283516682</v>
      </c>
      <c r="M2121" s="2" t="s">
        <v>3537</v>
      </c>
    </row>
    <row r="2122" spans="1:13">
      <c r="A2122" s="2" t="s">
        <v>12246</v>
      </c>
      <c r="B2122" t="b">
        <v>1</v>
      </c>
      <c r="C2122">
        <v>264315985</v>
      </c>
      <c r="D2122" s="2" t="s">
        <v>11</v>
      </c>
      <c r="E2122">
        <v>224220146</v>
      </c>
      <c r="F2122" s="2" t="s">
        <v>39</v>
      </c>
      <c r="G2122" s="2" t="s">
        <v>40</v>
      </c>
      <c r="H2122" s="2" t="s">
        <v>41</v>
      </c>
      <c r="I2122" s="2" t="s">
        <v>12</v>
      </c>
      <c r="J2122" s="2" t="s">
        <v>12</v>
      </c>
      <c r="K2122" s="1">
        <v>43703.471446759257</v>
      </c>
      <c r="L2122">
        <v>283210708</v>
      </c>
      <c r="M2122" s="2" t="s">
        <v>1643</v>
      </c>
    </row>
    <row r="2123" spans="1:13">
      <c r="A2123" s="2" t="s">
        <v>12248</v>
      </c>
      <c r="B2123" t="b">
        <v>1</v>
      </c>
      <c r="C2123">
        <v>264315985</v>
      </c>
      <c r="D2123" s="2" t="s">
        <v>9</v>
      </c>
      <c r="E2123">
        <v>189923929</v>
      </c>
      <c r="F2123" s="2" t="s">
        <v>484</v>
      </c>
      <c r="G2123" s="2" t="s">
        <v>11</v>
      </c>
      <c r="H2123" s="2" t="s">
        <v>11</v>
      </c>
      <c r="I2123" s="2" t="s">
        <v>18</v>
      </c>
      <c r="J2123" s="2" t="s">
        <v>12</v>
      </c>
      <c r="K2123" s="1">
        <v>43707.472731481481</v>
      </c>
      <c r="L2123" t="s">
        <v>11</v>
      </c>
      <c r="M2123" s="2" t="s">
        <v>3414</v>
      </c>
    </row>
    <row r="2124" spans="1:13">
      <c r="A2124" s="2" t="s">
        <v>12249</v>
      </c>
      <c r="B2124" t="b">
        <v>1</v>
      </c>
      <c r="C2124">
        <v>264315985</v>
      </c>
      <c r="D2124" s="2" t="s">
        <v>9</v>
      </c>
      <c r="E2124">
        <v>262699574</v>
      </c>
      <c r="F2124" s="2" t="s">
        <v>355</v>
      </c>
      <c r="G2124" s="2" t="s">
        <v>11</v>
      </c>
      <c r="H2124" s="2" t="s">
        <v>11</v>
      </c>
      <c r="I2124" s="2" t="s">
        <v>12</v>
      </c>
      <c r="J2124" s="2" t="s">
        <v>12</v>
      </c>
      <c r="K2124" s="1">
        <v>43703.574930555558</v>
      </c>
      <c r="L2124">
        <v>280414224</v>
      </c>
      <c r="M2124" s="2" t="s">
        <v>2660</v>
      </c>
    </row>
    <row r="2125" spans="1:13">
      <c r="A2125" s="2" t="s">
        <v>12250</v>
      </c>
      <c r="B2125" t="b">
        <v>1</v>
      </c>
      <c r="C2125">
        <v>264315985</v>
      </c>
      <c r="D2125" s="2" t="s">
        <v>11</v>
      </c>
      <c r="E2125">
        <v>235114042</v>
      </c>
      <c r="F2125" s="2" t="s">
        <v>539</v>
      </c>
      <c r="G2125" s="2" t="s">
        <v>540</v>
      </c>
      <c r="H2125" s="2" t="s">
        <v>11</v>
      </c>
      <c r="I2125" s="2" t="s">
        <v>12</v>
      </c>
      <c r="J2125" s="2" t="s">
        <v>18</v>
      </c>
      <c r="K2125" s="1">
        <v>43721.319560185184</v>
      </c>
      <c r="L2125">
        <v>299862100</v>
      </c>
      <c r="M2125" s="2" t="s">
        <v>3749</v>
      </c>
    </row>
    <row r="2126" spans="1:13">
      <c r="A2126" s="2" t="s">
        <v>12252</v>
      </c>
      <c r="B2126" t="b">
        <v>1</v>
      </c>
      <c r="C2126">
        <v>264315985</v>
      </c>
      <c r="D2126" s="2" t="s">
        <v>11</v>
      </c>
      <c r="E2126">
        <v>259720403</v>
      </c>
      <c r="F2126" s="2" t="s">
        <v>396</v>
      </c>
      <c r="G2126" s="2" t="s">
        <v>11</v>
      </c>
      <c r="H2126" s="2" t="s">
        <v>11</v>
      </c>
      <c r="I2126" s="2" t="s">
        <v>12</v>
      </c>
      <c r="J2126" s="2" t="s">
        <v>12</v>
      </c>
      <c r="K2126" s="1">
        <v>43707.470277777778</v>
      </c>
      <c r="L2126">
        <v>279524129</v>
      </c>
      <c r="M2126" s="2" t="s">
        <v>2907</v>
      </c>
    </row>
    <row r="2127" spans="1:13">
      <c r="A2127" s="2" t="s">
        <v>12253</v>
      </c>
      <c r="B2127" t="b">
        <v>1</v>
      </c>
      <c r="C2127">
        <v>264315985</v>
      </c>
      <c r="D2127" s="2" t="s">
        <v>9</v>
      </c>
      <c r="E2127">
        <v>265620820</v>
      </c>
      <c r="F2127" s="2" t="s">
        <v>552</v>
      </c>
      <c r="G2127" s="2" t="s">
        <v>11</v>
      </c>
      <c r="H2127" s="2" t="s">
        <v>11</v>
      </c>
      <c r="I2127" s="2" t="s">
        <v>12</v>
      </c>
      <c r="J2127" s="2" t="s">
        <v>12</v>
      </c>
      <c r="K2127" s="1">
        <v>43717.603796296295</v>
      </c>
      <c r="L2127">
        <v>292365976</v>
      </c>
      <c r="M2127" s="2" t="s">
        <v>3843</v>
      </c>
    </row>
    <row r="2128" spans="1:13">
      <c r="A2128" s="2" t="s">
        <v>12255</v>
      </c>
      <c r="B2128" t="b">
        <v>1</v>
      </c>
      <c r="C2128">
        <v>264315985</v>
      </c>
      <c r="D2128" s="2" t="s">
        <v>9</v>
      </c>
      <c r="E2128">
        <v>244039368</v>
      </c>
      <c r="F2128" s="2" t="s">
        <v>127</v>
      </c>
      <c r="G2128" s="2" t="s">
        <v>11</v>
      </c>
      <c r="H2128" s="2" t="s">
        <v>11</v>
      </c>
      <c r="I2128" s="2" t="s">
        <v>18</v>
      </c>
      <c r="J2128" s="2" t="s">
        <v>12</v>
      </c>
      <c r="K2128" s="1">
        <v>43703.905844907407</v>
      </c>
      <c r="L2128" t="s">
        <v>11</v>
      </c>
      <c r="M2128" s="2" t="s">
        <v>1835</v>
      </c>
    </row>
    <row r="2129" spans="1:13">
      <c r="A2129" s="2" t="s">
        <v>12256</v>
      </c>
      <c r="B2129" t="b">
        <v>1</v>
      </c>
      <c r="C2129">
        <v>264315985</v>
      </c>
      <c r="D2129" s="2" t="s">
        <v>11</v>
      </c>
      <c r="E2129">
        <v>244432689</v>
      </c>
      <c r="F2129" s="2" t="s">
        <v>129</v>
      </c>
      <c r="G2129" s="2" t="s">
        <v>11</v>
      </c>
      <c r="H2129" s="2" t="s">
        <v>11</v>
      </c>
      <c r="I2129" s="2" t="s">
        <v>12</v>
      </c>
      <c r="J2129" s="2" t="s">
        <v>12</v>
      </c>
      <c r="K2129" s="1">
        <v>43711.537488425929</v>
      </c>
      <c r="L2129">
        <v>283419748</v>
      </c>
      <c r="M2129" s="2" t="s">
        <v>1840</v>
      </c>
    </row>
    <row r="2130" spans="1:13">
      <c r="A2130" s="2" t="s">
        <v>12258</v>
      </c>
      <c r="B2130" t="b">
        <v>1</v>
      </c>
      <c r="C2130">
        <v>264315985</v>
      </c>
      <c r="D2130" s="2" t="s">
        <v>11</v>
      </c>
      <c r="E2130">
        <v>8301674</v>
      </c>
      <c r="F2130" s="2" t="s">
        <v>553</v>
      </c>
      <c r="G2130" s="2" t="s">
        <v>11</v>
      </c>
      <c r="H2130" s="2" t="s">
        <v>11</v>
      </c>
      <c r="I2130" s="2" t="s">
        <v>12</v>
      </c>
      <c r="J2130" s="2" t="s">
        <v>12</v>
      </c>
      <c r="K2130" s="1">
        <v>43703.532638888886</v>
      </c>
      <c r="L2130">
        <v>216735022</v>
      </c>
      <c r="M2130" s="2" t="s">
        <v>553</v>
      </c>
    </row>
    <row r="2131" spans="1:13">
      <c r="A2131" s="2" t="s">
        <v>12259</v>
      </c>
      <c r="B2131" t="b">
        <v>1</v>
      </c>
      <c r="C2131">
        <v>264315985</v>
      </c>
      <c r="D2131" s="2" t="s">
        <v>9</v>
      </c>
      <c r="E2131">
        <v>288594413</v>
      </c>
      <c r="F2131" s="2" t="s">
        <v>6248</v>
      </c>
      <c r="G2131" s="2" t="s">
        <v>11</v>
      </c>
      <c r="H2131" s="2" t="s">
        <v>11</v>
      </c>
      <c r="I2131" s="2" t="s">
        <v>18</v>
      </c>
      <c r="J2131" s="2" t="s">
        <v>12</v>
      </c>
      <c r="K2131" s="1">
        <v>43704.43309027778</v>
      </c>
      <c r="L2131" t="s">
        <v>11</v>
      </c>
      <c r="M2131" s="2" t="s">
        <v>5976</v>
      </c>
    </row>
    <row r="2132" spans="1:13">
      <c r="A2132" s="2" t="s">
        <v>12260</v>
      </c>
      <c r="B2132" t="b">
        <v>1</v>
      </c>
      <c r="C2132">
        <v>264315985</v>
      </c>
      <c r="D2132" s="2" t="s">
        <v>11</v>
      </c>
      <c r="E2132">
        <v>281085534</v>
      </c>
      <c r="F2132" s="2" t="s">
        <v>555</v>
      </c>
      <c r="G2132" s="2" t="s">
        <v>11</v>
      </c>
      <c r="H2132" s="2" t="s">
        <v>11</v>
      </c>
      <c r="I2132" s="2" t="s">
        <v>12</v>
      </c>
      <c r="J2132" s="2" t="s">
        <v>12</v>
      </c>
      <c r="K2132" s="1">
        <v>43712.608668981484</v>
      </c>
      <c r="L2132">
        <v>288206228</v>
      </c>
      <c r="M2132" s="2" t="s">
        <v>3849</v>
      </c>
    </row>
    <row r="2133" spans="1:13">
      <c r="A2133" s="2" t="s">
        <v>12261</v>
      </c>
      <c r="B2133" t="b">
        <v>1</v>
      </c>
      <c r="C2133">
        <v>264315985</v>
      </c>
      <c r="D2133" s="2" t="s">
        <v>11</v>
      </c>
      <c r="E2133">
        <v>259294392</v>
      </c>
      <c r="F2133" s="2" t="s">
        <v>361</v>
      </c>
      <c r="G2133" s="2" t="s">
        <v>11</v>
      </c>
      <c r="H2133" s="2" t="s">
        <v>100</v>
      </c>
      <c r="I2133" s="2" t="s">
        <v>12</v>
      </c>
      <c r="J2133" s="2" t="s">
        <v>12</v>
      </c>
      <c r="K2133" s="1">
        <v>43703.623460648145</v>
      </c>
      <c r="L2133">
        <v>296965798</v>
      </c>
      <c r="M2133" s="2" t="s">
        <v>2684</v>
      </c>
    </row>
    <row r="2134" spans="1:13">
      <c r="A2134" s="2" t="s">
        <v>15949</v>
      </c>
      <c r="B2134" t="b">
        <v>1</v>
      </c>
      <c r="C2134">
        <v>264315985</v>
      </c>
      <c r="D2134" s="2" t="s">
        <v>11</v>
      </c>
      <c r="E2134">
        <v>284222671</v>
      </c>
      <c r="F2134" s="2" t="s">
        <v>50</v>
      </c>
      <c r="G2134" s="2" t="s">
        <v>11</v>
      </c>
      <c r="H2134" s="2" t="s">
        <v>11</v>
      </c>
      <c r="I2134" s="2" t="s">
        <v>12</v>
      </c>
      <c r="J2134" s="2" t="s">
        <v>18</v>
      </c>
      <c r="K2134" s="1">
        <v>43703.474895833337</v>
      </c>
      <c r="L2134">
        <v>290598603</v>
      </c>
      <c r="M2134" s="2" t="s">
        <v>50</v>
      </c>
    </row>
    <row r="2135" spans="1:13">
      <c r="A2135" s="2" t="s">
        <v>12262</v>
      </c>
      <c r="B2135" t="b">
        <v>1</v>
      </c>
      <c r="C2135">
        <v>264315985</v>
      </c>
      <c r="D2135" s="2" t="s">
        <v>9</v>
      </c>
      <c r="E2135">
        <v>284279099</v>
      </c>
      <c r="F2135" s="2" t="s">
        <v>556</v>
      </c>
      <c r="G2135" s="2" t="s">
        <v>11</v>
      </c>
      <c r="H2135" s="2" t="s">
        <v>11</v>
      </c>
      <c r="I2135" s="2" t="s">
        <v>12</v>
      </c>
      <c r="J2135" s="2" t="s">
        <v>12</v>
      </c>
      <c r="K2135" s="1">
        <v>43703.473368055558</v>
      </c>
      <c r="L2135">
        <v>289935991</v>
      </c>
      <c r="M2135" s="2" t="s">
        <v>3853</v>
      </c>
    </row>
    <row r="2136" spans="1:13">
      <c r="A2136" s="2" t="s">
        <v>15950</v>
      </c>
      <c r="B2136" t="b">
        <v>1</v>
      </c>
      <c r="C2136">
        <v>264315985</v>
      </c>
      <c r="D2136" s="2" t="s">
        <v>9</v>
      </c>
      <c r="E2136">
        <v>260074149</v>
      </c>
      <c r="F2136" s="2" t="s">
        <v>249</v>
      </c>
      <c r="G2136" s="2" t="s">
        <v>11</v>
      </c>
      <c r="H2136" s="2" t="s">
        <v>11</v>
      </c>
      <c r="I2136" s="2" t="s">
        <v>18</v>
      </c>
      <c r="J2136" s="2" t="s">
        <v>12</v>
      </c>
      <c r="K2136" s="1">
        <v>43717.486793981479</v>
      </c>
      <c r="L2136" t="s">
        <v>11</v>
      </c>
      <c r="M2136" s="2" t="s">
        <v>2194</v>
      </c>
    </row>
    <row r="2137" spans="1:13">
      <c r="A2137" s="2" t="s">
        <v>12264</v>
      </c>
      <c r="B2137" t="b">
        <v>1</v>
      </c>
      <c r="C2137">
        <v>264315985</v>
      </c>
      <c r="D2137" s="2" t="s">
        <v>11</v>
      </c>
      <c r="E2137">
        <v>248098333</v>
      </c>
      <c r="F2137" s="2" t="s">
        <v>207</v>
      </c>
      <c r="G2137" s="2" t="s">
        <v>11</v>
      </c>
      <c r="H2137" s="2" t="s">
        <v>11</v>
      </c>
      <c r="I2137" s="2" t="s">
        <v>18</v>
      </c>
      <c r="J2137" s="2" t="s">
        <v>12</v>
      </c>
      <c r="K2137" s="1">
        <v>43703.475914351853</v>
      </c>
      <c r="L2137" t="s">
        <v>11</v>
      </c>
      <c r="M2137" s="2" t="s">
        <v>2065</v>
      </c>
    </row>
    <row r="2138" spans="1:13">
      <c r="A2138" s="2" t="s">
        <v>12265</v>
      </c>
      <c r="B2138" t="b">
        <v>1</v>
      </c>
      <c r="C2138">
        <v>264315985</v>
      </c>
      <c r="D2138" s="2" t="s">
        <v>11</v>
      </c>
      <c r="E2138">
        <v>256445789</v>
      </c>
      <c r="F2138" s="2" t="s">
        <v>516</v>
      </c>
      <c r="G2138" s="2" t="s">
        <v>11</v>
      </c>
      <c r="H2138" s="2" t="s">
        <v>11</v>
      </c>
      <c r="I2138" s="2" t="s">
        <v>12</v>
      </c>
      <c r="J2138" s="2" t="s">
        <v>12</v>
      </c>
      <c r="K2138" s="1">
        <v>43718.315578703703</v>
      </c>
      <c r="L2138">
        <v>277960641</v>
      </c>
      <c r="M2138" s="2" t="s">
        <v>516</v>
      </c>
    </row>
    <row r="2139" spans="1:13">
      <c r="A2139" s="2" t="s">
        <v>12266</v>
      </c>
      <c r="B2139" t="b">
        <v>1</v>
      </c>
      <c r="C2139">
        <v>264315985</v>
      </c>
      <c r="D2139" s="2" t="s">
        <v>11</v>
      </c>
      <c r="E2139">
        <v>258216328</v>
      </c>
      <c r="F2139" s="2" t="s">
        <v>307</v>
      </c>
      <c r="G2139" s="2" t="s">
        <v>11</v>
      </c>
      <c r="H2139" s="2" t="s">
        <v>11</v>
      </c>
      <c r="I2139" s="2" t="s">
        <v>18</v>
      </c>
      <c r="J2139" s="2" t="s">
        <v>12</v>
      </c>
      <c r="K2139" s="1">
        <v>43703.476504629631</v>
      </c>
      <c r="L2139" t="s">
        <v>11</v>
      </c>
      <c r="M2139" s="2" t="s">
        <v>2436</v>
      </c>
    </row>
    <row r="2140" spans="1:13">
      <c r="A2140" s="2" t="s">
        <v>12268</v>
      </c>
      <c r="B2140" t="b">
        <v>1</v>
      </c>
      <c r="C2140">
        <v>264315985</v>
      </c>
      <c r="D2140" s="2" t="s">
        <v>11</v>
      </c>
      <c r="E2140">
        <v>253142810</v>
      </c>
      <c r="F2140" s="2" t="s">
        <v>252</v>
      </c>
      <c r="G2140" s="2" t="s">
        <v>11</v>
      </c>
      <c r="H2140" s="2" t="s">
        <v>11</v>
      </c>
      <c r="I2140" s="2" t="s">
        <v>18</v>
      </c>
      <c r="J2140" s="2" t="s">
        <v>12</v>
      </c>
      <c r="K2140" s="1">
        <v>43703.59847222222</v>
      </c>
      <c r="L2140" t="s">
        <v>11</v>
      </c>
      <c r="M2140" s="2" t="s">
        <v>2202</v>
      </c>
    </row>
    <row r="2141" spans="1:13">
      <c r="A2141" s="2" t="s">
        <v>15951</v>
      </c>
      <c r="B2141" t="b">
        <v>1</v>
      </c>
      <c r="C2141">
        <v>264315985</v>
      </c>
      <c r="D2141" s="2" t="s">
        <v>11</v>
      </c>
      <c r="E2141">
        <v>288509675</v>
      </c>
      <c r="F2141" s="2" t="s">
        <v>57</v>
      </c>
      <c r="G2141" s="2" t="s">
        <v>11</v>
      </c>
      <c r="H2141" s="2" t="s">
        <v>11</v>
      </c>
      <c r="I2141" s="2" t="s">
        <v>18</v>
      </c>
      <c r="J2141" s="2" t="s">
        <v>12</v>
      </c>
      <c r="K2141" s="1">
        <v>43703.481851851851</v>
      </c>
      <c r="L2141" t="s">
        <v>11</v>
      </c>
      <c r="M2141" s="2" t="s">
        <v>1670</v>
      </c>
    </row>
    <row r="2142" spans="1:13">
      <c r="A2142" s="2" t="s">
        <v>12267</v>
      </c>
      <c r="B2142" t="b">
        <v>1</v>
      </c>
      <c r="C2142">
        <v>264315985</v>
      </c>
      <c r="D2142" s="2" t="s">
        <v>11</v>
      </c>
      <c r="E2142">
        <v>245229221</v>
      </c>
      <c r="F2142" s="2" t="s">
        <v>134</v>
      </c>
      <c r="G2142" s="2" t="s">
        <v>11</v>
      </c>
      <c r="H2142" s="2" t="s">
        <v>11</v>
      </c>
      <c r="I2142" s="2" t="s">
        <v>12</v>
      </c>
      <c r="J2142" s="2" t="s">
        <v>18</v>
      </c>
      <c r="K2142" s="1">
        <v>43721.347719907404</v>
      </c>
      <c r="L2142">
        <v>273508806</v>
      </c>
      <c r="M2142" s="2" t="s">
        <v>6263</v>
      </c>
    </row>
    <row r="2143" spans="1:13">
      <c r="A2143" s="2" t="s">
        <v>12271</v>
      </c>
      <c r="B2143" t="b">
        <v>1</v>
      </c>
      <c r="C2143">
        <v>264315985</v>
      </c>
      <c r="D2143" s="2" t="s">
        <v>9</v>
      </c>
      <c r="E2143">
        <v>265629345</v>
      </c>
      <c r="F2143" s="2" t="s">
        <v>430</v>
      </c>
      <c r="G2143" s="2" t="s">
        <v>11</v>
      </c>
      <c r="H2143" s="2" t="s">
        <v>11</v>
      </c>
      <c r="I2143" s="2" t="s">
        <v>12</v>
      </c>
      <c r="J2143" s="2" t="s">
        <v>12</v>
      </c>
      <c r="K2143" s="1">
        <v>43717.553229166668</v>
      </c>
      <c r="L2143">
        <v>281568600</v>
      </c>
      <c r="M2143" s="2" t="s">
        <v>430</v>
      </c>
    </row>
    <row r="2144" spans="1:13">
      <c r="A2144" s="2" t="s">
        <v>12272</v>
      </c>
      <c r="B2144" t="b">
        <v>1</v>
      </c>
      <c r="C2144">
        <v>264315985</v>
      </c>
      <c r="D2144" s="2" t="s">
        <v>9</v>
      </c>
      <c r="E2144">
        <v>259590547</v>
      </c>
      <c r="F2144" s="2" t="s">
        <v>557</v>
      </c>
      <c r="G2144" s="2" t="s">
        <v>11</v>
      </c>
      <c r="H2144" s="2" t="s">
        <v>11</v>
      </c>
      <c r="I2144" s="2" t="s">
        <v>12</v>
      </c>
      <c r="J2144" s="2" t="s">
        <v>12</v>
      </c>
      <c r="K2144" s="1">
        <v>43717.55028935185</v>
      </c>
      <c r="L2144">
        <v>279158141</v>
      </c>
      <c r="M2144" s="2" t="s">
        <v>3863</v>
      </c>
    </row>
    <row r="2145" spans="1:13">
      <c r="A2145" s="2" t="s">
        <v>12273</v>
      </c>
      <c r="B2145" t="b">
        <v>1</v>
      </c>
      <c r="C2145">
        <v>264315985</v>
      </c>
      <c r="D2145" s="2" t="s">
        <v>9</v>
      </c>
      <c r="E2145">
        <v>283453844</v>
      </c>
      <c r="F2145" s="2" t="s">
        <v>334</v>
      </c>
      <c r="G2145" s="2" t="s">
        <v>11</v>
      </c>
      <c r="H2145" s="2" t="s">
        <v>11</v>
      </c>
      <c r="I2145" s="2" t="s">
        <v>18</v>
      </c>
      <c r="J2145" s="2" t="s">
        <v>12</v>
      </c>
      <c r="K2145" s="1">
        <v>43717.381689814814</v>
      </c>
      <c r="L2145" t="s">
        <v>11</v>
      </c>
      <c r="M2145" s="2" t="s">
        <v>2556</v>
      </c>
    </row>
    <row r="2146" spans="1:13">
      <c r="A2146" s="2" t="s">
        <v>12274</v>
      </c>
      <c r="B2146" t="b">
        <v>1</v>
      </c>
      <c r="C2146">
        <v>264315985</v>
      </c>
      <c r="D2146" s="2" t="s">
        <v>9</v>
      </c>
      <c r="E2146">
        <v>281667796</v>
      </c>
      <c r="F2146" s="2" t="s">
        <v>518</v>
      </c>
      <c r="G2146" s="2" t="s">
        <v>11</v>
      </c>
      <c r="H2146" s="2" t="s">
        <v>11</v>
      </c>
      <c r="I2146" s="2" t="s">
        <v>18</v>
      </c>
      <c r="J2146" s="2" t="s">
        <v>12</v>
      </c>
      <c r="K2146" s="1">
        <v>43711.295138888891</v>
      </c>
      <c r="L2146" t="s">
        <v>11</v>
      </c>
      <c r="M2146" s="2" t="s">
        <v>3589</v>
      </c>
    </row>
    <row r="2147" spans="1:13">
      <c r="A2147" s="2" t="s">
        <v>12275</v>
      </c>
      <c r="B2147" t="b">
        <v>1</v>
      </c>
      <c r="C2147">
        <v>264315985</v>
      </c>
      <c r="D2147" s="2" t="s">
        <v>11</v>
      </c>
      <c r="E2147">
        <v>231506937</v>
      </c>
      <c r="F2147" s="2" t="s">
        <v>433</v>
      </c>
      <c r="G2147" s="2" t="s">
        <v>11</v>
      </c>
      <c r="H2147" s="2" t="s">
        <v>11</v>
      </c>
      <c r="I2147" s="2" t="s">
        <v>18</v>
      </c>
      <c r="J2147" s="2" t="s">
        <v>18</v>
      </c>
      <c r="K2147" s="1">
        <v>43717.430798611109</v>
      </c>
      <c r="L2147" t="s">
        <v>11</v>
      </c>
      <c r="M2147" s="2" t="s">
        <v>3132</v>
      </c>
    </row>
    <row r="2148" spans="1:13">
      <c r="A2148" s="2" t="s">
        <v>12276</v>
      </c>
      <c r="B2148" t="b">
        <v>1</v>
      </c>
      <c r="C2148">
        <v>264315985</v>
      </c>
      <c r="D2148" s="2" t="s">
        <v>9</v>
      </c>
      <c r="E2148">
        <v>238668109</v>
      </c>
      <c r="F2148" s="2" t="s">
        <v>62</v>
      </c>
      <c r="G2148" s="2" t="s">
        <v>11</v>
      </c>
      <c r="H2148" s="2" t="s">
        <v>11</v>
      </c>
      <c r="I2148" s="2" t="s">
        <v>18</v>
      </c>
      <c r="J2148" s="2" t="s">
        <v>12</v>
      </c>
      <c r="K2148" s="1">
        <v>43717.440844907411</v>
      </c>
      <c r="L2148" t="s">
        <v>11</v>
      </c>
      <c r="M2148" s="2" t="s">
        <v>1679</v>
      </c>
    </row>
    <row r="2149" spans="1:13">
      <c r="A2149" s="2" t="s">
        <v>12277</v>
      </c>
      <c r="B2149" t="b">
        <v>1</v>
      </c>
      <c r="C2149">
        <v>264315985</v>
      </c>
      <c r="D2149" s="2" t="s">
        <v>11</v>
      </c>
      <c r="E2149">
        <v>281674779</v>
      </c>
      <c r="F2149" s="2" t="s">
        <v>519</v>
      </c>
      <c r="G2149" s="2" t="s">
        <v>11</v>
      </c>
      <c r="H2149" s="2" t="s">
        <v>11</v>
      </c>
      <c r="I2149" s="2" t="s">
        <v>18</v>
      </c>
      <c r="J2149" s="2" t="s">
        <v>18</v>
      </c>
      <c r="K2149" s="1">
        <v>43718.698136574072</v>
      </c>
      <c r="L2149" t="s">
        <v>11</v>
      </c>
      <c r="M2149" s="2" t="s">
        <v>3592</v>
      </c>
    </row>
    <row r="2150" spans="1:13">
      <c r="A2150" s="2" t="s">
        <v>12279</v>
      </c>
      <c r="B2150" t="b">
        <v>1</v>
      </c>
      <c r="C2150">
        <v>264315985</v>
      </c>
      <c r="D2150" s="2" t="s">
        <v>11</v>
      </c>
      <c r="E2150">
        <v>230826457</v>
      </c>
      <c r="F2150" s="2" t="s">
        <v>99</v>
      </c>
      <c r="G2150" s="2" t="s">
        <v>11</v>
      </c>
      <c r="H2150" s="2" t="s">
        <v>100</v>
      </c>
      <c r="I2150" s="2" t="s">
        <v>12</v>
      </c>
      <c r="J2150" s="2" t="s">
        <v>12</v>
      </c>
      <c r="K2150" s="1">
        <v>43704.813368055555</v>
      </c>
      <c r="L2150">
        <v>272577622</v>
      </c>
      <c r="M2150" s="2" t="s">
        <v>1767</v>
      </c>
    </row>
    <row r="2151" spans="1:13">
      <c r="A2151" s="2" t="s">
        <v>12280</v>
      </c>
      <c r="B2151" t="b">
        <v>1</v>
      </c>
      <c r="C2151">
        <v>264315985</v>
      </c>
      <c r="D2151" s="2" t="s">
        <v>11</v>
      </c>
      <c r="E2151">
        <v>223811348</v>
      </c>
      <c r="F2151" s="2" t="s">
        <v>64</v>
      </c>
      <c r="G2151" s="2" t="s">
        <v>11</v>
      </c>
      <c r="H2151" s="2" t="s">
        <v>11</v>
      </c>
      <c r="I2151" s="2" t="s">
        <v>18</v>
      </c>
      <c r="J2151" s="2" t="s">
        <v>18</v>
      </c>
      <c r="K2151" s="1">
        <v>43720.312037037038</v>
      </c>
      <c r="L2151" t="s">
        <v>11</v>
      </c>
      <c r="M2151" s="2" t="s">
        <v>1683</v>
      </c>
    </row>
    <row r="2152" spans="1:13">
      <c r="A2152" s="2" t="s">
        <v>12281</v>
      </c>
      <c r="B2152" t="b">
        <v>1</v>
      </c>
      <c r="C2152">
        <v>264315985</v>
      </c>
      <c r="D2152" s="2" t="s">
        <v>83</v>
      </c>
      <c r="E2152">
        <v>278608911</v>
      </c>
      <c r="F2152" s="2" t="s">
        <v>472</v>
      </c>
      <c r="G2152" s="2" t="s">
        <v>11</v>
      </c>
      <c r="H2152" s="2" t="s">
        <v>11</v>
      </c>
      <c r="I2152" s="2" t="s">
        <v>12</v>
      </c>
      <c r="J2152" s="2" t="s">
        <v>12</v>
      </c>
      <c r="K2152" s="1">
        <v>43703.471435185187</v>
      </c>
      <c r="L2152">
        <v>286962827</v>
      </c>
      <c r="M2152" s="2" t="s">
        <v>3345</v>
      </c>
    </row>
    <row r="2153" spans="1:13">
      <c r="A2153" s="2" t="s">
        <v>12282</v>
      </c>
      <c r="B2153" t="b">
        <v>1</v>
      </c>
      <c r="C2153">
        <v>264315985</v>
      </c>
      <c r="D2153" s="2" t="s">
        <v>9</v>
      </c>
      <c r="E2153">
        <v>241314032</v>
      </c>
      <c r="F2153" s="2" t="s">
        <v>102</v>
      </c>
      <c r="G2153" s="2" t="s">
        <v>11</v>
      </c>
      <c r="H2153" s="2" t="s">
        <v>11</v>
      </c>
      <c r="I2153" s="2" t="s">
        <v>12</v>
      </c>
      <c r="J2153" s="2" t="s">
        <v>12</v>
      </c>
      <c r="K2153" s="1">
        <v>43703.547025462962</v>
      </c>
      <c r="L2153">
        <v>272433461</v>
      </c>
      <c r="M2153" s="2" t="s">
        <v>1772</v>
      </c>
    </row>
    <row r="2154" spans="1:13">
      <c r="A2154" s="2" t="s">
        <v>15952</v>
      </c>
      <c r="B2154" t="b">
        <v>1</v>
      </c>
      <c r="C2154">
        <v>264315985</v>
      </c>
      <c r="D2154" s="2" t="s">
        <v>9</v>
      </c>
      <c r="E2154">
        <v>268216084</v>
      </c>
      <c r="F2154" s="2" t="s">
        <v>338</v>
      </c>
      <c r="G2154" s="2" t="s">
        <v>11</v>
      </c>
      <c r="H2154" s="2" t="s">
        <v>11</v>
      </c>
      <c r="I2154" s="2" t="s">
        <v>18</v>
      </c>
      <c r="J2154" s="2" t="s">
        <v>12</v>
      </c>
      <c r="K2154" s="1">
        <v>43703.565810185188</v>
      </c>
      <c r="L2154" t="s">
        <v>11</v>
      </c>
      <c r="M2154" s="2" t="s">
        <v>2574</v>
      </c>
    </row>
    <row r="2155" spans="1:13">
      <c r="A2155" s="2" t="s">
        <v>12284</v>
      </c>
      <c r="B2155" t="b">
        <v>1</v>
      </c>
      <c r="C2155">
        <v>264315985</v>
      </c>
      <c r="D2155" s="2" t="s">
        <v>11</v>
      </c>
      <c r="E2155">
        <v>97654212</v>
      </c>
      <c r="F2155" s="2" t="s">
        <v>141</v>
      </c>
      <c r="G2155" s="2" t="s">
        <v>142</v>
      </c>
      <c r="H2155" s="2" t="s">
        <v>11</v>
      </c>
      <c r="I2155" s="2" t="s">
        <v>12</v>
      </c>
      <c r="J2155" s="2" t="s">
        <v>12</v>
      </c>
      <c r="K2155" s="1">
        <v>43704.427314814813</v>
      </c>
      <c r="L2155">
        <v>124632772</v>
      </c>
      <c r="M2155" s="2" t="s">
        <v>1870</v>
      </c>
    </row>
    <row r="2156" spans="1:13">
      <c r="A2156" s="2" t="s">
        <v>12285</v>
      </c>
      <c r="B2156" t="b">
        <v>1</v>
      </c>
      <c r="C2156">
        <v>264315985</v>
      </c>
      <c r="D2156" s="2" t="s">
        <v>9</v>
      </c>
      <c r="E2156">
        <v>243319368</v>
      </c>
      <c r="F2156" s="2" t="s">
        <v>558</v>
      </c>
      <c r="G2156" s="2" t="s">
        <v>11</v>
      </c>
      <c r="H2156" s="2" t="s">
        <v>11</v>
      </c>
      <c r="I2156" s="2" t="s">
        <v>12</v>
      </c>
      <c r="J2156" s="2" t="s">
        <v>12</v>
      </c>
      <c r="K2156" s="1">
        <v>43711.010659722226</v>
      </c>
      <c r="L2156">
        <v>279464893</v>
      </c>
      <c r="M2156" s="2" t="s">
        <v>3876</v>
      </c>
    </row>
    <row r="2157" spans="1:13">
      <c r="A2157" s="2" t="s">
        <v>12286</v>
      </c>
      <c r="B2157" t="b">
        <v>1</v>
      </c>
      <c r="C2157">
        <v>264315985</v>
      </c>
      <c r="D2157" s="2" t="s">
        <v>9</v>
      </c>
      <c r="E2157">
        <v>268667620</v>
      </c>
      <c r="F2157" s="2" t="s">
        <v>559</v>
      </c>
      <c r="G2157" s="2" t="s">
        <v>11</v>
      </c>
      <c r="H2157" s="2" t="s">
        <v>11</v>
      </c>
      <c r="I2157" s="2" t="s">
        <v>18</v>
      </c>
      <c r="J2157" s="2" t="s">
        <v>12</v>
      </c>
      <c r="K2157" s="1">
        <v>43714.631736111114</v>
      </c>
      <c r="L2157" t="s">
        <v>11</v>
      </c>
      <c r="M2157" s="2" t="s">
        <v>3878</v>
      </c>
    </row>
    <row r="2158" spans="1:13">
      <c r="A2158" s="2" t="s">
        <v>12287</v>
      </c>
      <c r="B2158" t="b">
        <v>1</v>
      </c>
      <c r="C2158">
        <v>264315985</v>
      </c>
      <c r="D2158" s="2" t="s">
        <v>9</v>
      </c>
      <c r="E2158">
        <v>272140919</v>
      </c>
      <c r="F2158" s="2" t="s">
        <v>452</v>
      </c>
      <c r="G2158" s="2" t="s">
        <v>11</v>
      </c>
      <c r="H2158" s="2" t="s">
        <v>11</v>
      </c>
      <c r="I2158" s="2" t="s">
        <v>18</v>
      </c>
      <c r="J2158" s="2" t="s">
        <v>12</v>
      </c>
      <c r="K2158" s="1">
        <v>43717.433564814812</v>
      </c>
      <c r="L2158" t="s">
        <v>11</v>
      </c>
      <c r="M2158" s="2" t="s">
        <v>3246</v>
      </c>
    </row>
    <row r="2159" spans="1:13">
      <c r="A2159" s="2" t="s">
        <v>12289</v>
      </c>
      <c r="B2159" t="b">
        <v>1</v>
      </c>
      <c r="C2159">
        <v>264315985</v>
      </c>
      <c r="D2159" s="2" t="s">
        <v>9</v>
      </c>
      <c r="E2159">
        <v>260064001</v>
      </c>
      <c r="F2159" s="2" t="s">
        <v>420</v>
      </c>
      <c r="G2159" s="2" t="s">
        <v>11</v>
      </c>
      <c r="H2159" s="2" t="s">
        <v>11</v>
      </c>
      <c r="I2159" s="2" t="s">
        <v>12</v>
      </c>
      <c r="J2159" s="2" t="s">
        <v>12</v>
      </c>
      <c r="K2159" s="1">
        <v>43717.479513888888</v>
      </c>
      <c r="L2159">
        <v>279346371</v>
      </c>
      <c r="M2159" s="2" t="s">
        <v>3040</v>
      </c>
    </row>
    <row r="2160" spans="1:13">
      <c r="A2160" s="2" t="s">
        <v>12290</v>
      </c>
      <c r="B2160" t="b">
        <v>1</v>
      </c>
      <c r="C2160">
        <v>264315985</v>
      </c>
      <c r="D2160" s="2" t="s">
        <v>83</v>
      </c>
      <c r="E2160">
        <v>244347258</v>
      </c>
      <c r="F2160" s="2" t="s">
        <v>144</v>
      </c>
      <c r="G2160" s="2" t="s">
        <v>11</v>
      </c>
      <c r="H2160" s="2" t="s">
        <v>11</v>
      </c>
      <c r="I2160" s="2" t="s">
        <v>12</v>
      </c>
      <c r="J2160" s="2" t="s">
        <v>12</v>
      </c>
      <c r="K2160" s="1">
        <v>43703.491284722222</v>
      </c>
      <c r="L2160">
        <v>273232310</v>
      </c>
      <c r="M2160" s="2" t="s">
        <v>1876</v>
      </c>
    </row>
    <row r="2161" spans="1:13">
      <c r="A2161" s="2" t="s">
        <v>12291</v>
      </c>
      <c r="B2161" t="b">
        <v>1</v>
      </c>
      <c r="C2161">
        <v>264315985</v>
      </c>
      <c r="D2161" s="2" t="s">
        <v>9</v>
      </c>
      <c r="E2161">
        <v>14302418</v>
      </c>
      <c r="F2161" s="2" t="s">
        <v>255</v>
      </c>
      <c r="G2161" s="2" t="s">
        <v>11</v>
      </c>
      <c r="H2161" s="2" t="s">
        <v>11</v>
      </c>
      <c r="I2161" s="2" t="s">
        <v>12</v>
      </c>
      <c r="J2161" s="2" t="s">
        <v>12</v>
      </c>
      <c r="K2161" s="1">
        <v>43707.489918981482</v>
      </c>
      <c r="L2161">
        <v>43313992</v>
      </c>
      <c r="M2161" s="2" t="s">
        <v>255</v>
      </c>
    </row>
    <row r="2162" spans="1:13">
      <c r="A2162" s="2" t="s">
        <v>12292</v>
      </c>
      <c r="B2162" t="b">
        <v>1</v>
      </c>
      <c r="C2162">
        <v>264315985</v>
      </c>
      <c r="D2162" s="2" t="s">
        <v>11</v>
      </c>
      <c r="E2162">
        <v>281680885</v>
      </c>
      <c r="F2162" s="2" t="s">
        <v>523</v>
      </c>
      <c r="G2162" s="2" t="s">
        <v>11</v>
      </c>
      <c r="H2162" s="2" t="s">
        <v>11</v>
      </c>
      <c r="I2162" s="2" t="s">
        <v>18</v>
      </c>
      <c r="J2162" s="2" t="s">
        <v>18</v>
      </c>
      <c r="K2162" s="1">
        <v>43717.496527777781</v>
      </c>
      <c r="L2162" t="s">
        <v>11</v>
      </c>
      <c r="M2162" s="2" t="s">
        <v>3613</v>
      </c>
    </row>
    <row r="2163" spans="1:13">
      <c r="A2163" s="2" t="s">
        <v>12293</v>
      </c>
      <c r="B2163" t="b">
        <v>1</v>
      </c>
      <c r="C2163">
        <v>264315985</v>
      </c>
      <c r="D2163" s="2" t="s">
        <v>9</v>
      </c>
      <c r="E2163">
        <v>264622241</v>
      </c>
      <c r="F2163" s="2" t="s">
        <v>284</v>
      </c>
      <c r="G2163" s="2" t="s">
        <v>11</v>
      </c>
      <c r="H2163" s="2" t="s">
        <v>11</v>
      </c>
      <c r="I2163" s="2" t="s">
        <v>18</v>
      </c>
      <c r="J2163" s="2" t="s">
        <v>12</v>
      </c>
      <c r="K2163" s="1">
        <v>43707.640069444446</v>
      </c>
      <c r="L2163" t="s">
        <v>11</v>
      </c>
      <c r="M2163" s="2" t="s">
        <v>2345</v>
      </c>
    </row>
    <row r="2164" spans="1:13">
      <c r="A2164" s="2" t="s">
        <v>12294</v>
      </c>
      <c r="B2164" t="b">
        <v>1</v>
      </c>
      <c r="C2164">
        <v>264315985</v>
      </c>
      <c r="D2164" s="2" t="s">
        <v>11</v>
      </c>
      <c r="E2164">
        <v>260006697</v>
      </c>
      <c r="F2164" s="2" t="s">
        <v>342</v>
      </c>
      <c r="G2164" s="2" t="s">
        <v>11</v>
      </c>
      <c r="H2164" s="2" t="s">
        <v>11</v>
      </c>
      <c r="I2164" s="2" t="s">
        <v>18</v>
      </c>
      <c r="J2164" s="2" t="s">
        <v>12</v>
      </c>
      <c r="K2164" s="1">
        <v>43706.610381944447</v>
      </c>
      <c r="L2164" t="s">
        <v>11</v>
      </c>
      <c r="M2164" s="2" t="s">
        <v>2592</v>
      </c>
    </row>
    <row r="2165" spans="1:13">
      <c r="A2165" s="2" t="s">
        <v>12295</v>
      </c>
      <c r="B2165" t="b">
        <v>1</v>
      </c>
      <c r="C2165">
        <v>264315985</v>
      </c>
      <c r="D2165" s="2" t="s">
        <v>11</v>
      </c>
      <c r="E2165">
        <v>203253541</v>
      </c>
      <c r="F2165" s="2" t="s">
        <v>456</v>
      </c>
      <c r="G2165" s="2" t="s">
        <v>11</v>
      </c>
      <c r="H2165" s="2" t="s">
        <v>11</v>
      </c>
      <c r="I2165" s="2" t="s">
        <v>12</v>
      </c>
      <c r="J2165" s="2" t="s">
        <v>12</v>
      </c>
      <c r="K2165" s="1">
        <v>43703.487268518518</v>
      </c>
      <c r="L2165">
        <v>255625921</v>
      </c>
      <c r="M2165" s="2" t="s">
        <v>456</v>
      </c>
    </row>
    <row r="2166" spans="1:13">
      <c r="A2166" s="2" t="s">
        <v>12297</v>
      </c>
      <c r="B2166" t="b">
        <v>1</v>
      </c>
      <c r="C2166">
        <v>264315985</v>
      </c>
      <c r="D2166" s="2" t="s">
        <v>11</v>
      </c>
      <c r="E2166">
        <v>256969454</v>
      </c>
      <c r="F2166" s="2" t="s">
        <v>384</v>
      </c>
      <c r="G2166" s="2" t="s">
        <v>11</v>
      </c>
      <c r="H2166" s="2" t="s">
        <v>11</v>
      </c>
      <c r="I2166" s="2" t="s">
        <v>12</v>
      </c>
      <c r="J2166" s="2" t="s">
        <v>18</v>
      </c>
      <c r="K2166" s="1">
        <v>43717.567893518521</v>
      </c>
      <c r="L2166">
        <v>281178365</v>
      </c>
      <c r="M2166" s="2" t="s">
        <v>2840</v>
      </c>
    </row>
    <row r="2167" spans="1:13">
      <c r="A2167" s="2" t="s">
        <v>15953</v>
      </c>
      <c r="B2167" t="b">
        <v>1</v>
      </c>
      <c r="C2167">
        <v>264315985</v>
      </c>
      <c r="D2167" s="2" t="s">
        <v>83</v>
      </c>
      <c r="E2167">
        <v>256930891</v>
      </c>
      <c r="F2167" s="2" t="s">
        <v>582</v>
      </c>
      <c r="G2167" s="2" t="s">
        <v>11</v>
      </c>
      <c r="H2167" s="2" t="s">
        <v>11</v>
      </c>
      <c r="I2167" s="2" t="s">
        <v>18</v>
      </c>
      <c r="J2167" s="2" t="s">
        <v>11</v>
      </c>
      <c r="K2167" s="1"/>
      <c r="L2167" t="s">
        <v>11</v>
      </c>
      <c r="M2167" s="2" t="s">
        <v>582</v>
      </c>
    </row>
    <row r="2168" spans="1:13">
      <c r="A2168" s="2" t="s">
        <v>15954</v>
      </c>
      <c r="B2168" t="b">
        <v>1</v>
      </c>
      <c r="C2168">
        <v>264315985</v>
      </c>
      <c r="D2168" s="2" t="s">
        <v>11</v>
      </c>
      <c r="E2168">
        <v>245196862</v>
      </c>
      <c r="F2168" s="2" t="s">
        <v>145</v>
      </c>
      <c r="G2168" s="2" t="s">
        <v>11</v>
      </c>
      <c r="H2168" s="2" t="s">
        <v>11</v>
      </c>
      <c r="I2168" s="2" t="s">
        <v>18</v>
      </c>
      <c r="J2168" s="2" t="s">
        <v>18</v>
      </c>
      <c r="K2168" s="1">
        <v>43704.652002314811</v>
      </c>
      <c r="L2168" t="s">
        <v>11</v>
      </c>
      <c r="M2168" s="2" t="s">
        <v>5823</v>
      </c>
    </row>
    <row r="2169" spans="1:13">
      <c r="A2169" s="2" t="s">
        <v>12298</v>
      </c>
      <c r="B2169" t="b">
        <v>1</v>
      </c>
      <c r="C2169">
        <v>264315985</v>
      </c>
      <c r="D2169" s="2" t="s">
        <v>11</v>
      </c>
      <c r="E2169">
        <v>245600566</v>
      </c>
      <c r="F2169" s="2" t="s">
        <v>183</v>
      </c>
      <c r="G2169" s="2" t="s">
        <v>184</v>
      </c>
      <c r="H2169" s="2" t="s">
        <v>11</v>
      </c>
      <c r="I2169" s="2" t="s">
        <v>12</v>
      </c>
      <c r="J2169" s="2" t="s">
        <v>12</v>
      </c>
      <c r="K2169" s="1">
        <v>43717.555300925924</v>
      </c>
      <c r="L2169">
        <v>273640761</v>
      </c>
      <c r="M2169" s="2" t="s">
        <v>1990</v>
      </c>
    </row>
    <row r="2170" spans="1:13">
      <c r="A2170" s="2" t="s">
        <v>12299</v>
      </c>
      <c r="B2170" t="b">
        <v>1</v>
      </c>
      <c r="C2170">
        <v>264315985</v>
      </c>
      <c r="D2170" s="2" t="s">
        <v>9</v>
      </c>
      <c r="E2170">
        <v>271907957</v>
      </c>
      <c r="F2170" s="2" t="s">
        <v>437</v>
      </c>
      <c r="G2170" s="2" t="s">
        <v>11</v>
      </c>
      <c r="H2170" s="2" t="s">
        <v>11</v>
      </c>
      <c r="I2170" s="2" t="s">
        <v>18</v>
      </c>
      <c r="J2170" s="2" t="s">
        <v>12</v>
      </c>
      <c r="K2170" s="1">
        <v>43703.659282407411</v>
      </c>
      <c r="L2170" t="s">
        <v>11</v>
      </c>
      <c r="M2170" s="2" t="s">
        <v>3157</v>
      </c>
    </row>
    <row r="2171" spans="1:13">
      <c r="A2171" s="2" t="s">
        <v>12300</v>
      </c>
      <c r="B2171" t="b">
        <v>1</v>
      </c>
      <c r="C2171">
        <v>264315985</v>
      </c>
      <c r="D2171" s="2" t="s">
        <v>9</v>
      </c>
      <c r="E2171">
        <v>27013292</v>
      </c>
      <c r="F2171" s="2" t="s">
        <v>560</v>
      </c>
      <c r="G2171" s="2" t="s">
        <v>11</v>
      </c>
      <c r="H2171" s="2" t="s">
        <v>11</v>
      </c>
      <c r="I2171" s="2" t="s">
        <v>12</v>
      </c>
      <c r="J2171" s="2" t="s">
        <v>12</v>
      </c>
      <c r="K2171" s="1">
        <v>43703.480243055557</v>
      </c>
      <c r="L2171">
        <v>266081300</v>
      </c>
      <c r="M2171" s="2" t="s">
        <v>3891</v>
      </c>
    </row>
    <row r="2172" spans="1:13">
      <c r="A2172" s="2" t="s">
        <v>12301</v>
      </c>
      <c r="B2172" t="b">
        <v>1</v>
      </c>
      <c r="C2172">
        <v>264315985</v>
      </c>
      <c r="D2172" s="2" t="s">
        <v>11</v>
      </c>
      <c r="E2172">
        <v>245092518</v>
      </c>
      <c r="F2172" s="2" t="s">
        <v>147</v>
      </c>
      <c r="G2172" s="2" t="s">
        <v>11</v>
      </c>
      <c r="H2172" s="2" t="s">
        <v>11</v>
      </c>
      <c r="I2172" s="2" t="s">
        <v>12</v>
      </c>
      <c r="J2172" s="2" t="s">
        <v>12</v>
      </c>
      <c r="K2172" s="1">
        <v>43703.471435185187</v>
      </c>
      <c r="L2172">
        <v>273459380</v>
      </c>
      <c r="M2172" s="2" t="s">
        <v>1882</v>
      </c>
    </row>
    <row r="2173" spans="1:13">
      <c r="A2173" s="2" t="s">
        <v>12302</v>
      </c>
      <c r="B2173" t="b">
        <v>1</v>
      </c>
      <c r="C2173">
        <v>264315985</v>
      </c>
      <c r="D2173" s="2" t="s">
        <v>9</v>
      </c>
      <c r="E2173">
        <v>282135525</v>
      </c>
      <c r="F2173" s="2" t="s">
        <v>526</v>
      </c>
      <c r="G2173" s="2" t="s">
        <v>11</v>
      </c>
      <c r="H2173" s="2" t="s">
        <v>11</v>
      </c>
      <c r="I2173" s="2" t="s">
        <v>18</v>
      </c>
      <c r="J2173" s="2" t="s">
        <v>12</v>
      </c>
      <c r="K2173" s="1">
        <v>43703.643923611111</v>
      </c>
      <c r="L2173" t="s">
        <v>11</v>
      </c>
      <c r="M2173" s="2" t="s">
        <v>3629</v>
      </c>
    </row>
    <row r="2174" spans="1:13">
      <c r="A2174" s="2" t="s">
        <v>12197</v>
      </c>
      <c r="B2174" t="b">
        <v>1</v>
      </c>
      <c r="C2174">
        <v>264315985</v>
      </c>
      <c r="D2174" s="2" t="s">
        <v>9</v>
      </c>
      <c r="E2174">
        <v>0</v>
      </c>
      <c r="F2174" s="2" t="s">
        <v>76</v>
      </c>
      <c r="G2174" s="2" t="s">
        <v>11</v>
      </c>
      <c r="H2174" s="2" t="s">
        <v>11</v>
      </c>
      <c r="I2174" s="2" t="s">
        <v>18</v>
      </c>
      <c r="J2174" s="2" t="s">
        <v>12</v>
      </c>
      <c r="K2174" s="1">
        <v>43703.522094907406</v>
      </c>
      <c r="L2174" t="s">
        <v>11</v>
      </c>
      <c r="M2174" s="2" t="s">
        <v>6260</v>
      </c>
    </row>
    <row r="2175" spans="1:13">
      <c r="A2175" s="2" t="s">
        <v>12197</v>
      </c>
      <c r="B2175" t="b">
        <v>1</v>
      </c>
      <c r="C2175">
        <v>264315985</v>
      </c>
      <c r="D2175" s="2" t="s">
        <v>9</v>
      </c>
      <c r="E2175">
        <v>0</v>
      </c>
      <c r="F2175" s="2" t="s">
        <v>76</v>
      </c>
      <c r="G2175" s="2" t="s">
        <v>11</v>
      </c>
      <c r="H2175" s="2" t="s">
        <v>11</v>
      </c>
      <c r="I2175" s="2" t="s">
        <v>18</v>
      </c>
      <c r="J2175" s="2" t="s">
        <v>12</v>
      </c>
      <c r="K2175" s="1">
        <v>43717.430347222224</v>
      </c>
      <c r="L2175" t="s">
        <v>11</v>
      </c>
      <c r="M2175" s="2" t="s">
        <v>6260</v>
      </c>
    </row>
    <row r="2176" spans="1:13">
      <c r="A2176" s="2" t="s">
        <v>12197</v>
      </c>
      <c r="B2176" t="b">
        <v>1</v>
      </c>
      <c r="C2176">
        <v>264315985</v>
      </c>
      <c r="D2176" s="2" t="s">
        <v>11</v>
      </c>
      <c r="E2176">
        <v>0</v>
      </c>
      <c r="F2176" s="2" t="s">
        <v>76</v>
      </c>
      <c r="G2176" s="2" t="s">
        <v>11</v>
      </c>
      <c r="H2176" s="2" t="s">
        <v>11</v>
      </c>
      <c r="I2176" s="2" t="s">
        <v>18</v>
      </c>
      <c r="J2176" s="2" t="s">
        <v>12</v>
      </c>
      <c r="K2176" s="1">
        <v>43719.475856481484</v>
      </c>
      <c r="L2176" t="s">
        <v>11</v>
      </c>
      <c r="M2176" s="2" t="s">
        <v>6260</v>
      </c>
    </row>
    <row r="2177" spans="1:13">
      <c r="A2177" s="2" t="s">
        <v>12303</v>
      </c>
      <c r="B2177" t="b">
        <v>1</v>
      </c>
      <c r="C2177">
        <v>265093321</v>
      </c>
      <c r="D2177" s="2" t="s">
        <v>11</v>
      </c>
      <c r="E2177">
        <v>192287890</v>
      </c>
      <c r="F2177" s="2" t="s">
        <v>561</v>
      </c>
      <c r="G2177" s="2" t="s">
        <v>11</v>
      </c>
      <c r="H2177" s="2" t="s">
        <v>11</v>
      </c>
      <c r="I2177" s="2" t="s">
        <v>12</v>
      </c>
      <c r="J2177" s="2" t="s">
        <v>12</v>
      </c>
      <c r="K2177" s="1">
        <v>43734.929155092592</v>
      </c>
      <c r="L2177">
        <v>249432644</v>
      </c>
      <c r="M2177" s="2" t="s">
        <v>561</v>
      </c>
    </row>
    <row r="2178" spans="1:13">
      <c r="A2178" s="2" t="s">
        <v>12304</v>
      </c>
      <c r="B2178" t="b">
        <v>1</v>
      </c>
      <c r="C2178">
        <v>265093321</v>
      </c>
      <c r="D2178" s="2" t="s">
        <v>11</v>
      </c>
      <c r="E2178">
        <v>276347086</v>
      </c>
      <c r="F2178" s="2" t="s">
        <v>459</v>
      </c>
      <c r="G2178" s="2" t="s">
        <v>11</v>
      </c>
      <c r="H2178" s="2" t="s">
        <v>11</v>
      </c>
      <c r="I2178" s="2" t="s">
        <v>18</v>
      </c>
      <c r="J2178" s="2" t="s">
        <v>12</v>
      </c>
      <c r="K2178" s="1">
        <v>43731.617835648147</v>
      </c>
      <c r="L2178" t="s">
        <v>11</v>
      </c>
      <c r="M2178" s="2" t="s">
        <v>3266</v>
      </c>
    </row>
    <row r="2179" spans="1:13">
      <c r="A2179" s="2" t="s">
        <v>12305</v>
      </c>
      <c r="B2179" t="b">
        <v>1</v>
      </c>
      <c r="C2179">
        <v>265093321</v>
      </c>
      <c r="D2179" s="2" t="s">
        <v>11</v>
      </c>
      <c r="E2179">
        <v>238192534</v>
      </c>
      <c r="F2179" s="2" t="s">
        <v>290</v>
      </c>
      <c r="G2179" s="2" t="s">
        <v>11</v>
      </c>
      <c r="H2179" s="2" t="s">
        <v>11</v>
      </c>
      <c r="I2179" s="2" t="s">
        <v>18</v>
      </c>
      <c r="J2179" s="2" t="s">
        <v>12</v>
      </c>
      <c r="K2179" s="1">
        <v>43731.445497685185</v>
      </c>
      <c r="L2179" t="s">
        <v>11</v>
      </c>
      <c r="M2179" s="2" t="s">
        <v>2358</v>
      </c>
    </row>
    <row r="2180" spans="1:13">
      <c r="A2180" s="2" t="s">
        <v>15955</v>
      </c>
      <c r="B2180" t="b">
        <v>1</v>
      </c>
      <c r="C2180">
        <v>265093321</v>
      </c>
      <c r="D2180" s="2" t="s">
        <v>11</v>
      </c>
      <c r="E2180">
        <v>231817979</v>
      </c>
      <c r="F2180" s="2" t="s">
        <v>149</v>
      </c>
      <c r="G2180" s="2" t="s">
        <v>11</v>
      </c>
      <c r="H2180" s="2" t="s">
        <v>11</v>
      </c>
      <c r="I2180" s="2" t="s">
        <v>12</v>
      </c>
      <c r="J2180" s="2" t="s">
        <v>18</v>
      </c>
      <c r="K2180" s="1">
        <v>43739.465219907404</v>
      </c>
      <c r="L2180">
        <v>270095899</v>
      </c>
      <c r="M2180" s="2" t="s">
        <v>1887</v>
      </c>
    </row>
    <row r="2181" spans="1:13">
      <c r="A2181" s="2" t="s">
        <v>15956</v>
      </c>
      <c r="B2181" t="b">
        <v>1</v>
      </c>
      <c r="C2181">
        <v>265093321</v>
      </c>
      <c r="D2181" s="2" t="s">
        <v>11</v>
      </c>
      <c r="E2181">
        <v>2458397</v>
      </c>
      <c r="F2181" s="2" t="s">
        <v>498</v>
      </c>
      <c r="G2181" s="2" t="s">
        <v>11</v>
      </c>
      <c r="H2181" s="2" t="s">
        <v>11</v>
      </c>
      <c r="I2181" s="2" t="s">
        <v>12</v>
      </c>
      <c r="J2181" s="2" t="s">
        <v>18</v>
      </c>
      <c r="K2181" s="1">
        <v>43740.014050925929</v>
      </c>
      <c r="L2181">
        <v>289369289</v>
      </c>
      <c r="M2181" s="2" t="s">
        <v>3487</v>
      </c>
    </row>
    <row r="2182" spans="1:13">
      <c r="A2182" s="2" t="s">
        <v>12307</v>
      </c>
      <c r="B2182" t="b">
        <v>1</v>
      </c>
      <c r="C2182">
        <v>265093321</v>
      </c>
      <c r="D2182" s="2" t="s">
        <v>9</v>
      </c>
      <c r="E2182">
        <v>291971087</v>
      </c>
      <c r="F2182" s="2" t="s">
        <v>562</v>
      </c>
      <c r="G2182" s="2" t="s">
        <v>11</v>
      </c>
      <c r="H2182" s="2" t="s">
        <v>11</v>
      </c>
      <c r="I2182" s="2" t="s">
        <v>18</v>
      </c>
      <c r="J2182" s="2" t="s">
        <v>12</v>
      </c>
      <c r="K2182" s="1">
        <v>43731.550451388888</v>
      </c>
      <c r="L2182" t="s">
        <v>11</v>
      </c>
      <c r="M2182" s="2" t="s">
        <v>3900</v>
      </c>
    </row>
    <row r="2183" spans="1:13">
      <c r="A2183" s="2" t="s">
        <v>12308</v>
      </c>
      <c r="B2183" t="b">
        <v>1</v>
      </c>
      <c r="C2183">
        <v>265093321</v>
      </c>
      <c r="D2183" s="2" t="s">
        <v>11</v>
      </c>
      <c r="E2183">
        <v>278623481</v>
      </c>
      <c r="F2183" s="2" t="s">
        <v>499</v>
      </c>
      <c r="G2183" s="2" t="s">
        <v>11</v>
      </c>
      <c r="H2183" s="2" t="s">
        <v>11</v>
      </c>
      <c r="I2183" s="2" t="s">
        <v>18</v>
      </c>
      <c r="J2183" s="2" t="s">
        <v>12</v>
      </c>
      <c r="K2183" s="1">
        <v>43738.611666666664</v>
      </c>
      <c r="L2183" t="s">
        <v>11</v>
      </c>
      <c r="M2183" s="2" t="s">
        <v>3489</v>
      </c>
    </row>
    <row r="2184" spans="1:13">
      <c r="A2184" s="2" t="s">
        <v>15957</v>
      </c>
      <c r="B2184" t="b">
        <v>1</v>
      </c>
      <c r="C2184">
        <v>265093321</v>
      </c>
      <c r="D2184" s="2" t="s">
        <v>11</v>
      </c>
      <c r="E2184">
        <v>163511632</v>
      </c>
      <c r="F2184" s="2" t="s">
        <v>112</v>
      </c>
      <c r="G2184" s="2" t="s">
        <v>11</v>
      </c>
      <c r="H2184" s="2" t="s">
        <v>11</v>
      </c>
      <c r="I2184" s="2" t="s">
        <v>12</v>
      </c>
      <c r="J2184" s="2" t="s">
        <v>18</v>
      </c>
      <c r="K2184" s="1">
        <v>43738.658912037034</v>
      </c>
      <c r="L2184">
        <v>221486372</v>
      </c>
      <c r="M2184" s="2" t="s">
        <v>1790</v>
      </c>
    </row>
    <row r="2185" spans="1:13">
      <c r="A2185" s="2" t="s">
        <v>15958</v>
      </c>
      <c r="B2185" t="b">
        <v>1</v>
      </c>
      <c r="C2185">
        <v>265093321</v>
      </c>
      <c r="D2185" s="2" t="s">
        <v>11</v>
      </c>
      <c r="E2185">
        <v>238234750</v>
      </c>
      <c r="F2185" s="2" t="s">
        <v>1311</v>
      </c>
      <c r="G2185" s="2" t="s">
        <v>11</v>
      </c>
      <c r="H2185" s="2" t="s">
        <v>11</v>
      </c>
      <c r="I2185" s="2" t="s">
        <v>18</v>
      </c>
      <c r="J2185" s="2" t="s">
        <v>12</v>
      </c>
      <c r="K2185" s="1">
        <v>43738.466504629629</v>
      </c>
      <c r="L2185" t="s">
        <v>11</v>
      </c>
      <c r="M2185" s="2" t="s">
        <v>2243</v>
      </c>
    </row>
    <row r="2186" spans="1:13">
      <c r="A2186" s="2" t="s">
        <v>12310</v>
      </c>
      <c r="B2186" t="b">
        <v>1</v>
      </c>
      <c r="C2186">
        <v>265093321</v>
      </c>
      <c r="D2186" s="2" t="s">
        <v>9</v>
      </c>
      <c r="E2186">
        <v>11160430</v>
      </c>
      <c r="F2186" s="2" t="s">
        <v>152</v>
      </c>
      <c r="G2186" s="2" t="s">
        <v>11</v>
      </c>
      <c r="H2186" s="2" t="s">
        <v>11</v>
      </c>
      <c r="I2186" s="2" t="s">
        <v>12</v>
      </c>
      <c r="J2186" s="2" t="s">
        <v>12</v>
      </c>
      <c r="K2186" s="1">
        <v>43731.652094907404</v>
      </c>
      <c r="L2186">
        <v>262611776</v>
      </c>
      <c r="M2186" s="2" t="s">
        <v>152</v>
      </c>
    </row>
    <row r="2187" spans="1:13">
      <c r="A2187" s="2" t="s">
        <v>12311</v>
      </c>
      <c r="B2187" t="b">
        <v>1</v>
      </c>
      <c r="C2187">
        <v>265093321</v>
      </c>
      <c r="D2187" s="2" t="s">
        <v>9</v>
      </c>
      <c r="E2187">
        <v>88062052</v>
      </c>
      <c r="F2187" s="2" t="s">
        <v>547</v>
      </c>
      <c r="G2187" s="2" t="s">
        <v>11</v>
      </c>
      <c r="H2187" s="2" t="s">
        <v>11</v>
      </c>
      <c r="I2187" s="2" t="s">
        <v>18</v>
      </c>
      <c r="J2187" s="2" t="s">
        <v>12</v>
      </c>
      <c r="K2187" s="1">
        <v>43731.756643518522</v>
      </c>
      <c r="L2187" t="s">
        <v>11</v>
      </c>
      <c r="M2187" s="2" t="s">
        <v>547</v>
      </c>
    </row>
    <row r="2188" spans="1:13">
      <c r="A2188" s="2" t="s">
        <v>12312</v>
      </c>
      <c r="B2188" t="b">
        <v>1</v>
      </c>
      <c r="C2188">
        <v>265093321</v>
      </c>
      <c r="D2188" s="2" t="s">
        <v>11</v>
      </c>
      <c r="E2188">
        <v>248809612</v>
      </c>
      <c r="F2188" s="2" t="s">
        <v>264</v>
      </c>
      <c r="G2188" s="2" t="s">
        <v>11</v>
      </c>
      <c r="H2188" s="2" t="s">
        <v>11</v>
      </c>
      <c r="I2188" s="2" t="s">
        <v>12</v>
      </c>
      <c r="J2188" s="2" t="s">
        <v>18</v>
      </c>
      <c r="K2188" s="1">
        <v>43740.584965277776</v>
      </c>
      <c r="L2188">
        <v>280803882</v>
      </c>
      <c r="M2188" s="2" t="s">
        <v>2249</v>
      </c>
    </row>
    <row r="2189" spans="1:13">
      <c r="A2189" s="2" t="s">
        <v>15959</v>
      </c>
      <c r="B2189" t="b">
        <v>1</v>
      </c>
      <c r="C2189">
        <v>265093321</v>
      </c>
      <c r="D2189" s="2" t="s">
        <v>11</v>
      </c>
      <c r="E2189">
        <v>280055526</v>
      </c>
      <c r="F2189" s="2" t="s">
        <v>477</v>
      </c>
      <c r="G2189" s="2" t="s">
        <v>11</v>
      </c>
      <c r="H2189" s="2" t="s">
        <v>11</v>
      </c>
      <c r="I2189" s="2" t="s">
        <v>12</v>
      </c>
      <c r="J2189" s="2" t="s">
        <v>18</v>
      </c>
      <c r="K2189" s="1">
        <v>43731.44290509259</v>
      </c>
      <c r="L2189">
        <v>287968878</v>
      </c>
      <c r="M2189" s="2" t="s">
        <v>3379</v>
      </c>
    </row>
    <row r="2190" spans="1:13">
      <c r="A2190" s="2" t="s">
        <v>12313</v>
      </c>
      <c r="B2190" t="b">
        <v>1</v>
      </c>
      <c r="C2190">
        <v>265093321</v>
      </c>
      <c r="D2190" s="2" t="s">
        <v>11</v>
      </c>
      <c r="E2190">
        <v>292055772</v>
      </c>
      <c r="F2190" s="2" t="s">
        <v>563</v>
      </c>
      <c r="G2190" s="2" t="s">
        <v>11</v>
      </c>
      <c r="H2190" s="2" t="s">
        <v>11</v>
      </c>
      <c r="I2190" s="2" t="s">
        <v>12</v>
      </c>
      <c r="J2190" s="2" t="s">
        <v>12</v>
      </c>
      <c r="K2190" s="1">
        <v>43732.532430555555</v>
      </c>
      <c r="L2190">
        <v>292927502</v>
      </c>
      <c r="M2190" s="2" t="s">
        <v>3908</v>
      </c>
    </row>
    <row r="2191" spans="1:13">
      <c r="A2191" s="2" t="s">
        <v>12314</v>
      </c>
      <c r="B2191" t="b">
        <v>1</v>
      </c>
      <c r="C2191">
        <v>265093321</v>
      </c>
      <c r="D2191" s="2" t="s">
        <v>11</v>
      </c>
      <c r="E2191">
        <v>262699862</v>
      </c>
      <c r="F2191" s="2" t="s">
        <v>346</v>
      </c>
      <c r="G2191" s="2" t="s">
        <v>11</v>
      </c>
      <c r="H2191" s="2" t="s">
        <v>11</v>
      </c>
      <c r="I2191" s="2" t="s">
        <v>18</v>
      </c>
      <c r="J2191" s="2" t="s">
        <v>12</v>
      </c>
      <c r="K2191" s="1">
        <v>43739.554398148146</v>
      </c>
      <c r="L2191" t="s">
        <v>11</v>
      </c>
      <c r="M2191" s="2" t="s">
        <v>2617</v>
      </c>
    </row>
    <row r="2192" spans="1:13">
      <c r="A2192" s="2" t="s">
        <v>12315</v>
      </c>
      <c r="B2192" t="b">
        <v>1</v>
      </c>
      <c r="C2192">
        <v>265093321</v>
      </c>
      <c r="D2192" s="2" t="s">
        <v>11</v>
      </c>
      <c r="E2192">
        <v>244598101</v>
      </c>
      <c r="F2192" s="2" t="s">
        <v>115</v>
      </c>
      <c r="G2192" s="2" t="s">
        <v>11</v>
      </c>
      <c r="H2192" s="2" t="s">
        <v>11</v>
      </c>
      <c r="I2192" s="2" t="s">
        <v>12</v>
      </c>
      <c r="J2192" s="2" t="s">
        <v>12</v>
      </c>
      <c r="K2192" s="1">
        <v>43731.441782407404</v>
      </c>
      <c r="L2192">
        <v>273300626</v>
      </c>
      <c r="M2192" s="2" t="s">
        <v>1798</v>
      </c>
    </row>
    <row r="2193" spans="1:13">
      <c r="A2193" s="2" t="s">
        <v>15960</v>
      </c>
      <c r="B2193" t="b">
        <v>1</v>
      </c>
      <c r="C2193">
        <v>265093321</v>
      </c>
      <c r="D2193" s="2" t="s">
        <v>11</v>
      </c>
      <c r="E2193">
        <v>8629985</v>
      </c>
      <c r="F2193" s="2" t="s">
        <v>461</v>
      </c>
      <c r="G2193" s="2" t="s">
        <v>11</v>
      </c>
      <c r="H2193" s="2" t="s">
        <v>11</v>
      </c>
      <c r="I2193" s="2" t="s">
        <v>18</v>
      </c>
      <c r="J2193" s="2" t="s">
        <v>12</v>
      </c>
      <c r="K2193" s="1">
        <v>43738.487268518518</v>
      </c>
      <c r="L2193" t="s">
        <v>11</v>
      </c>
      <c r="M2193" s="2" t="s">
        <v>461</v>
      </c>
    </row>
    <row r="2194" spans="1:13">
      <c r="A2194" s="2" t="s">
        <v>12317</v>
      </c>
      <c r="B2194" t="b">
        <v>1</v>
      </c>
      <c r="C2194">
        <v>265093321</v>
      </c>
      <c r="D2194" s="2" t="s">
        <v>154</v>
      </c>
      <c r="E2194">
        <v>288604195</v>
      </c>
      <c r="F2194" s="2" t="s">
        <v>548</v>
      </c>
      <c r="G2194" s="2" t="s">
        <v>11</v>
      </c>
      <c r="H2194" s="2" t="s">
        <v>11</v>
      </c>
      <c r="I2194" s="2" t="s">
        <v>12</v>
      </c>
      <c r="J2194" s="2" t="s">
        <v>12</v>
      </c>
      <c r="K2194" s="1">
        <v>43731.445115740738</v>
      </c>
      <c r="L2194">
        <v>291873816</v>
      </c>
      <c r="M2194" s="2" t="s">
        <v>3803</v>
      </c>
    </row>
    <row r="2195" spans="1:13">
      <c r="A2195" s="2" t="s">
        <v>12318</v>
      </c>
      <c r="B2195" t="b">
        <v>1</v>
      </c>
      <c r="C2195">
        <v>265093321</v>
      </c>
      <c r="D2195" s="2" t="s">
        <v>11</v>
      </c>
      <c r="E2195">
        <v>251884335</v>
      </c>
      <c r="F2195" s="2" t="s">
        <v>296</v>
      </c>
      <c r="G2195" s="2" t="s">
        <v>11</v>
      </c>
      <c r="H2195" s="2" t="s">
        <v>11</v>
      </c>
      <c r="I2195" s="2" t="s">
        <v>12</v>
      </c>
      <c r="J2195" s="2" t="s">
        <v>12</v>
      </c>
      <c r="K2195" s="1">
        <v>43738.735555555555</v>
      </c>
      <c r="L2195">
        <v>276195105</v>
      </c>
      <c r="M2195" s="2" t="s">
        <v>296</v>
      </c>
    </row>
    <row r="2196" spans="1:13">
      <c r="A2196" s="2" t="s">
        <v>12319</v>
      </c>
      <c r="B2196" t="b">
        <v>1</v>
      </c>
      <c r="C2196">
        <v>265093321</v>
      </c>
      <c r="D2196" s="2" t="s">
        <v>154</v>
      </c>
      <c r="E2196">
        <v>278407643</v>
      </c>
      <c r="F2196" s="2" t="s">
        <v>528</v>
      </c>
      <c r="G2196" s="2" t="s">
        <v>11</v>
      </c>
      <c r="H2196" s="2" t="s">
        <v>11</v>
      </c>
      <c r="I2196" s="2" t="s">
        <v>12</v>
      </c>
      <c r="J2196" s="2" t="s">
        <v>12</v>
      </c>
      <c r="K2196" s="1">
        <v>43731.455636574072</v>
      </c>
      <c r="L2196">
        <v>286860503</v>
      </c>
      <c r="M2196" s="2" t="s">
        <v>5935</v>
      </c>
    </row>
    <row r="2197" spans="1:13">
      <c r="A2197" s="2" t="s">
        <v>15961</v>
      </c>
      <c r="B2197" t="b">
        <v>1</v>
      </c>
      <c r="C2197">
        <v>265093321</v>
      </c>
      <c r="D2197" s="2" t="s">
        <v>11</v>
      </c>
      <c r="E2197">
        <v>262935600</v>
      </c>
      <c r="F2197" s="2" t="s">
        <v>81</v>
      </c>
      <c r="G2197" s="2" t="s">
        <v>11</v>
      </c>
      <c r="H2197" s="2" t="s">
        <v>11</v>
      </c>
      <c r="I2197" s="2" t="s">
        <v>12</v>
      </c>
      <c r="J2197" s="2" t="s">
        <v>12</v>
      </c>
      <c r="K2197" s="1">
        <v>43738.764444444445</v>
      </c>
      <c r="L2197">
        <v>280508300</v>
      </c>
      <c r="M2197" s="2" t="s">
        <v>1714</v>
      </c>
    </row>
    <row r="2198" spans="1:13">
      <c r="A2198" s="2" t="s">
        <v>12321</v>
      </c>
      <c r="B2198" t="b">
        <v>1</v>
      </c>
      <c r="C2198">
        <v>265093321</v>
      </c>
      <c r="D2198" s="2" t="s">
        <v>154</v>
      </c>
      <c r="E2198">
        <v>292133927</v>
      </c>
      <c r="F2198" s="2" t="s">
        <v>564</v>
      </c>
      <c r="G2198" s="2" t="s">
        <v>11</v>
      </c>
      <c r="H2198" s="2" t="s">
        <v>11</v>
      </c>
      <c r="I2198" s="2" t="s">
        <v>18</v>
      </c>
      <c r="J2198" s="2" t="s">
        <v>12</v>
      </c>
      <c r="K2198" s="1">
        <v>43733.585451388892</v>
      </c>
      <c r="L2198" t="s">
        <v>11</v>
      </c>
      <c r="M2198" s="2" t="s">
        <v>3916</v>
      </c>
    </row>
    <row r="2199" spans="1:13">
      <c r="A2199" s="2" t="s">
        <v>12322</v>
      </c>
      <c r="B2199" t="b">
        <v>1</v>
      </c>
      <c r="C2199">
        <v>265093321</v>
      </c>
      <c r="D2199" s="2" t="s">
        <v>154</v>
      </c>
      <c r="E2199">
        <v>256664072</v>
      </c>
      <c r="F2199" s="2" t="s">
        <v>462</v>
      </c>
      <c r="G2199" s="2" t="s">
        <v>11</v>
      </c>
      <c r="H2199" s="2" t="s">
        <v>11</v>
      </c>
      <c r="I2199" s="2" t="s">
        <v>18</v>
      </c>
      <c r="J2199" s="2" t="s">
        <v>12</v>
      </c>
      <c r="K2199" s="1">
        <v>43738.931631944448</v>
      </c>
      <c r="L2199" t="s">
        <v>11</v>
      </c>
      <c r="M2199" s="2" t="s">
        <v>3284</v>
      </c>
    </row>
    <row r="2200" spans="1:13">
      <c r="A2200" s="2" t="s">
        <v>12323</v>
      </c>
      <c r="B2200" t="b">
        <v>1</v>
      </c>
      <c r="C2200">
        <v>265093321</v>
      </c>
      <c r="D2200" s="2" t="s">
        <v>11</v>
      </c>
      <c r="E2200">
        <v>292039925</v>
      </c>
      <c r="F2200" s="2" t="s">
        <v>565</v>
      </c>
      <c r="G2200" s="2" t="s">
        <v>11</v>
      </c>
      <c r="H2200" s="2" t="s">
        <v>11</v>
      </c>
      <c r="I2200" s="2" t="s">
        <v>18</v>
      </c>
      <c r="J2200" s="2" t="s">
        <v>12</v>
      </c>
      <c r="K2200" s="1">
        <v>43732.38559027778</v>
      </c>
      <c r="L2200" t="s">
        <v>11</v>
      </c>
      <c r="M2200" s="2" t="s">
        <v>3919</v>
      </c>
    </row>
    <row r="2201" spans="1:13">
      <c r="A2201" s="2" t="s">
        <v>15962</v>
      </c>
      <c r="B2201" t="b">
        <v>1</v>
      </c>
      <c r="C2201">
        <v>265093321</v>
      </c>
      <c r="D2201" s="2" t="s">
        <v>11</v>
      </c>
      <c r="E2201">
        <v>284637703</v>
      </c>
      <c r="F2201" s="2" t="s">
        <v>566</v>
      </c>
      <c r="G2201" s="2" t="s">
        <v>11</v>
      </c>
      <c r="H2201" s="2" t="s">
        <v>11</v>
      </c>
      <c r="I2201" s="2" t="s">
        <v>12</v>
      </c>
      <c r="J2201" s="2" t="s">
        <v>12</v>
      </c>
      <c r="K2201" s="1">
        <v>43740.404247685183</v>
      </c>
      <c r="L2201">
        <v>290045548</v>
      </c>
      <c r="M2201" s="2" t="s">
        <v>566</v>
      </c>
    </row>
    <row r="2202" spans="1:13">
      <c r="A2202" s="2" t="s">
        <v>12325</v>
      </c>
      <c r="B2202" t="b">
        <v>1</v>
      </c>
      <c r="C2202">
        <v>265093321</v>
      </c>
      <c r="D2202" s="2" t="s">
        <v>83</v>
      </c>
      <c r="E2202">
        <v>226744450</v>
      </c>
      <c r="F2202" s="2" t="s">
        <v>117</v>
      </c>
      <c r="G2202" s="2" t="s">
        <v>11</v>
      </c>
      <c r="H2202" s="2" t="s">
        <v>11</v>
      </c>
      <c r="I2202" s="2" t="s">
        <v>12</v>
      </c>
      <c r="J2202" s="2" t="s">
        <v>11</v>
      </c>
      <c r="K2202" s="1"/>
      <c r="L2202">
        <v>266533036</v>
      </c>
      <c r="M2202" s="2" t="s">
        <v>1805</v>
      </c>
    </row>
    <row r="2203" spans="1:13">
      <c r="A2203" s="2" t="s">
        <v>12326</v>
      </c>
      <c r="B2203" t="b">
        <v>1</v>
      </c>
      <c r="C2203">
        <v>265093321</v>
      </c>
      <c r="D2203" s="2" t="s">
        <v>11</v>
      </c>
      <c r="E2203">
        <v>284323875</v>
      </c>
      <c r="F2203" s="2" t="s">
        <v>480</v>
      </c>
      <c r="G2203" s="2" t="s">
        <v>11</v>
      </c>
      <c r="H2203" s="2" t="s">
        <v>11</v>
      </c>
      <c r="I2203" s="2" t="s">
        <v>18</v>
      </c>
      <c r="J2203" s="2" t="s">
        <v>12</v>
      </c>
      <c r="K2203" s="1">
        <v>43738.466898148145</v>
      </c>
      <c r="L2203" t="s">
        <v>11</v>
      </c>
      <c r="M2203" s="2" t="s">
        <v>3392</v>
      </c>
    </row>
    <row r="2204" spans="1:13">
      <c r="A2204" s="2" t="s">
        <v>12327</v>
      </c>
      <c r="B2204" t="b">
        <v>1</v>
      </c>
      <c r="C2204">
        <v>265093321</v>
      </c>
      <c r="D2204" s="2" t="s">
        <v>154</v>
      </c>
      <c r="E2204">
        <v>259995974</v>
      </c>
      <c r="F2204" s="2" t="s">
        <v>321</v>
      </c>
      <c r="G2204" s="2" t="s">
        <v>11</v>
      </c>
      <c r="H2204" s="2" t="s">
        <v>11</v>
      </c>
      <c r="I2204" s="2" t="s">
        <v>18</v>
      </c>
      <c r="J2204" s="2" t="s">
        <v>12</v>
      </c>
      <c r="K2204" s="1">
        <v>43732.592326388891</v>
      </c>
      <c r="L2204" t="s">
        <v>11</v>
      </c>
      <c r="M2204" s="2" t="s">
        <v>2505</v>
      </c>
    </row>
    <row r="2205" spans="1:13">
      <c r="A2205" s="2" t="s">
        <v>12328</v>
      </c>
      <c r="B2205" t="b">
        <v>1</v>
      </c>
      <c r="C2205">
        <v>265093321</v>
      </c>
      <c r="D2205" s="2" t="s">
        <v>154</v>
      </c>
      <c r="E2205">
        <v>264818346</v>
      </c>
      <c r="F2205" s="2" t="s">
        <v>567</v>
      </c>
      <c r="G2205" s="2" t="s">
        <v>11</v>
      </c>
      <c r="H2205" s="2" t="s">
        <v>11</v>
      </c>
      <c r="I2205" s="2" t="s">
        <v>12</v>
      </c>
      <c r="J2205" s="2" t="s">
        <v>12</v>
      </c>
      <c r="K2205" s="1">
        <v>43732.464907407404</v>
      </c>
      <c r="L2205">
        <v>281260233</v>
      </c>
      <c r="M2205" s="2" t="s">
        <v>3925</v>
      </c>
    </row>
    <row r="2206" spans="1:13">
      <c r="A2206" s="2" t="s">
        <v>12329</v>
      </c>
      <c r="B2206" t="b">
        <v>1</v>
      </c>
      <c r="C2206">
        <v>265093321</v>
      </c>
      <c r="D2206" s="2" t="s">
        <v>11</v>
      </c>
      <c r="E2206">
        <v>231238917</v>
      </c>
      <c r="F2206" s="2" t="s">
        <v>86</v>
      </c>
      <c r="G2206" s="2" t="s">
        <v>11</v>
      </c>
      <c r="H2206" s="2" t="s">
        <v>11</v>
      </c>
      <c r="I2206" s="2" t="s">
        <v>12</v>
      </c>
      <c r="J2206" s="2" t="s">
        <v>18</v>
      </c>
      <c r="K2206" s="1">
        <v>43740.627928240741</v>
      </c>
      <c r="L2206">
        <v>268526634</v>
      </c>
      <c r="M2206" s="2" t="s">
        <v>86</v>
      </c>
    </row>
    <row r="2207" spans="1:13">
      <c r="A2207" s="2" t="s">
        <v>12330</v>
      </c>
      <c r="B2207" t="b">
        <v>1</v>
      </c>
      <c r="C2207">
        <v>265093321</v>
      </c>
      <c r="D2207" s="2" t="s">
        <v>11</v>
      </c>
      <c r="E2207">
        <v>292758078</v>
      </c>
      <c r="F2207" s="2" t="s">
        <v>568</v>
      </c>
      <c r="G2207" s="2" t="s">
        <v>11</v>
      </c>
      <c r="H2207" s="2" t="s">
        <v>11</v>
      </c>
      <c r="I2207" s="2" t="s">
        <v>18</v>
      </c>
      <c r="J2207" s="2" t="s">
        <v>12</v>
      </c>
      <c r="K2207" s="1">
        <v>43739.323101851849</v>
      </c>
      <c r="L2207" t="s">
        <v>11</v>
      </c>
      <c r="M2207" s="2" t="s">
        <v>3928</v>
      </c>
    </row>
    <row r="2208" spans="1:13">
      <c r="A2208" s="2" t="s">
        <v>12331</v>
      </c>
      <c r="B2208" t="b">
        <v>1</v>
      </c>
      <c r="C2208">
        <v>265093321</v>
      </c>
      <c r="D2208" s="2" t="s">
        <v>154</v>
      </c>
      <c r="E2208">
        <v>246618951</v>
      </c>
      <c r="F2208" s="2" t="s">
        <v>483</v>
      </c>
      <c r="G2208" s="2" t="s">
        <v>11</v>
      </c>
      <c r="H2208" s="2" t="s">
        <v>11</v>
      </c>
      <c r="I2208" s="2" t="s">
        <v>12</v>
      </c>
      <c r="J2208" s="2" t="s">
        <v>12</v>
      </c>
      <c r="K2208" s="1">
        <v>43733.666122685187</v>
      </c>
      <c r="L2208">
        <v>282422129</v>
      </c>
      <c r="M2208" s="2" t="s">
        <v>3403</v>
      </c>
    </row>
    <row r="2209" spans="1:13">
      <c r="A2209" s="2" t="s">
        <v>15963</v>
      </c>
      <c r="B2209" t="b">
        <v>1</v>
      </c>
      <c r="C2209">
        <v>265093321</v>
      </c>
      <c r="D2209" s="2" t="s">
        <v>11</v>
      </c>
      <c r="E2209">
        <v>284779838</v>
      </c>
      <c r="F2209" s="2" t="s">
        <v>391</v>
      </c>
      <c r="G2209" s="2" t="s">
        <v>11</v>
      </c>
      <c r="H2209" s="2" t="s">
        <v>11</v>
      </c>
      <c r="I2209" s="2" t="s">
        <v>12</v>
      </c>
      <c r="J2209" s="2" t="s">
        <v>12</v>
      </c>
      <c r="K2209" s="1">
        <v>43738.48228009259</v>
      </c>
      <c r="L2209">
        <v>290119182</v>
      </c>
      <c r="M2209" s="2" t="s">
        <v>2883</v>
      </c>
    </row>
    <row r="2210" spans="1:13">
      <c r="A2210" s="2" t="s">
        <v>12333</v>
      </c>
      <c r="B2210" t="b">
        <v>1</v>
      </c>
      <c r="C2210">
        <v>265093321</v>
      </c>
      <c r="D2210" s="2" t="s">
        <v>11</v>
      </c>
      <c r="E2210">
        <v>111127612</v>
      </c>
      <c r="F2210" s="2" t="s">
        <v>30</v>
      </c>
      <c r="G2210" s="2" t="s">
        <v>11</v>
      </c>
      <c r="H2210" s="2" t="s">
        <v>11</v>
      </c>
      <c r="I2210" s="2" t="s">
        <v>12</v>
      </c>
      <c r="J2210" s="2" t="s">
        <v>12</v>
      </c>
      <c r="K2210" s="1">
        <v>43731.452511574076</v>
      </c>
      <c r="L2210">
        <v>192331122</v>
      </c>
      <c r="M2210" s="2" t="s">
        <v>30</v>
      </c>
    </row>
    <row r="2211" spans="1:13">
      <c r="A2211" s="2" t="s">
        <v>12334</v>
      </c>
      <c r="B2211" t="b">
        <v>1</v>
      </c>
      <c r="C2211">
        <v>265093321</v>
      </c>
      <c r="D2211" s="2" t="s">
        <v>154</v>
      </c>
      <c r="E2211">
        <v>240860630</v>
      </c>
      <c r="F2211" s="2" t="s">
        <v>161</v>
      </c>
      <c r="G2211" s="2" t="s">
        <v>11</v>
      </c>
      <c r="H2211" s="2" t="s">
        <v>11</v>
      </c>
      <c r="I2211" s="2" t="s">
        <v>18</v>
      </c>
      <c r="J2211" s="2" t="s">
        <v>12</v>
      </c>
      <c r="K2211" s="1">
        <v>43731.462881944448</v>
      </c>
      <c r="L2211" t="s">
        <v>11</v>
      </c>
      <c r="M2211" s="2" t="s">
        <v>1922</v>
      </c>
    </row>
    <row r="2212" spans="1:13">
      <c r="A2212" s="2" t="s">
        <v>15964</v>
      </c>
      <c r="B2212" t="b">
        <v>1</v>
      </c>
      <c r="C2212">
        <v>265093321</v>
      </c>
      <c r="D2212" s="2" t="s">
        <v>11</v>
      </c>
      <c r="E2212">
        <v>238807435</v>
      </c>
      <c r="F2212" s="2" t="s">
        <v>33</v>
      </c>
      <c r="G2212" s="2" t="s">
        <v>11</v>
      </c>
      <c r="H2212" s="2" t="s">
        <v>11</v>
      </c>
      <c r="I2212" s="2" t="s">
        <v>12</v>
      </c>
      <c r="J2212" s="2" t="s">
        <v>18</v>
      </c>
      <c r="K2212" s="1">
        <v>43740.613645833335</v>
      </c>
      <c r="L2212">
        <v>271499153</v>
      </c>
      <c r="M2212" s="2" t="s">
        <v>1632</v>
      </c>
    </row>
    <row r="2213" spans="1:13">
      <c r="A2213" s="2" t="s">
        <v>12335</v>
      </c>
      <c r="B2213" t="b">
        <v>1</v>
      </c>
      <c r="C2213">
        <v>265093321</v>
      </c>
      <c r="D2213" s="2" t="s">
        <v>154</v>
      </c>
      <c r="E2213">
        <v>149742912</v>
      </c>
      <c r="F2213" s="2" t="s">
        <v>443</v>
      </c>
      <c r="G2213" s="2" t="s">
        <v>11</v>
      </c>
      <c r="H2213" s="2" t="s">
        <v>11</v>
      </c>
      <c r="I2213" s="2" t="s">
        <v>12</v>
      </c>
      <c r="J2213" s="2" t="s">
        <v>12</v>
      </c>
      <c r="K2213" s="1">
        <v>43738.872291666667</v>
      </c>
      <c r="L2213">
        <v>204400312</v>
      </c>
      <c r="M2213" s="2" t="s">
        <v>443</v>
      </c>
    </row>
    <row r="2214" spans="1:13">
      <c r="A2214" s="2" t="s">
        <v>12336</v>
      </c>
      <c r="B2214" t="b">
        <v>1</v>
      </c>
      <c r="C2214">
        <v>265093321</v>
      </c>
      <c r="D2214" s="2" t="s">
        <v>11</v>
      </c>
      <c r="E2214">
        <v>282941981</v>
      </c>
      <c r="F2214" s="2" t="s">
        <v>506</v>
      </c>
      <c r="G2214" s="2" t="s">
        <v>11</v>
      </c>
      <c r="H2214" s="2" t="s">
        <v>11</v>
      </c>
      <c r="I2214" s="2" t="s">
        <v>18</v>
      </c>
      <c r="J2214" s="2" t="s">
        <v>12</v>
      </c>
      <c r="K2214" s="1">
        <v>43732.649398148147</v>
      </c>
      <c r="L2214" t="s">
        <v>11</v>
      </c>
      <c r="M2214" s="2" t="s">
        <v>3530</v>
      </c>
    </row>
    <row r="2215" spans="1:13">
      <c r="A2215" s="2" t="s">
        <v>12337</v>
      </c>
      <c r="B2215" t="b">
        <v>1</v>
      </c>
      <c r="C2215">
        <v>265093321</v>
      </c>
      <c r="D2215" s="2" t="s">
        <v>154</v>
      </c>
      <c r="E2215">
        <v>235327962</v>
      </c>
      <c r="F2215" s="2" t="s">
        <v>569</v>
      </c>
      <c r="G2215" s="2" t="s">
        <v>11</v>
      </c>
      <c r="H2215" s="2" t="s">
        <v>11</v>
      </c>
      <c r="I2215" s="2" t="s">
        <v>18</v>
      </c>
      <c r="J2215" s="2" t="s">
        <v>12</v>
      </c>
      <c r="K2215" s="1">
        <v>43740.346817129626</v>
      </c>
      <c r="L2215" t="s">
        <v>11</v>
      </c>
      <c r="M2215" s="2" t="s">
        <v>3937</v>
      </c>
    </row>
    <row r="2216" spans="1:13">
      <c r="A2216" s="2" t="s">
        <v>12338</v>
      </c>
      <c r="B2216" t="b">
        <v>1</v>
      </c>
      <c r="C2216">
        <v>265093321</v>
      </c>
      <c r="D2216" s="2" t="s">
        <v>154</v>
      </c>
      <c r="E2216">
        <v>6124689</v>
      </c>
      <c r="F2216" s="2" t="s">
        <v>236</v>
      </c>
      <c r="G2216" s="2" t="s">
        <v>11</v>
      </c>
      <c r="H2216" s="2" t="s">
        <v>11</v>
      </c>
      <c r="I2216" s="2" t="s">
        <v>12</v>
      </c>
      <c r="J2216" s="2" t="s">
        <v>12</v>
      </c>
      <c r="K2216" s="1">
        <v>43738.522164351853</v>
      </c>
      <c r="L2216">
        <v>251302629</v>
      </c>
      <c r="M2216" s="2" t="s">
        <v>2158</v>
      </c>
    </row>
    <row r="2217" spans="1:13">
      <c r="A2217" s="2" t="s">
        <v>15965</v>
      </c>
      <c r="B2217" t="b">
        <v>1</v>
      </c>
      <c r="C2217">
        <v>265093321</v>
      </c>
      <c r="D2217" s="2" t="s">
        <v>11</v>
      </c>
      <c r="E2217">
        <v>234740431</v>
      </c>
      <c r="F2217" s="2" t="s">
        <v>411</v>
      </c>
      <c r="G2217" s="2" t="s">
        <v>11</v>
      </c>
      <c r="H2217" s="2" t="s">
        <v>11</v>
      </c>
      <c r="I2217" s="2" t="s">
        <v>18</v>
      </c>
      <c r="J2217" s="2" t="s">
        <v>18</v>
      </c>
      <c r="K2217" s="1">
        <v>43731.440451388888</v>
      </c>
      <c r="L2217" t="s">
        <v>11</v>
      </c>
      <c r="M2217" s="2" t="s">
        <v>5834</v>
      </c>
    </row>
    <row r="2218" spans="1:13">
      <c r="A2218" s="2" t="s">
        <v>12339</v>
      </c>
      <c r="B2218" t="b">
        <v>1</v>
      </c>
      <c r="C2218">
        <v>265093321</v>
      </c>
      <c r="D2218" s="2" t="s">
        <v>11</v>
      </c>
      <c r="E2218">
        <v>276559794</v>
      </c>
      <c r="F2218" s="2" t="s">
        <v>467</v>
      </c>
      <c r="G2218" s="2" t="s">
        <v>11</v>
      </c>
      <c r="H2218" s="2" t="s">
        <v>11</v>
      </c>
      <c r="I2218" s="2" t="s">
        <v>18</v>
      </c>
      <c r="J2218" s="2" t="s">
        <v>12</v>
      </c>
      <c r="K2218" s="1">
        <v>43735.630659722221</v>
      </c>
      <c r="L2218" t="s">
        <v>11</v>
      </c>
      <c r="M2218" s="2" t="s">
        <v>3308</v>
      </c>
    </row>
    <row r="2219" spans="1:13">
      <c r="A2219" s="2" t="s">
        <v>12340</v>
      </c>
      <c r="B2219" t="b">
        <v>1</v>
      </c>
      <c r="C2219">
        <v>265093321</v>
      </c>
      <c r="D2219" s="2" t="s">
        <v>11</v>
      </c>
      <c r="E2219">
        <v>291189292</v>
      </c>
      <c r="F2219" s="2" t="s">
        <v>570</v>
      </c>
      <c r="G2219" s="2" t="s">
        <v>11</v>
      </c>
      <c r="H2219" s="2" t="s">
        <v>11</v>
      </c>
      <c r="I2219" s="2" t="s">
        <v>18</v>
      </c>
      <c r="J2219" s="2" t="s">
        <v>12</v>
      </c>
      <c r="K2219" s="1">
        <v>43738.915775462963</v>
      </c>
      <c r="L2219" t="s">
        <v>11</v>
      </c>
      <c r="M2219" s="2" t="s">
        <v>3941</v>
      </c>
    </row>
    <row r="2220" spans="1:13">
      <c r="A2220" s="2" t="s">
        <v>15966</v>
      </c>
      <c r="B2220" t="b">
        <v>1</v>
      </c>
      <c r="C2220">
        <v>265093321</v>
      </c>
      <c r="D2220" s="2" t="s">
        <v>11</v>
      </c>
      <c r="E2220">
        <v>275849028</v>
      </c>
      <c r="F2220" s="2" t="s">
        <v>446</v>
      </c>
      <c r="G2220" s="2" t="s">
        <v>11</v>
      </c>
      <c r="H2220" s="2" t="s">
        <v>11</v>
      </c>
      <c r="I2220" s="2" t="s">
        <v>18</v>
      </c>
      <c r="J2220" s="2" t="s">
        <v>18</v>
      </c>
      <c r="K2220" s="1">
        <v>43731.452893518515</v>
      </c>
      <c r="L2220" t="s">
        <v>11</v>
      </c>
      <c r="M2220" s="2" t="s">
        <v>3203</v>
      </c>
    </row>
    <row r="2221" spans="1:13">
      <c r="A2221" s="2" t="s">
        <v>12341</v>
      </c>
      <c r="B2221" t="b">
        <v>1</v>
      </c>
      <c r="C2221">
        <v>265093321</v>
      </c>
      <c r="D2221" s="2" t="s">
        <v>11</v>
      </c>
      <c r="E2221">
        <v>224220146</v>
      </c>
      <c r="F2221" s="2" t="s">
        <v>39</v>
      </c>
      <c r="G2221" s="2" t="s">
        <v>40</v>
      </c>
      <c r="H2221" s="2" t="s">
        <v>41</v>
      </c>
      <c r="I2221" s="2" t="s">
        <v>12</v>
      </c>
      <c r="J2221" s="2" t="s">
        <v>12</v>
      </c>
      <c r="K2221" s="1">
        <v>43731.439108796294</v>
      </c>
      <c r="L2221">
        <v>283210708</v>
      </c>
      <c r="M2221" s="2" t="s">
        <v>1643</v>
      </c>
    </row>
    <row r="2222" spans="1:13">
      <c r="A2222" s="2" t="s">
        <v>12342</v>
      </c>
      <c r="B2222" t="b">
        <v>1</v>
      </c>
      <c r="C2222">
        <v>265093321</v>
      </c>
      <c r="D2222" s="2" t="s">
        <v>11</v>
      </c>
      <c r="E2222">
        <v>292645669</v>
      </c>
      <c r="F2222" s="2" t="s">
        <v>571</v>
      </c>
      <c r="G2222" s="2" t="s">
        <v>11</v>
      </c>
      <c r="H2222" s="2" t="s">
        <v>11</v>
      </c>
      <c r="I2222" s="2" t="s">
        <v>12</v>
      </c>
      <c r="J2222" s="2" t="s">
        <v>12</v>
      </c>
      <c r="K2222" s="1">
        <v>43738.271192129629</v>
      </c>
      <c r="L2222">
        <v>293137301</v>
      </c>
      <c r="M2222" s="2" t="s">
        <v>167</v>
      </c>
    </row>
    <row r="2223" spans="1:13">
      <c r="A2223" s="2" t="s">
        <v>12343</v>
      </c>
      <c r="B2223" t="b">
        <v>1</v>
      </c>
      <c r="C2223">
        <v>265093321</v>
      </c>
      <c r="D2223" s="2" t="s">
        <v>154</v>
      </c>
      <c r="E2223">
        <v>262699574</v>
      </c>
      <c r="F2223" s="2" t="s">
        <v>355</v>
      </c>
      <c r="G2223" s="2" t="s">
        <v>11</v>
      </c>
      <c r="H2223" s="2" t="s">
        <v>11</v>
      </c>
      <c r="I2223" s="2" t="s">
        <v>12</v>
      </c>
      <c r="J2223" s="2" t="s">
        <v>12</v>
      </c>
      <c r="K2223" s="1">
        <v>43739.552777777775</v>
      </c>
      <c r="L2223">
        <v>280414224</v>
      </c>
      <c r="M2223" s="2" t="s">
        <v>2660</v>
      </c>
    </row>
    <row r="2224" spans="1:13">
      <c r="A2224" s="2" t="s">
        <v>12344</v>
      </c>
      <c r="B2224" t="b">
        <v>1</v>
      </c>
      <c r="C2224">
        <v>265093321</v>
      </c>
      <c r="D2224" s="2" t="s">
        <v>154</v>
      </c>
      <c r="E2224">
        <v>292123630</v>
      </c>
      <c r="F2224" s="2" t="s">
        <v>199</v>
      </c>
      <c r="G2224" s="2" t="s">
        <v>11</v>
      </c>
      <c r="H2224" s="2" t="s">
        <v>11</v>
      </c>
      <c r="I2224" s="2" t="s">
        <v>18</v>
      </c>
      <c r="J2224" s="2" t="s">
        <v>12</v>
      </c>
      <c r="K2224" s="1">
        <v>43733.360694444447</v>
      </c>
      <c r="L2224" t="s">
        <v>11</v>
      </c>
      <c r="M2224" s="2" t="s">
        <v>2043</v>
      </c>
    </row>
    <row r="2225" spans="1:13">
      <c r="A2225" s="2" t="s">
        <v>15967</v>
      </c>
      <c r="B2225" t="b">
        <v>1</v>
      </c>
      <c r="C2225">
        <v>265093321</v>
      </c>
      <c r="D2225" s="2" t="s">
        <v>11</v>
      </c>
      <c r="E2225">
        <v>259720403</v>
      </c>
      <c r="F2225" s="2" t="s">
        <v>396</v>
      </c>
      <c r="G2225" s="2" t="s">
        <v>11</v>
      </c>
      <c r="H2225" s="2" t="s">
        <v>11</v>
      </c>
      <c r="I2225" s="2" t="s">
        <v>12</v>
      </c>
      <c r="J2225" s="2" t="s">
        <v>18</v>
      </c>
      <c r="K2225" s="1">
        <v>43739.46947916667</v>
      </c>
      <c r="L2225">
        <v>279524129</v>
      </c>
      <c r="M2225" s="2" t="s">
        <v>2907</v>
      </c>
    </row>
    <row r="2226" spans="1:13">
      <c r="A2226" s="2" t="s">
        <v>12346</v>
      </c>
      <c r="B2226" t="b">
        <v>1</v>
      </c>
      <c r="C2226">
        <v>265093321</v>
      </c>
      <c r="D2226" s="2" t="s">
        <v>11</v>
      </c>
      <c r="E2226">
        <v>292400631</v>
      </c>
      <c r="F2226" s="2" t="s">
        <v>572</v>
      </c>
      <c r="G2226" s="2" t="s">
        <v>11</v>
      </c>
      <c r="H2226" s="2" t="s">
        <v>11</v>
      </c>
      <c r="I2226" s="2" t="s">
        <v>12</v>
      </c>
      <c r="J2226" s="2" t="s">
        <v>12</v>
      </c>
      <c r="K2226" s="1">
        <v>43736.468576388892</v>
      </c>
      <c r="L2226">
        <v>305009975</v>
      </c>
      <c r="M2226" s="2" t="s">
        <v>3949</v>
      </c>
    </row>
    <row r="2227" spans="1:13">
      <c r="A2227" s="2" t="s">
        <v>12347</v>
      </c>
      <c r="B2227" t="b">
        <v>1</v>
      </c>
      <c r="C2227">
        <v>265093321</v>
      </c>
      <c r="D2227" s="2" t="s">
        <v>11</v>
      </c>
      <c r="E2227">
        <v>292056894</v>
      </c>
      <c r="F2227" s="2" t="s">
        <v>573</v>
      </c>
      <c r="G2227" s="2" t="s">
        <v>11</v>
      </c>
      <c r="H2227" s="2" t="s">
        <v>11</v>
      </c>
      <c r="I2227" s="2" t="s">
        <v>18</v>
      </c>
      <c r="J2227" s="2" t="s">
        <v>12</v>
      </c>
      <c r="K2227" s="1">
        <v>43732.540995370371</v>
      </c>
      <c r="L2227" t="s">
        <v>11</v>
      </c>
      <c r="M2227" s="2" t="s">
        <v>3951</v>
      </c>
    </row>
    <row r="2228" spans="1:13">
      <c r="A2228" s="2" t="s">
        <v>12348</v>
      </c>
      <c r="B2228" t="b">
        <v>1</v>
      </c>
      <c r="C2228">
        <v>265093321</v>
      </c>
      <c r="D2228" s="2" t="s">
        <v>11</v>
      </c>
      <c r="E2228">
        <v>247576363</v>
      </c>
      <c r="F2228" s="2" t="s">
        <v>201</v>
      </c>
      <c r="G2228" s="2" t="s">
        <v>11</v>
      </c>
      <c r="H2228" s="2" t="s">
        <v>11</v>
      </c>
      <c r="I2228" s="2" t="s">
        <v>18</v>
      </c>
      <c r="J2228" s="2" t="s">
        <v>12</v>
      </c>
      <c r="K2228" s="1">
        <v>43738.469537037039</v>
      </c>
      <c r="L2228" t="s">
        <v>11</v>
      </c>
      <c r="M2228" s="2" t="s">
        <v>201</v>
      </c>
    </row>
    <row r="2229" spans="1:13">
      <c r="A2229" s="2" t="s">
        <v>12349</v>
      </c>
      <c r="B2229" t="b">
        <v>1</v>
      </c>
      <c r="C2229">
        <v>265093321</v>
      </c>
      <c r="D2229" s="2" t="s">
        <v>11</v>
      </c>
      <c r="E2229">
        <v>209296992</v>
      </c>
      <c r="F2229" s="2" t="s">
        <v>46</v>
      </c>
      <c r="G2229" s="2" t="s">
        <v>11</v>
      </c>
      <c r="H2229" s="2" t="s">
        <v>11</v>
      </c>
      <c r="I2229" s="2" t="s">
        <v>12</v>
      </c>
      <c r="J2229" s="2" t="s">
        <v>12</v>
      </c>
      <c r="K2229" s="1">
        <v>43731.861111111109</v>
      </c>
      <c r="L2229">
        <v>258464205</v>
      </c>
      <c r="M2229" s="2" t="s">
        <v>1652</v>
      </c>
    </row>
    <row r="2230" spans="1:13">
      <c r="A2230" s="2" t="s">
        <v>12350</v>
      </c>
      <c r="B2230" t="b">
        <v>1</v>
      </c>
      <c r="C2230">
        <v>265093321</v>
      </c>
      <c r="D2230" s="2" t="s">
        <v>154</v>
      </c>
      <c r="E2230">
        <v>244432689</v>
      </c>
      <c r="F2230" s="2" t="s">
        <v>129</v>
      </c>
      <c r="G2230" s="2" t="s">
        <v>11</v>
      </c>
      <c r="H2230" s="2" t="s">
        <v>11</v>
      </c>
      <c r="I2230" s="2" t="s">
        <v>12</v>
      </c>
      <c r="J2230" s="2" t="s">
        <v>12</v>
      </c>
      <c r="K2230" s="1">
        <v>43739.323773148149</v>
      </c>
      <c r="L2230">
        <v>283419748</v>
      </c>
      <c r="M2230" s="2" t="s">
        <v>1840</v>
      </c>
    </row>
    <row r="2231" spans="1:13">
      <c r="A2231" s="2" t="s">
        <v>12351</v>
      </c>
      <c r="B2231" t="b">
        <v>1</v>
      </c>
      <c r="C2231">
        <v>265093321</v>
      </c>
      <c r="D2231" s="2" t="s">
        <v>11</v>
      </c>
      <c r="E2231">
        <v>292345706</v>
      </c>
      <c r="F2231" s="2" t="s">
        <v>574</v>
      </c>
      <c r="G2231" s="2" t="s">
        <v>11</v>
      </c>
      <c r="H2231" s="2" t="s">
        <v>11</v>
      </c>
      <c r="I2231" s="2" t="s">
        <v>12</v>
      </c>
      <c r="J2231" s="2" t="s">
        <v>12</v>
      </c>
      <c r="K2231" s="1">
        <v>43737.474120370367</v>
      </c>
      <c r="L2231">
        <v>293106957</v>
      </c>
      <c r="M2231" s="2" t="s">
        <v>3956</v>
      </c>
    </row>
    <row r="2232" spans="1:13">
      <c r="A2232" s="2" t="s">
        <v>12352</v>
      </c>
      <c r="B2232" t="b">
        <v>1</v>
      </c>
      <c r="C2232">
        <v>265093321</v>
      </c>
      <c r="D2232" s="2" t="s">
        <v>11</v>
      </c>
      <c r="E2232">
        <v>184907303</v>
      </c>
      <c r="F2232" s="2" t="s">
        <v>48</v>
      </c>
      <c r="G2232" s="2" t="s">
        <v>11</v>
      </c>
      <c r="H2232" s="2" t="s">
        <v>11</v>
      </c>
      <c r="I2232" s="2" t="s">
        <v>12</v>
      </c>
      <c r="J2232" s="2" t="s">
        <v>12</v>
      </c>
      <c r="K2232" s="1">
        <v>43739.351365740738</v>
      </c>
      <c r="L2232">
        <v>244237183</v>
      </c>
      <c r="M2232" s="2" t="s">
        <v>48</v>
      </c>
    </row>
    <row r="2233" spans="1:13">
      <c r="A2233" s="2" t="s">
        <v>12353</v>
      </c>
      <c r="B2233" t="b">
        <v>1</v>
      </c>
      <c r="C2233">
        <v>265093321</v>
      </c>
      <c r="D2233" s="2" t="s">
        <v>11</v>
      </c>
      <c r="E2233">
        <v>263277746</v>
      </c>
      <c r="F2233" s="2" t="s">
        <v>358</v>
      </c>
      <c r="G2233" s="2" t="s">
        <v>11</v>
      </c>
      <c r="H2233" s="2" t="s">
        <v>11</v>
      </c>
      <c r="I2233" s="2" t="s">
        <v>12</v>
      </c>
      <c r="J2233" s="2" t="s">
        <v>18</v>
      </c>
      <c r="K2233" s="1">
        <v>43740.613692129627</v>
      </c>
      <c r="L2233">
        <v>280645537</v>
      </c>
      <c r="M2233" s="2" t="s">
        <v>2676</v>
      </c>
    </row>
    <row r="2234" spans="1:13">
      <c r="A2234" s="2" t="s">
        <v>12354</v>
      </c>
      <c r="B2234" t="b">
        <v>1</v>
      </c>
      <c r="C2234">
        <v>265093321</v>
      </c>
      <c r="D2234" s="2" t="s">
        <v>154</v>
      </c>
      <c r="E2234">
        <v>253733983</v>
      </c>
      <c r="F2234" s="2" t="s">
        <v>245</v>
      </c>
      <c r="G2234" s="2" t="s">
        <v>11</v>
      </c>
      <c r="H2234" s="2" t="s">
        <v>11</v>
      </c>
      <c r="I2234" s="2" t="s">
        <v>18</v>
      </c>
      <c r="J2234" s="2" t="s">
        <v>12</v>
      </c>
      <c r="K2234" s="1">
        <v>43731.74145833333</v>
      </c>
      <c r="L2234" t="s">
        <v>11</v>
      </c>
      <c r="M2234" s="2" t="s">
        <v>2183</v>
      </c>
    </row>
    <row r="2235" spans="1:13">
      <c r="A2235" s="2" t="s">
        <v>15968</v>
      </c>
      <c r="B2235" t="b">
        <v>1</v>
      </c>
      <c r="C2235">
        <v>265093321</v>
      </c>
      <c r="D2235" s="2" t="s">
        <v>11</v>
      </c>
      <c r="E2235">
        <v>291960962</v>
      </c>
      <c r="F2235" s="2" t="s">
        <v>361</v>
      </c>
      <c r="G2235" s="2" t="s">
        <v>11</v>
      </c>
      <c r="H2235" s="2" t="s">
        <v>11</v>
      </c>
      <c r="I2235" s="2" t="s">
        <v>12</v>
      </c>
      <c r="J2235" s="2" t="s">
        <v>12</v>
      </c>
      <c r="K2235" s="1">
        <v>43731.457048611112</v>
      </c>
      <c r="L2235">
        <v>292885990</v>
      </c>
      <c r="M2235" s="2" t="s">
        <v>2684</v>
      </c>
    </row>
    <row r="2236" spans="1:13">
      <c r="A2236" s="2" t="s">
        <v>15969</v>
      </c>
      <c r="B2236" t="b">
        <v>1</v>
      </c>
      <c r="C2236">
        <v>265093321</v>
      </c>
      <c r="D2236" s="2" t="s">
        <v>11</v>
      </c>
      <c r="E2236">
        <v>284222671</v>
      </c>
      <c r="F2236" s="2" t="s">
        <v>50</v>
      </c>
      <c r="G2236" s="2" t="s">
        <v>11</v>
      </c>
      <c r="H2236" s="2" t="s">
        <v>11</v>
      </c>
      <c r="I2236" s="2" t="s">
        <v>12</v>
      </c>
      <c r="J2236" s="2" t="s">
        <v>18</v>
      </c>
      <c r="K2236" s="1">
        <v>43731.440324074072</v>
      </c>
      <c r="L2236">
        <v>290598603</v>
      </c>
      <c r="M2236" s="2" t="s">
        <v>50</v>
      </c>
    </row>
    <row r="2237" spans="1:13">
      <c r="A2237" s="2" t="s">
        <v>12356</v>
      </c>
      <c r="B2237" t="b">
        <v>1</v>
      </c>
      <c r="C2237">
        <v>265093321</v>
      </c>
      <c r="D2237" s="2" t="s">
        <v>11</v>
      </c>
      <c r="E2237">
        <v>254227379</v>
      </c>
      <c r="F2237" s="2" t="s">
        <v>277</v>
      </c>
      <c r="G2237" s="2" t="s">
        <v>11</v>
      </c>
      <c r="H2237" s="2" t="s">
        <v>11</v>
      </c>
      <c r="I2237" s="2" t="s">
        <v>12</v>
      </c>
      <c r="J2237" s="2" t="s">
        <v>12</v>
      </c>
      <c r="K2237" s="1">
        <v>43731.496863425928</v>
      </c>
      <c r="L2237">
        <v>277106717</v>
      </c>
      <c r="M2237" s="2" t="s">
        <v>5994</v>
      </c>
    </row>
    <row r="2238" spans="1:13">
      <c r="A2238" s="2" t="s">
        <v>12357</v>
      </c>
      <c r="B2238" t="b">
        <v>1</v>
      </c>
      <c r="C2238">
        <v>265093321</v>
      </c>
      <c r="D2238" s="2" t="s">
        <v>11</v>
      </c>
      <c r="E2238">
        <v>248350000</v>
      </c>
      <c r="F2238" s="2" t="s">
        <v>329</v>
      </c>
      <c r="G2238" s="2" t="s">
        <v>11</v>
      </c>
      <c r="H2238" s="2" t="s">
        <v>11</v>
      </c>
      <c r="I2238" s="2" t="s">
        <v>18</v>
      </c>
      <c r="J2238" s="2" t="s">
        <v>12</v>
      </c>
      <c r="K2238" s="1">
        <v>43738.637719907405</v>
      </c>
      <c r="L2238" t="s">
        <v>11</v>
      </c>
      <c r="M2238" s="2" t="s">
        <v>2539</v>
      </c>
    </row>
    <row r="2239" spans="1:13">
      <c r="A2239" s="2" t="s">
        <v>12358</v>
      </c>
      <c r="B2239" t="b">
        <v>1</v>
      </c>
      <c r="C2239">
        <v>265093321</v>
      </c>
      <c r="D2239" s="2" t="s">
        <v>154</v>
      </c>
      <c r="E2239">
        <v>239859380</v>
      </c>
      <c r="F2239" s="2" t="s">
        <v>172</v>
      </c>
      <c r="G2239" s="2" t="s">
        <v>11</v>
      </c>
      <c r="H2239" s="2" t="s">
        <v>11</v>
      </c>
      <c r="I2239" s="2" t="s">
        <v>18</v>
      </c>
      <c r="J2239" s="2" t="s">
        <v>12</v>
      </c>
      <c r="K2239" s="1">
        <v>43731.629351851851</v>
      </c>
      <c r="L2239" t="s">
        <v>11</v>
      </c>
      <c r="M2239" s="2" t="s">
        <v>1951</v>
      </c>
    </row>
    <row r="2240" spans="1:13">
      <c r="A2240" s="2" t="s">
        <v>12359</v>
      </c>
      <c r="B2240" t="b">
        <v>1</v>
      </c>
      <c r="C2240">
        <v>265093321</v>
      </c>
      <c r="D2240" s="2" t="s">
        <v>11</v>
      </c>
      <c r="E2240">
        <v>248098333</v>
      </c>
      <c r="F2240" s="2" t="s">
        <v>207</v>
      </c>
      <c r="G2240" s="2" t="s">
        <v>11</v>
      </c>
      <c r="H2240" s="2" t="s">
        <v>11</v>
      </c>
      <c r="I2240" s="2" t="s">
        <v>18</v>
      </c>
      <c r="J2240" s="2" t="s">
        <v>12</v>
      </c>
      <c r="K2240" s="1">
        <v>43738.504872685182</v>
      </c>
      <c r="L2240" t="s">
        <v>11</v>
      </c>
      <c r="M2240" s="2" t="s">
        <v>2065</v>
      </c>
    </row>
    <row r="2241" spans="1:13">
      <c r="A2241" s="2" t="s">
        <v>15970</v>
      </c>
      <c r="B2241" t="b">
        <v>1</v>
      </c>
      <c r="C2241">
        <v>265093321</v>
      </c>
      <c r="D2241" s="2" t="s">
        <v>11</v>
      </c>
      <c r="E2241">
        <v>256445789</v>
      </c>
      <c r="F2241" s="2" t="s">
        <v>516</v>
      </c>
      <c r="G2241" s="2" t="s">
        <v>11</v>
      </c>
      <c r="H2241" s="2" t="s">
        <v>11</v>
      </c>
      <c r="I2241" s="2" t="s">
        <v>12</v>
      </c>
      <c r="J2241" s="2" t="s">
        <v>18</v>
      </c>
      <c r="K2241" s="1">
        <v>43739.442974537036</v>
      </c>
      <c r="L2241">
        <v>277960641</v>
      </c>
      <c r="M2241" s="2" t="s">
        <v>516</v>
      </c>
    </row>
    <row r="2242" spans="1:13">
      <c r="A2242" s="2" t="s">
        <v>12360</v>
      </c>
      <c r="B2242" t="b">
        <v>1</v>
      </c>
      <c r="C2242">
        <v>265093321</v>
      </c>
      <c r="D2242" s="2" t="s">
        <v>154</v>
      </c>
      <c r="E2242">
        <v>268218865</v>
      </c>
      <c r="F2242" s="2" t="s">
        <v>415</v>
      </c>
      <c r="G2242" s="2" t="s">
        <v>11</v>
      </c>
      <c r="H2242" s="2" t="s">
        <v>11</v>
      </c>
      <c r="I2242" s="2" t="s">
        <v>12</v>
      </c>
      <c r="J2242" s="2" t="s">
        <v>12</v>
      </c>
      <c r="K2242" s="1">
        <v>43731.450833333336</v>
      </c>
      <c r="L2242">
        <v>282583577</v>
      </c>
      <c r="M2242" s="2" t="s">
        <v>3013</v>
      </c>
    </row>
    <row r="2243" spans="1:13">
      <c r="A2243" s="2" t="s">
        <v>12362</v>
      </c>
      <c r="B2243" t="b">
        <v>1</v>
      </c>
      <c r="C2243">
        <v>265093321</v>
      </c>
      <c r="D2243" s="2" t="s">
        <v>11</v>
      </c>
      <c r="E2243">
        <v>253142810</v>
      </c>
      <c r="F2243" s="2" t="s">
        <v>252</v>
      </c>
      <c r="G2243" s="2" t="s">
        <v>11</v>
      </c>
      <c r="H2243" s="2" t="s">
        <v>11</v>
      </c>
      <c r="I2243" s="2" t="s">
        <v>18</v>
      </c>
      <c r="J2243" s="2" t="s">
        <v>12</v>
      </c>
      <c r="K2243" s="1">
        <v>43732.679189814815</v>
      </c>
      <c r="L2243" t="s">
        <v>11</v>
      </c>
      <c r="M2243" s="2" t="s">
        <v>2202</v>
      </c>
    </row>
    <row r="2244" spans="1:13">
      <c r="A2244" s="2" t="s">
        <v>12363</v>
      </c>
      <c r="B2244" t="b">
        <v>1</v>
      </c>
      <c r="C2244">
        <v>265093321</v>
      </c>
      <c r="D2244" s="2" t="s">
        <v>154</v>
      </c>
      <c r="E2244">
        <v>202720374</v>
      </c>
      <c r="F2244" s="2" t="s">
        <v>575</v>
      </c>
      <c r="G2244" s="2" t="s">
        <v>11</v>
      </c>
      <c r="H2244" s="2" t="s">
        <v>11</v>
      </c>
      <c r="I2244" s="2" t="s">
        <v>18</v>
      </c>
      <c r="J2244" s="2" t="s">
        <v>12</v>
      </c>
      <c r="K2244" s="1">
        <v>43738.377962962964</v>
      </c>
      <c r="L2244" t="s">
        <v>11</v>
      </c>
      <c r="M2244" s="2" t="s">
        <v>3969</v>
      </c>
    </row>
    <row r="2245" spans="1:13">
      <c r="A2245" s="2" t="s">
        <v>12364</v>
      </c>
      <c r="B2245" t="b">
        <v>1</v>
      </c>
      <c r="C2245">
        <v>265093321</v>
      </c>
      <c r="D2245" s="2" t="s">
        <v>154</v>
      </c>
      <c r="E2245">
        <v>251690564</v>
      </c>
      <c r="F2245" s="2" t="s">
        <v>57</v>
      </c>
      <c r="G2245" s="2" t="s">
        <v>11</v>
      </c>
      <c r="H2245" s="2" t="s">
        <v>11</v>
      </c>
      <c r="I2245" s="2" t="s">
        <v>12</v>
      </c>
      <c r="J2245" s="2" t="s">
        <v>12</v>
      </c>
      <c r="K2245" s="1">
        <v>43738.565729166665</v>
      </c>
      <c r="L2245">
        <v>285601474</v>
      </c>
      <c r="M2245" s="2" t="s">
        <v>1670</v>
      </c>
    </row>
    <row r="2246" spans="1:13">
      <c r="A2246" s="2" t="s">
        <v>12361</v>
      </c>
      <c r="B2246" t="b">
        <v>1</v>
      </c>
      <c r="C2246">
        <v>265093321</v>
      </c>
      <c r="D2246" s="2" t="s">
        <v>11</v>
      </c>
      <c r="E2246">
        <v>245229221</v>
      </c>
      <c r="F2246" s="2" t="s">
        <v>134</v>
      </c>
      <c r="G2246" s="2" t="s">
        <v>11</v>
      </c>
      <c r="H2246" s="2" t="s">
        <v>11</v>
      </c>
      <c r="I2246" s="2" t="s">
        <v>12</v>
      </c>
      <c r="J2246" s="2" t="s">
        <v>12</v>
      </c>
      <c r="K2246" s="1">
        <v>43731.493796296294</v>
      </c>
      <c r="L2246">
        <v>273508806</v>
      </c>
      <c r="M2246" s="2" t="s">
        <v>6263</v>
      </c>
    </row>
    <row r="2247" spans="1:13">
      <c r="A2247" s="2" t="s">
        <v>12365</v>
      </c>
      <c r="B2247" t="b">
        <v>1</v>
      </c>
      <c r="C2247">
        <v>265093321</v>
      </c>
      <c r="D2247" s="2" t="s">
        <v>11</v>
      </c>
      <c r="E2247">
        <v>245798310</v>
      </c>
      <c r="F2247" s="2" t="s">
        <v>174</v>
      </c>
      <c r="G2247" s="2" t="s">
        <v>11</v>
      </c>
      <c r="H2247" s="2" t="s">
        <v>11</v>
      </c>
      <c r="I2247" s="2" t="s">
        <v>12</v>
      </c>
      <c r="J2247" s="2" t="s">
        <v>12</v>
      </c>
      <c r="K2247" s="1">
        <v>43732.383206018516</v>
      </c>
      <c r="L2247">
        <v>273907801</v>
      </c>
      <c r="M2247" s="2" t="s">
        <v>174</v>
      </c>
    </row>
    <row r="2248" spans="1:13">
      <c r="A2248" s="2" t="s">
        <v>15971</v>
      </c>
      <c r="B2248" t="b">
        <v>1</v>
      </c>
      <c r="C2248">
        <v>265093321</v>
      </c>
      <c r="D2248" s="2" t="s">
        <v>11</v>
      </c>
      <c r="E2248">
        <v>283453844</v>
      </c>
      <c r="F2248" s="2" t="s">
        <v>334</v>
      </c>
      <c r="G2248" s="2" t="s">
        <v>11</v>
      </c>
      <c r="H2248" s="2" t="s">
        <v>11</v>
      </c>
      <c r="I2248" s="2" t="s">
        <v>18</v>
      </c>
      <c r="J2248" s="2" t="s">
        <v>18</v>
      </c>
      <c r="K2248" s="1">
        <v>43735.363599537035</v>
      </c>
      <c r="L2248" t="s">
        <v>11</v>
      </c>
      <c r="M2248" s="2" t="s">
        <v>2556</v>
      </c>
    </row>
    <row r="2249" spans="1:13">
      <c r="A2249" s="2" t="s">
        <v>12366</v>
      </c>
      <c r="B2249" t="b">
        <v>1</v>
      </c>
      <c r="C2249">
        <v>265093321</v>
      </c>
      <c r="D2249" s="2" t="s">
        <v>11</v>
      </c>
      <c r="E2249">
        <v>281667796</v>
      </c>
      <c r="F2249" s="2" t="s">
        <v>518</v>
      </c>
      <c r="G2249" s="2" t="s">
        <v>11</v>
      </c>
      <c r="H2249" s="2" t="s">
        <v>11</v>
      </c>
      <c r="I2249" s="2" t="s">
        <v>18</v>
      </c>
      <c r="J2249" s="2" t="s">
        <v>12</v>
      </c>
      <c r="K2249" s="1">
        <v>43740.484479166669</v>
      </c>
      <c r="L2249" t="s">
        <v>11</v>
      </c>
      <c r="M2249" s="2" t="s">
        <v>3589</v>
      </c>
    </row>
    <row r="2250" spans="1:13">
      <c r="A2250" s="2" t="s">
        <v>12367</v>
      </c>
      <c r="B2250" t="b">
        <v>1</v>
      </c>
      <c r="C2250">
        <v>265093321</v>
      </c>
      <c r="D2250" s="2" t="s">
        <v>11</v>
      </c>
      <c r="E2250">
        <v>292676609</v>
      </c>
      <c r="F2250" s="2" t="s">
        <v>576</v>
      </c>
      <c r="G2250" s="2" t="s">
        <v>11</v>
      </c>
      <c r="H2250" s="2" t="s">
        <v>11</v>
      </c>
      <c r="I2250" s="2" t="s">
        <v>18</v>
      </c>
      <c r="J2250" s="2" t="s">
        <v>12</v>
      </c>
      <c r="K2250" s="1">
        <v>43738.500509259262</v>
      </c>
      <c r="L2250" t="s">
        <v>11</v>
      </c>
      <c r="M2250" s="2" t="s">
        <v>3976</v>
      </c>
    </row>
    <row r="2251" spans="1:13">
      <c r="A2251" s="2" t="s">
        <v>12368</v>
      </c>
      <c r="B2251" t="b">
        <v>1</v>
      </c>
      <c r="C2251">
        <v>265093321</v>
      </c>
      <c r="D2251" s="2" t="s">
        <v>11</v>
      </c>
      <c r="E2251">
        <v>238668109</v>
      </c>
      <c r="F2251" s="2" t="s">
        <v>62</v>
      </c>
      <c r="G2251" s="2" t="s">
        <v>11</v>
      </c>
      <c r="H2251" s="2" t="s">
        <v>11</v>
      </c>
      <c r="I2251" s="2" t="s">
        <v>18</v>
      </c>
      <c r="J2251" s="2" t="s">
        <v>12</v>
      </c>
      <c r="K2251" s="1">
        <v>43731.443622685183</v>
      </c>
      <c r="L2251" t="s">
        <v>11</v>
      </c>
      <c r="M2251" s="2" t="s">
        <v>1679</v>
      </c>
    </row>
    <row r="2252" spans="1:13">
      <c r="A2252" s="2" t="s">
        <v>12369</v>
      </c>
      <c r="B2252" t="b">
        <v>1</v>
      </c>
      <c r="C2252">
        <v>265093321</v>
      </c>
      <c r="D2252" s="2" t="s">
        <v>11</v>
      </c>
      <c r="E2252">
        <v>255551559</v>
      </c>
      <c r="F2252" s="2" t="s">
        <v>577</v>
      </c>
      <c r="G2252" s="2" t="s">
        <v>11</v>
      </c>
      <c r="H2252" s="2" t="s">
        <v>11</v>
      </c>
      <c r="I2252" s="2" t="s">
        <v>18</v>
      </c>
      <c r="J2252" s="2" t="s">
        <v>12</v>
      </c>
      <c r="K2252" s="1">
        <v>43739.456932870373</v>
      </c>
      <c r="L2252" t="s">
        <v>11</v>
      </c>
      <c r="M2252" s="2" t="s">
        <v>5996</v>
      </c>
    </row>
    <row r="2253" spans="1:13">
      <c r="A2253" s="2" t="s">
        <v>12370</v>
      </c>
      <c r="B2253" t="b">
        <v>1</v>
      </c>
      <c r="C2253">
        <v>265093321</v>
      </c>
      <c r="D2253" s="2" t="s">
        <v>11</v>
      </c>
      <c r="E2253">
        <v>281674779</v>
      </c>
      <c r="F2253" s="2" t="s">
        <v>519</v>
      </c>
      <c r="G2253" s="2" t="s">
        <v>11</v>
      </c>
      <c r="H2253" s="2" t="s">
        <v>11</v>
      </c>
      <c r="I2253" s="2" t="s">
        <v>18</v>
      </c>
      <c r="J2253" s="2" t="s">
        <v>12</v>
      </c>
      <c r="K2253" s="1">
        <v>43735.595370370371</v>
      </c>
      <c r="L2253" t="s">
        <v>11</v>
      </c>
      <c r="M2253" s="2" t="s">
        <v>3592</v>
      </c>
    </row>
    <row r="2254" spans="1:13">
      <c r="A2254" s="2" t="s">
        <v>12371</v>
      </c>
      <c r="B2254" t="b">
        <v>1</v>
      </c>
      <c r="C2254">
        <v>265093321</v>
      </c>
      <c r="D2254" s="2" t="s">
        <v>11</v>
      </c>
      <c r="E2254">
        <v>230826457</v>
      </c>
      <c r="F2254" s="2" t="s">
        <v>99</v>
      </c>
      <c r="G2254" s="2" t="s">
        <v>11</v>
      </c>
      <c r="H2254" s="2" t="s">
        <v>100</v>
      </c>
      <c r="I2254" s="2" t="s">
        <v>12</v>
      </c>
      <c r="J2254" s="2" t="s">
        <v>12</v>
      </c>
      <c r="K2254" s="1">
        <v>43731.791597222225</v>
      </c>
      <c r="L2254">
        <v>272577622</v>
      </c>
      <c r="M2254" s="2" t="s">
        <v>1767</v>
      </c>
    </row>
    <row r="2255" spans="1:13">
      <c r="A2255" s="2" t="s">
        <v>12372</v>
      </c>
      <c r="B2255" t="b">
        <v>1</v>
      </c>
      <c r="C2255">
        <v>265093321</v>
      </c>
      <c r="D2255" s="2" t="s">
        <v>154</v>
      </c>
      <c r="E2255">
        <v>62017882</v>
      </c>
      <c r="F2255" s="2" t="s">
        <v>578</v>
      </c>
      <c r="G2255" s="2" t="s">
        <v>11</v>
      </c>
      <c r="H2255" s="2" t="s">
        <v>11</v>
      </c>
      <c r="I2255" s="2" t="s">
        <v>12</v>
      </c>
      <c r="J2255" s="2" t="s">
        <v>12</v>
      </c>
      <c r="K2255" s="1">
        <v>43735.413518518515</v>
      </c>
      <c r="L2255">
        <v>72122512</v>
      </c>
      <c r="M2255" s="2" t="s">
        <v>3981</v>
      </c>
    </row>
    <row r="2256" spans="1:13">
      <c r="A2256" s="2" t="s">
        <v>12373</v>
      </c>
      <c r="B2256" t="b">
        <v>1</v>
      </c>
      <c r="C2256">
        <v>265093321</v>
      </c>
      <c r="D2256" s="2" t="s">
        <v>11</v>
      </c>
      <c r="E2256">
        <v>235097629</v>
      </c>
      <c r="F2256" s="2" t="s">
        <v>178</v>
      </c>
      <c r="G2256" s="2" t="s">
        <v>11</v>
      </c>
      <c r="H2256" s="2" t="s">
        <v>100</v>
      </c>
      <c r="I2256" s="2" t="s">
        <v>18</v>
      </c>
      <c r="J2256" s="2" t="s">
        <v>12</v>
      </c>
      <c r="K2256" s="1">
        <v>43737.635000000002</v>
      </c>
      <c r="L2256" t="s">
        <v>11</v>
      </c>
      <c r="M2256" s="2" t="s">
        <v>1974</v>
      </c>
    </row>
    <row r="2257" spans="1:13">
      <c r="A2257" s="2" t="s">
        <v>12374</v>
      </c>
      <c r="B2257" t="b">
        <v>1</v>
      </c>
      <c r="C2257">
        <v>265093321</v>
      </c>
      <c r="D2257" s="2" t="s">
        <v>11</v>
      </c>
      <c r="E2257">
        <v>292937247</v>
      </c>
      <c r="F2257" s="2" t="s">
        <v>579</v>
      </c>
      <c r="G2257" s="2" t="s">
        <v>11</v>
      </c>
      <c r="H2257" s="2" t="s">
        <v>11</v>
      </c>
      <c r="I2257" s="2" t="s">
        <v>12</v>
      </c>
      <c r="J2257" s="2" t="s">
        <v>12</v>
      </c>
      <c r="K2257" s="1">
        <v>43740.594525462962</v>
      </c>
      <c r="L2257">
        <v>293224319</v>
      </c>
      <c r="M2257" s="2" t="s">
        <v>3984</v>
      </c>
    </row>
    <row r="2258" spans="1:13">
      <c r="A2258" s="2" t="s">
        <v>12375</v>
      </c>
      <c r="B2258" t="b">
        <v>1</v>
      </c>
      <c r="C2258">
        <v>265093321</v>
      </c>
      <c r="D2258" s="2" t="s">
        <v>11</v>
      </c>
      <c r="E2258">
        <v>241314032</v>
      </c>
      <c r="F2258" s="2" t="s">
        <v>102</v>
      </c>
      <c r="G2258" s="2" t="s">
        <v>11</v>
      </c>
      <c r="H2258" s="2" t="s">
        <v>11</v>
      </c>
      <c r="I2258" s="2" t="s">
        <v>12</v>
      </c>
      <c r="J2258" s="2" t="s">
        <v>12</v>
      </c>
      <c r="K2258" s="1">
        <v>43731.439108796294</v>
      </c>
      <c r="L2258">
        <v>272433461</v>
      </c>
      <c r="M2258" s="2" t="s">
        <v>1772</v>
      </c>
    </row>
    <row r="2259" spans="1:13">
      <c r="A2259" s="2" t="s">
        <v>12376</v>
      </c>
      <c r="B2259" t="b">
        <v>1</v>
      </c>
      <c r="C2259">
        <v>265093321</v>
      </c>
      <c r="D2259" s="2" t="s">
        <v>11</v>
      </c>
      <c r="E2259">
        <v>206170373</v>
      </c>
      <c r="F2259" s="2" t="s">
        <v>103</v>
      </c>
      <c r="G2259" s="2" t="s">
        <v>11</v>
      </c>
      <c r="H2259" s="2" t="s">
        <v>104</v>
      </c>
      <c r="I2259" s="2" t="s">
        <v>12</v>
      </c>
      <c r="J2259" s="2" t="s">
        <v>12</v>
      </c>
      <c r="K2259" s="1">
        <v>43731.459780092591</v>
      </c>
      <c r="L2259">
        <v>257015896</v>
      </c>
      <c r="M2259" s="2" t="s">
        <v>1774</v>
      </c>
    </row>
    <row r="2260" spans="1:13">
      <c r="A2260" s="2" t="s">
        <v>15972</v>
      </c>
      <c r="B2260" t="b">
        <v>1</v>
      </c>
      <c r="C2260">
        <v>265093321</v>
      </c>
      <c r="D2260" s="2" t="s">
        <v>11</v>
      </c>
      <c r="E2260">
        <v>97654212</v>
      </c>
      <c r="F2260" s="2" t="s">
        <v>141</v>
      </c>
      <c r="G2260" s="2" t="s">
        <v>142</v>
      </c>
      <c r="H2260" s="2" t="s">
        <v>11</v>
      </c>
      <c r="I2260" s="2" t="s">
        <v>12</v>
      </c>
      <c r="J2260" s="2" t="s">
        <v>18</v>
      </c>
      <c r="K2260" s="1">
        <v>43732.357303240744</v>
      </c>
      <c r="L2260">
        <v>124632772</v>
      </c>
      <c r="M2260" s="2" t="s">
        <v>1870</v>
      </c>
    </row>
    <row r="2261" spans="1:13">
      <c r="A2261" s="2" t="s">
        <v>12377</v>
      </c>
      <c r="B2261" t="b">
        <v>1</v>
      </c>
      <c r="C2261">
        <v>265093321</v>
      </c>
      <c r="D2261" s="2" t="s">
        <v>154</v>
      </c>
      <c r="E2261">
        <v>239716112</v>
      </c>
      <c r="F2261" s="2" t="s">
        <v>6164</v>
      </c>
      <c r="G2261" s="2" t="s">
        <v>11</v>
      </c>
      <c r="H2261" s="2" t="s">
        <v>11</v>
      </c>
      <c r="I2261" s="2" t="s">
        <v>18</v>
      </c>
      <c r="J2261" s="2" t="s">
        <v>12</v>
      </c>
      <c r="K2261" s="1">
        <v>43731.612604166665</v>
      </c>
      <c r="L2261" t="s">
        <v>11</v>
      </c>
      <c r="M2261" s="2" t="s">
        <v>5795</v>
      </c>
    </row>
    <row r="2262" spans="1:13">
      <c r="A2262" s="2" t="s">
        <v>12378</v>
      </c>
      <c r="B2262" t="b">
        <v>1</v>
      </c>
      <c r="C2262">
        <v>265093321</v>
      </c>
      <c r="D2262" s="2" t="s">
        <v>154</v>
      </c>
      <c r="E2262">
        <v>272140919</v>
      </c>
      <c r="F2262" s="2" t="s">
        <v>452</v>
      </c>
      <c r="G2262" s="2" t="s">
        <v>11</v>
      </c>
      <c r="H2262" s="2" t="s">
        <v>11</v>
      </c>
      <c r="I2262" s="2" t="s">
        <v>18</v>
      </c>
      <c r="J2262" s="2" t="s">
        <v>12</v>
      </c>
      <c r="K2262" s="1">
        <v>43739.422164351854</v>
      </c>
      <c r="L2262" t="s">
        <v>11</v>
      </c>
      <c r="M2262" s="2" t="s">
        <v>3246</v>
      </c>
    </row>
    <row r="2263" spans="1:13">
      <c r="A2263" s="2" t="s">
        <v>12380</v>
      </c>
      <c r="B2263" t="b">
        <v>1</v>
      </c>
      <c r="C2263">
        <v>265093321</v>
      </c>
      <c r="D2263" s="2" t="s">
        <v>11</v>
      </c>
      <c r="E2263">
        <v>289652637</v>
      </c>
      <c r="F2263" s="2" t="s">
        <v>580</v>
      </c>
      <c r="G2263" s="2" t="s">
        <v>11</v>
      </c>
      <c r="H2263" s="2" t="s">
        <v>11</v>
      </c>
      <c r="I2263" s="2" t="s">
        <v>18</v>
      </c>
      <c r="J2263" s="2" t="s">
        <v>12</v>
      </c>
      <c r="K2263" s="1">
        <v>43740.354247685187</v>
      </c>
      <c r="L2263" t="s">
        <v>11</v>
      </c>
      <c r="M2263" s="2" t="s">
        <v>3990</v>
      </c>
    </row>
    <row r="2264" spans="1:13">
      <c r="A2264" s="2" t="s">
        <v>15973</v>
      </c>
      <c r="B2264" t="b">
        <v>1</v>
      </c>
      <c r="C2264">
        <v>265093321</v>
      </c>
      <c r="D2264" s="2" t="s">
        <v>11</v>
      </c>
      <c r="E2264">
        <v>281680885</v>
      </c>
      <c r="F2264" s="2" t="s">
        <v>523</v>
      </c>
      <c r="G2264" s="2" t="s">
        <v>11</v>
      </c>
      <c r="H2264" s="2" t="s">
        <v>11</v>
      </c>
      <c r="I2264" s="2" t="s">
        <v>18</v>
      </c>
      <c r="J2264" s="2" t="s">
        <v>18</v>
      </c>
      <c r="K2264" s="1">
        <v>43739.463055555556</v>
      </c>
      <c r="L2264" t="s">
        <v>11</v>
      </c>
      <c r="M2264" s="2" t="s">
        <v>3613</v>
      </c>
    </row>
    <row r="2265" spans="1:13">
      <c r="A2265" s="2" t="s">
        <v>15974</v>
      </c>
      <c r="B2265" t="b">
        <v>1</v>
      </c>
      <c r="C2265">
        <v>265093321</v>
      </c>
      <c r="D2265" s="2" t="s">
        <v>11</v>
      </c>
      <c r="E2265">
        <v>256700532</v>
      </c>
      <c r="F2265" s="2" t="s">
        <v>383</v>
      </c>
      <c r="G2265" s="2" t="s">
        <v>11</v>
      </c>
      <c r="H2265" s="2" t="s">
        <v>11</v>
      </c>
      <c r="I2265" s="2" t="s">
        <v>18</v>
      </c>
      <c r="J2265" s="2" t="s">
        <v>18</v>
      </c>
      <c r="K2265" s="1">
        <v>43731.676898148151</v>
      </c>
      <c r="L2265" t="s">
        <v>11</v>
      </c>
      <c r="M2265" s="2" t="s">
        <v>2838</v>
      </c>
    </row>
    <row r="2266" spans="1:13">
      <c r="A2266" s="2" t="s">
        <v>12381</v>
      </c>
      <c r="B2266" t="b">
        <v>1</v>
      </c>
      <c r="C2266">
        <v>265093321</v>
      </c>
      <c r="D2266" s="2" t="s">
        <v>11</v>
      </c>
      <c r="E2266">
        <v>259739806</v>
      </c>
      <c r="F2266" s="2" t="s">
        <v>421</v>
      </c>
      <c r="G2266" s="2" t="s">
        <v>11</v>
      </c>
      <c r="H2266" s="2" t="s">
        <v>11</v>
      </c>
      <c r="I2266" s="2" t="s">
        <v>18</v>
      </c>
      <c r="J2266" s="2" t="s">
        <v>12</v>
      </c>
      <c r="K2266" s="1">
        <v>43731.495196759257</v>
      </c>
      <c r="L2266" t="s">
        <v>11</v>
      </c>
      <c r="M2266" s="2" t="s">
        <v>3046</v>
      </c>
    </row>
    <row r="2267" spans="1:13">
      <c r="A2267" s="2" t="s">
        <v>12382</v>
      </c>
      <c r="B2267" t="b">
        <v>1</v>
      </c>
      <c r="C2267">
        <v>265093321</v>
      </c>
      <c r="D2267" s="2" t="s">
        <v>154</v>
      </c>
      <c r="E2267">
        <v>272155926</v>
      </c>
      <c r="F2267" s="2" t="s">
        <v>581</v>
      </c>
      <c r="G2267" s="2" t="s">
        <v>11</v>
      </c>
      <c r="H2267" s="2" t="s">
        <v>11</v>
      </c>
      <c r="I2267" s="2" t="s">
        <v>12</v>
      </c>
      <c r="J2267" s="2" t="s">
        <v>12</v>
      </c>
      <c r="K2267" s="1">
        <v>43738.666585648149</v>
      </c>
      <c r="L2267">
        <v>284142483</v>
      </c>
      <c r="M2267" s="2" t="s">
        <v>3995</v>
      </c>
    </row>
    <row r="2268" spans="1:13">
      <c r="A2268" s="2" t="s">
        <v>15975</v>
      </c>
      <c r="B2268" t="b">
        <v>1</v>
      </c>
      <c r="C2268">
        <v>265093321</v>
      </c>
      <c r="D2268" s="2" t="s">
        <v>154</v>
      </c>
      <c r="E2268">
        <v>277353221</v>
      </c>
      <c r="F2268" s="2" t="s">
        <v>342</v>
      </c>
      <c r="G2268" s="2" t="s">
        <v>11</v>
      </c>
      <c r="H2268" s="2" t="s">
        <v>11</v>
      </c>
      <c r="I2268" s="2" t="s">
        <v>18</v>
      </c>
      <c r="J2268" s="2" t="s">
        <v>12</v>
      </c>
      <c r="K2268" s="1">
        <v>43731.444884259261</v>
      </c>
      <c r="L2268" t="s">
        <v>11</v>
      </c>
      <c r="M2268" s="2" t="s">
        <v>2592</v>
      </c>
    </row>
    <row r="2269" spans="1:13">
      <c r="A2269" s="2" t="s">
        <v>12384</v>
      </c>
      <c r="B2269" t="b">
        <v>1</v>
      </c>
      <c r="C2269">
        <v>265093321</v>
      </c>
      <c r="D2269" s="2" t="s">
        <v>11</v>
      </c>
      <c r="E2269">
        <v>203253541</v>
      </c>
      <c r="F2269" s="2" t="s">
        <v>456</v>
      </c>
      <c r="G2269" s="2" t="s">
        <v>11</v>
      </c>
      <c r="H2269" s="2" t="s">
        <v>11</v>
      </c>
      <c r="I2269" s="2" t="s">
        <v>12</v>
      </c>
      <c r="J2269" s="2" t="s">
        <v>12</v>
      </c>
      <c r="K2269" s="1">
        <v>43731.442800925928</v>
      </c>
      <c r="L2269">
        <v>255625921</v>
      </c>
      <c r="M2269" s="2" t="s">
        <v>456</v>
      </c>
    </row>
    <row r="2270" spans="1:13">
      <c r="A2270" s="2" t="s">
        <v>12385</v>
      </c>
      <c r="B2270" t="b">
        <v>1</v>
      </c>
      <c r="C2270">
        <v>265093321</v>
      </c>
      <c r="D2270" s="2" t="s">
        <v>11</v>
      </c>
      <c r="E2270">
        <v>9201977</v>
      </c>
      <c r="F2270" s="2" t="s">
        <v>582</v>
      </c>
      <c r="G2270" s="2" t="s">
        <v>11</v>
      </c>
      <c r="H2270" s="2" t="s">
        <v>11</v>
      </c>
      <c r="I2270" s="2" t="s">
        <v>18</v>
      </c>
      <c r="J2270" s="2" t="s">
        <v>12</v>
      </c>
      <c r="K2270" s="1">
        <v>43739.190162037034</v>
      </c>
      <c r="L2270" t="s">
        <v>11</v>
      </c>
      <c r="M2270" s="2" t="s">
        <v>582</v>
      </c>
    </row>
    <row r="2271" spans="1:13">
      <c r="A2271" s="2" t="s">
        <v>12386</v>
      </c>
      <c r="B2271" t="b">
        <v>1</v>
      </c>
      <c r="C2271">
        <v>265093321</v>
      </c>
      <c r="D2271" s="2" t="s">
        <v>11</v>
      </c>
      <c r="E2271">
        <v>280428756</v>
      </c>
      <c r="F2271" s="2" t="s">
        <v>525</v>
      </c>
      <c r="G2271" s="2" t="s">
        <v>11</v>
      </c>
      <c r="H2271" s="2" t="s">
        <v>11</v>
      </c>
      <c r="I2271" s="2" t="s">
        <v>12</v>
      </c>
      <c r="J2271" s="2" t="s">
        <v>18</v>
      </c>
      <c r="K2271" s="1">
        <v>43740.3515162037</v>
      </c>
      <c r="L2271">
        <v>287867682</v>
      </c>
      <c r="M2271" s="2" t="s">
        <v>3622</v>
      </c>
    </row>
    <row r="2272" spans="1:13">
      <c r="A2272" s="2" t="s">
        <v>12387</v>
      </c>
      <c r="B2272" t="b">
        <v>1</v>
      </c>
      <c r="C2272">
        <v>265093321</v>
      </c>
      <c r="D2272" s="2" t="s">
        <v>11</v>
      </c>
      <c r="E2272">
        <v>271907957</v>
      </c>
      <c r="F2272" s="2" t="s">
        <v>437</v>
      </c>
      <c r="G2272" s="2" t="s">
        <v>11</v>
      </c>
      <c r="H2272" s="2" t="s">
        <v>11</v>
      </c>
      <c r="I2272" s="2" t="s">
        <v>18</v>
      </c>
      <c r="J2272" s="2" t="s">
        <v>12</v>
      </c>
      <c r="K2272" s="1">
        <v>43731.779780092591</v>
      </c>
      <c r="L2272" t="s">
        <v>11</v>
      </c>
      <c r="M2272" s="2" t="s">
        <v>3157</v>
      </c>
    </row>
    <row r="2273" spans="1:13">
      <c r="A2273" s="2" t="s">
        <v>12306</v>
      </c>
      <c r="B2273" t="b">
        <v>1</v>
      </c>
      <c r="C2273">
        <v>265093321</v>
      </c>
      <c r="D2273" s="2" t="s">
        <v>11</v>
      </c>
      <c r="E2273">
        <v>0</v>
      </c>
      <c r="F2273" s="2" t="s">
        <v>76</v>
      </c>
      <c r="G2273" s="2" t="s">
        <v>11</v>
      </c>
      <c r="H2273" s="2" t="s">
        <v>11</v>
      </c>
      <c r="I2273" s="2" t="s">
        <v>18</v>
      </c>
      <c r="J2273" s="2" t="s">
        <v>12</v>
      </c>
      <c r="K2273" s="1">
        <v>43735.307245370372</v>
      </c>
      <c r="L2273" t="s">
        <v>11</v>
      </c>
      <c r="M2273" s="2" t="s">
        <v>6260</v>
      </c>
    </row>
    <row r="2274" spans="1:13">
      <c r="A2274" s="2" t="s">
        <v>12306</v>
      </c>
      <c r="B2274" t="b">
        <v>1</v>
      </c>
      <c r="C2274">
        <v>265093321</v>
      </c>
      <c r="D2274" s="2" t="s">
        <v>11</v>
      </c>
      <c r="E2274">
        <v>0</v>
      </c>
      <c r="F2274" s="2" t="s">
        <v>76</v>
      </c>
      <c r="G2274" s="2" t="s">
        <v>11</v>
      </c>
      <c r="H2274" s="2" t="s">
        <v>11</v>
      </c>
      <c r="I2274" s="2" t="s">
        <v>18</v>
      </c>
      <c r="J2274" s="2" t="s">
        <v>18</v>
      </c>
      <c r="K2274" s="1">
        <v>43739.363437499997</v>
      </c>
      <c r="L2274" t="s">
        <v>11</v>
      </c>
      <c r="M2274" s="2" t="s">
        <v>6260</v>
      </c>
    </row>
    <row r="2275" spans="1:13">
      <c r="A2275" s="2" t="s">
        <v>12388</v>
      </c>
      <c r="B2275" t="b">
        <v>1</v>
      </c>
      <c r="C2275">
        <v>265695178</v>
      </c>
      <c r="D2275" s="2" t="s">
        <v>11</v>
      </c>
      <c r="E2275">
        <v>272970903</v>
      </c>
      <c r="F2275" s="2" t="s">
        <v>583</v>
      </c>
      <c r="G2275" s="2" t="s">
        <v>11</v>
      </c>
      <c r="H2275" s="2" t="s">
        <v>11</v>
      </c>
      <c r="I2275" s="2" t="s">
        <v>18</v>
      </c>
      <c r="J2275" s="2" t="s">
        <v>12</v>
      </c>
      <c r="K2275" s="1">
        <v>43765.574363425927</v>
      </c>
      <c r="L2275" t="s">
        <v>11</v>
      </c>
      <c r="M2275" s="2" t="s">
        <v>4002</v>
      </c>
    </row>
    <row r="2276" spans="1:13">
      <c r="A2276" s="2" t="s">
        <v>12389</v>
      </c>
      <c r="B2276" t="b">
        <v>1</v>
      </c>
      <c r="C2276">
        <v>265695178</v>
      </c>
      <c r="D2276" s="2" t="s">
        <v>11</v>
      </c>
      <c r="E2276">
        <v>294438657</v>
      </c>
      <c r="F2276" s="2" t="s">
        <v>584</v>
      </c>
      <c r="G2276" s="2" t="s">
        <v>11</v>
      </c>
      <c r="H2276" s="2" t="s">
        <v>11</v>
      </c>
      <c r="I2276" s="2" t="s">
        <v>12</v>
      </c>
      <c r="J2276" s="2" t="s">
        <v>12</v>
      </c>
      <c r="K2276" s="1">
        <v>43772.513379629629</v>
      </c>
      <c r="L2276">
        <v>293737753</v>
      </c>
      <c r="M2276" s="2" t="s">
        <v>4004</v>
      </c>
    </row>
    <row r="2277" spans="1:13">
      <c r="A2277" s="2" t="s">
        <v>12390</v>
      </c>
      <c r="B2277" t="b">
        <v>1</v>
      </c>
      <c r="C2277">
        <v>265695178</v>
      </c>
      <c r="D2277" s="2" t="s">
        <v>11</v>
      </c>
      <c r="E2277">
        <v>192287890</v>
      </c>
      <c r="F2277" s="2" t="s">
        <v>561</v>
      </c>
      <c r="G2277" s="2" t="s">
        <v>11</v>
      </c>
      <c r="H2277" s="2" t="s">
        <v>11</v>
      </c>
      <c r="I2277" s="2" t="s">
        <v>12</v>
      </c>
      <c r="J2277" s="2" t="s">
        <v>12</v>
      </c>
      <c r="K2277" s="1">
        <v>43755.550891203704</v>
      </c>
      <c r="L2277">
        <v>249432644</v>
      </c>
      <c r="M2277" s="2" t="s">
        <v>561</v>
      </c>
    </row>
    <row r="2278" spans="1:13">
      <c r="A2278" s="2" t="s">
        <v>12391</v>
      </c>
      <c r="B2278" t="b">
        <v>1</v>
      </c>
      <c r="C2278">
        <v>265695178</v>
      </c>
      <c r="D2278" s="2" t="s">
        <v>9</v>
      </c>
      <c r="E2278">
        <v>254270419</v>
      </c>
      <c r="F2278" s="2" t="s">
        <v>585</v>
      </c>
      <c r="G2278" s="2" t="s">
        <v>11</v>
      </c>
      <c r="H2278" s="2" t="s">
        <v>11</v>
      </c>
      <c r="I2278" s="2" t="s">
        <v>12</v>
      </c>
      <c r="J2278" s="2" t="s">
        <v>12</v>
      </c>
      <c r="K2278" s="1">
        <v>43762.981145833335</v>
      </c>
      <c r="L2278">
        <v>284774516</v>
      </c>
      <c r="M2278" s="2" t="s">
        <v>6343</v>
      </c>
    </row>
    <row r="2279" spans="1:13">
      <c r="A2279" s="2" t="s">
        <v>12392</v>
      </c>
      <c r="B2279" t="b">
        <v>1</v>
      </c>
      <c r="C2279">
        <v>265695178</v>
      </c>
      <c r="D2279" s="2" t="s">
        <v>9</v>
      </c>
      <c r="E2279">
        <v>238192534</v>
      </c>
      <c r="F2279" s="2" t="s">
        <v>290</v>
      </c>
      <c r="G2279" s="2" t="s">
        <v>11</v>
      </c>
      <c r="H2279" s="2" t="s">
        <v>11</v>
      </c>
      <c r="I2279" s="2" t="s">
        <v>18</v>
      </c>
      <c r="J2279" s="2" t="s">
        <v>12</v>
      </c>
      <c r="K2279" s="1">
        <v>43772.479317129626</v>
      </c>
      <c r="L2279" t="s">
        <v>11</v>
      </c>
      <c r="M2279" s="2" t="s">
        <v>2358</v>
      </c>
    </row>
    <row r="2280" spans="1:13">
      <c r="A2280" s="2" t="s">
        <v>12393</v>
      </c>
      <c r="B2280" t="b">
        <v>1</v>
      </c>
      <c r="C2280">
        <v>265695178</v>
      </c>
      <c r="D2280" s="2" t="s">
        <v>9</v>
      </c>
      <c r="E2280">
        <v>272152925</v>
      </c>
      <c r="F2280" s="2" t="s">
        <v>475</v>
      </c>
      <c r="G2280" s="2" t="s">
        <v>11</v>
      </c>
      <c r="H2280" s="2" t="s">
        <v>11</v>
      </c>
      <c r="I2280" s="2" t="s">
        <v>12</v>
      </c>
      <c r="J2280" s="2" t="s">
        <v>12</v>
      </c>
      <c r="K2280" s="1">
        <v>43760.659328703703</v>
      </c>
      <c r="L2280">
        <v>287239380</v>
      </c>
      <c r="M2280" s="2" t="s">
        <v>3366</v>
      </c>
    </row>
    <row r="2281" spans="1:13">
      <c r="A2281" s="2" t="s">
        <v>12394</v>
      </c>
      <c r="B2281" t="b">
        <v>1</v>
      </c>
      <c r="C2281">
        <v>265695178</v>
      </c>
      <c r="D2281" s="2" t="s">
        <v>9</v>
      </c>
      <c r="E2281">
        <v>231817979</v>
      </c>
      <c r="F2281" s="2" t="s">
        <v>149</v>
      </c>
      <c r="G2281" s="2" t="s">
        <v>11</v>
      </c>
      <c r="H2281" s="2" t="s">
        <v>11</v>
      </c>
      <c r="I2281" s="2" t="s">
        <v>12</v>
      </c>
      <c r="J2281" s="2" t="s">
        <v>12</v>
      </c>
      <c r="K2281" s="1">
        <v>43760.588935185187</v>
      </c>
      <c r="L2281">
        <v>270095899</v>
      </c>
      <c r="M2281" s="2" t="s">
        <v>1887</v>
      </c>
    </row>
    <row r="2282" spans="1:13">
      <c r="A2282" s="2" t="s">
        <v>12395</v>
      </c>
      <c r="B2282" t="b">
        <v>1</v>
      </c>
      <c r="C2282">
        <v>265695178</v>
      </c>
      <c r="D2282" s="2" t="s">
        <v>11</v>
      </c>
      <c r="E2282">
        <v>279368209</v>
      </c>
      <c r="F2282" s="2" t="s">
        <v>586</v>
      </c>
      <c r="G2282" s="2" t="s">
        <v>11</v>
      </c>
      <c r="H2282" s="2" t="s">
        <v>11</v>
      </c>
      <c r="I2282" s="2" t="s">
        <v>18</v>
      </c>
      <c r="J2282" s="2" t="s">
        <v>18</v>
      </c>
      <c r="K2282" s="1">
        <v>43775.555706018517</v>
      </c>
      <c r="L2282" t="s">
        <v>11</v>
      </c>
      <c r="M2282" s="2" t="s">
        <v>586</v>
      </c>
    </row>
    <row r="2283" spans="1:13">
      <c r="A2283" s="2" t="s">
        <v>12396</v>
      </c>
      <c r="B2283" t="b">
        <v>1</v>
      </c>
      <c r="C2283">
        <v>265695178</v>
      </c>
      <c r="D2283" s="2" t="s">
        <v>9</v>
      </c>
      <c r="E2283">
        <v>146255062</v>
      </c>
      <c r="F2283" s="2" t="s">
        <v>188</v>
      </c>
      <c r="G2283" s="2" t="s">
        <v>11</v>
      </c>
      <c r="H2283" s="2" t="s">
        <v>11</v>
      </c>
      <c r="I2283" s="2" t="s">
        <v>18</v>
      </c>
      <c r="J2283" s="2" t="s">
        <v>12</v>
      </c>
      <c r="K2283" s="1">
        <v>43768.469212962962</v>
      </c>
      <c r="L2283" t="s">
        <v>11</v>
      </c>
      <c r="M2283" s="2" t="s">
        <v>1999</v>
      </c>
    </row>
    <row r="2284" spans="1:13">
      <c r="A2284" s="2" t="s">
        <v>12397</v>
      </c>
      <c r="B2284" t="b">
        <v>1</v>
      </c>
      <c r="C2284">
        <v>265695178</v>
      </c>
      <c r="D2284" s="2" t="s">
        <v>11</v>
      </c>
      <c r="E2284">
        <v>2458397</v>
      </c>
      <c r="F2284" s="2" t="s">
        <v>498</v>
      </c>
      <c r="G2284" s="2" t="s">
        <v>11</v>
      </c>
      <c r="H2284" s="2" t="s">
        <v>11</v>
      </c>
      <c r="I2284" s="2" t="s">
        <v>12</v>
      </c>
      <c r="J2284" s="2" t="s">
        <v>18</v>
      </c>
      <c r="K2284" s="1">
        <v>43776.69736111111</v>
      </c>
      <c r="L2284">
        <v>289369289</v>
      </c>
      <c r="M2284" s="2" t="s">
        <v>3487</v>
      </c>
    </row>
    <row r="2285" spans="1:13">
      <c r="A2285" s="2" t="s">
        <v>12398</v>
      </c>
      <c r="B2285" t="b">
        <v>1</v>
      </c>
      <c r="C2285">
        <v>265695178</v>
      </c>
      <c r="D2285" s="2" t="s">
        <v>9</v>
      </c>
      <c r="E2285">
        <v>259278577</v>
      </c>
      <c r="F2285" s="2" t="s">
        <v>439</v>
      </c>
      <c r="G2285" s="2" t="s">
        <v>11</v>
      </c>
      <c r="H2285" s="2" t="s">
        <v>11</v>
      </c>
      <c r="I2285" s="2" t="s">
        <v>12</v>
      </c>
      <c r="J2285" s="2" t="s">
        <v>12</v>
      </c>
      <c r="K2285" s="1">
        <v>43754.434340277781</v>
      </c>
      <c r="L2285">
        <v>279036849</v>
      </c>
      <c r="M2285" s="2" t="s">
        <v>3165</v>
      </c>
    </row>
    <row r="2286" spans="1:13">
      <c r="A2286" s="2" t="s">
        <v>15976</v>
      </c>
      <c r="B2286" t="b">
        <v>1</v>
      </c>
      <c r="C2286">
        <v>265695178</v>
      </c>
      <c r="D2286" s="2" t="s">
        <v>11</v>
      </c>
      <c r="E2286">
        <v>238832067</v>
      </c>
      <c r="F2286" s="2" t="s">
        <v>292</v>
      </c>
      <c r="G2286" s="2" t="s">
        <v>11</v>
      </c>
      <c r="H2286" s="2" t="s">
        <v>11</v>
      </c>
      <c r="I2286" s="2" t="s">
        <v>12</v>
      </c>
      <c r="J2286" s="2" t="s">
        <v>18</v>
      </c>
      <c r="K2286" s="1">
        <v>43754.876701388886</v>
      </c>
      <c r="L2286">
        <v>271508830</v>
      </c>
      <c r="M2286" s="2" t="s">
        <v>2365</v>
      </c>
    </row>
    <row r="2287" spans="1:13">
      <c r="A2287" s="2" t="s">
        <v>12399</v>
      </c>
      <c r="B2287" t="b">
        <v>1</v>
      </c>
      <c r="C2287">
        <v>265695178</v>
      </c>
      <c r="D2287" s="2" t="s">
        <v>11</v>
      </c>
      <c r="E2287">
        <v>278623481</v>
      </c>
      <c r="F2287" s="2" t="s">
        <v>499</v>
      </c>
      <c r="G2287" s="2" t="s">
        <v>11</v>
      </c>
      <c r="H2287" s="2" t="s">
        <v>11</v>
      </c>
      <c r="I2287" s="2" t="s">
        <v>18</v>
      </c>
      <c r="J2287" s="2" t="s">
        <v>12</v>
      </c>
      <c r="K2287" s="1">
        <v>43769.584224537037</v>
      </c>
      <c r="L2287" t="s">
        <v>11</v>
      </c>
      <c r="M2287" s="2" t="s">
        <v>3489</v>
      </c>
    </row>
    <row r="2288" spans="1:13">
      <c r="A2288" s="2" t="s">
        <v>12400</v>
      </c>
      <c r="B2288" t="b">
        <v>1</v>
      </c>
      <c r="C2288">
        <v>265695178</v>
      </c>
      <c r="D2288" s="2" t="s">
        <v>11</v>
      </c>
      <c r="E2288">
        <v>243764029</v>
      </c>
      <c r="F2288" s="2" t="s">
        <v>387</v>
      </c>
      <c r="G2288" s="2" t="s">
        <v>11</v>
      </c>
      <c r="H2288" s="2" t="s">
        <v>11</v>
      </c>
      <c r="I2288" s="2" t="s">
        <v>18</v>
      </c>
      <c r="J2288" s="2" t="s">
        <v>12</v>
      </c>
      <c r="K2288" s="1">
        <v>43770.835115740738</v>
      </c>
      <c r="L2288" t="s">
        <v>11</v>
      </c>
      <c r="M2288" s="2" t="s">
        <v>387</v>
      </c>
    </row>
    <row r="2289" spans="1:13">
      <c r="A2289" s="2" t="s">
        <v>12401</v>
      </c>
      <c r="B2289" t="b">
        <v>1</v>
      </c>
      <c r="C2289">
        <v>265695178</v>
      </c>
      <c r="D2289" s="2" t="s">
        <v>11</v>
      </c>
      <c r="E2289">
        <v>163511632</v>
      </c>
      <c r="F2289" s="2" t="s">
        <v>112</v>
      </c>
      <c r="G2289" s="2" t="s">
        <v>11</v>
      </c>
      <c r="H2289" s="2" t="s">
        <v>11</v>
      </c>
      <c r="I2289" s="2" t="s">
        <v>12</v>
      </c>
      <c r="J2289" s="2" t="s">
        <v>12</v>
      </c>
      <c r="K2289" s="1">
        <v>43754.61519675926</v>
      </c>
      <c r="L2289">
        <v>221486372</v>
      </c>
      <c r="M2289" s="2" t="s">
        <v>1790</v>
      </c>
    </row>
    <row r="2290" spans="1:13">
      <c r="A2290" s="2" t="s">
        <v>12402</v>
      </c>
      <c r="B2290" t="b">
        <v>1</v>
      </c>
      <c r="C2290">
        <v>265695178</v>
      </c>
      <c r="D2290" s="2" t="s">
        <v>11</v>
      </c>
      <c r="E2290">
        <v>238234750</v>
      </c>
      <c r="F2290" s="2" t="s">
        <v>1311</v>
      </c>
      <c r="G2290" s="2" t="s">
        <v>11</v>
      </c>
      <c r="H2290" s="2" t="s">
        <v>11</v>
      </c>
      <c r="I2290" s="2" t="s">
        <v>18</v>
      </c>
      <c r="J2290" s="2" t="s">
        <v>18</v>
      </c>
      <c r="K2290" s="1">
        <v>43775.906145833331</v>
      </c>
      <c r="L2290" t="s">
        <v>11</v>
      </c>
      <c r="M2290" s="2" t="s">
        <v>2243</v>
      </c>
    </row>
    <row r="2291" spans="1:13">
      <c r="A2291" s="2" t="s">
        <v>12404</v>
      </c>
      <c r="B2291" t="b">
        <v>1</v>
      </c>
      <c r="C2291">
        <v>265695178</v>
      </c>
      <c r="D2291" s="2" t="s">
        <v>9</v>
      </c>
      <c r="E2291">
        <v>256021299</v>
      </c>
      <c r="F2291" s="2" t="s">
        <v>263</v>
      </c>
      <c r="G2291" s="2" t="s">
        <v>11</v>
      </c>
      <c r="H2291" s="2" t="s">
        <v>11</v>
      </c>
      <c r="I2291" s="2" t="s">
        <v>18</v>
      </c>
      <c r="J2291" s="2" t="s">
        <v>12</v>
      </c>
      <c r="K2291" s="1">
        <v>43753.736250000002</v>
      </c>
      <c r="L2291" t="s">
        <v>11</v>
      </c>
      <c r="M2291" s="2" t="s">
        <v>2247</v>
      </c>
    </row>
    <row r="2292" spans="1:13">
      <c r="A2292" s="2" t="s">
        <v>12405</v>
      </c>
      <c r="B2292" t="b">
        <v>1</v>
      </c>
      <c r="C2292">
        <v>265695178</v>
      </c>
      <c r="D2292" s="2" t="s">
        <v>9</v>
      </c>
      <c r="E2292">
        <v>290179885</v>
      </c>
      <c r="F2292" s="2" t="s">
        <v>587</v>
      </c>
      <c r="G2292" s="2" t="s">
        <v>11</v>
      </c>
      <c r="H2292" s="2" t="s">
        <v>11</v>
      </c>
      <c r="I2292" s="2" t="s">
        <v>18</v>
      </c>
      <c r="J2292" s="2" t="s">
        <v>12</v>
      </c>
      <c r="K2292" s="1">
        <v>43773.523321759261</v>
      </c>
      <c r="L2292" t="s">
        <v>11</v>
      </c>
      <c r="M2292" s="2" t="s">
        <v>6000</v>
      </c>
    </row>
    <row r="2293" spans="1:13">
      <c r="A2293" s="2" t="s">
        <v>12406</v>
      </c>
      <c r="B2293" t="b">
        <v>1</v>
      </c>
      <c r="C2293">
        <v>265695178</v>
      </c>
      <c r="D2293" s="2" t="s">
        <v>11</v>
      </c>
      <c r="E2293">
        <v>248809612</v>
      </c>
      <c r="F2293" s="2" t="s">
        <v>264</v>
      </c>
      <c r="G2293" s="2" t="s">
        <v>11</v>
      </c>
      <c r="H2293" s="2" t="s">
        <v>11</v>
      </c>
      <c r="I2293" s="2" t="s">
        <v>12</v>
      </c>
      <c r="J2293" s="2" t="s">
        <v>18</v>
      </c>
      <c r="K2293" s="1">
        <v>43776.461388888885</v>
      </c>
      <c r="L2293">
        <v>280803882</v>
      </c>
      <c r="M2293" s="2" t="s">
        <v>2249</v>
      </c>
    </row>
    <row r="2294" spans="1:13">
      <c r="A2294" s="2" t="s">
        <v>12408</v>
      </c>
      <c r="B2294" t="b">
        <v>1</v>
      </c>
      <c r="C2294">
        <v>265695178</v>
      </c>
      <c r="D2294" s="2" t="s">
        <v>9</v>
      </c>
      <c r="E2294">
        <v>249876690</v>
      </c>
      <c r="F2294" s="2" t="s">
        <v>191</v>
      </c>
      <c r="G2294" s="2" t="s">
        <v>11</v>
      </c>
      <c r="H2294" s="2" t="s">
        <v>11</v>
      </c>
      <c r="I2294" s="2" t="s">
        <v>18</v>
      </c>
      <c r="J2294" s="2" t="s">
        <v>12</v>
      </c>
      <c r="K2294" s="1">
        <v>43773.912222222221</v>
      </c>
      <c r="L2294" t="s">
        <v>11</v>
      </c>
      <c r="M2294" s="2" t="s">
        <v>191</v>
      </c>
    </row>
    <row r="2295" spans="1:13">
      <c r="A2295" s="2" t="s">
        <v>12409</v>
      </c>
      <c r="B2295" t="b">
        <v>1</v>
      </c>
      <c r="C2295">
        <v>265695178</v>
      </c>
      <c r="D2295" s="2" t="s">
        <v>11</v>
      </c>
      <c r="E2295">
        <v>212861911</v>
      </c>
      <c r="F2295" s="2" t="s">
        <v>588</v>
      </c>
      <c r="G2295" s="2" t="s">
        <v>11</v>
      </c>
      <c r="H2295" s="2" t="s">
        <v>11</v>
      </c>
      <c r="I2295" s="2" t="s">
        <v>12</v>
      </c>
      <c r="J2295" s="2" t="s">
        <v>18</v>
      </c>
      <c r="K2295" s="1">
        <v>43774.40520833333</v>
      </c>
      <c r="L2295">
        <v>261784702</v>
      </c>
      <c r="M2295" s="2" t="s">
        <v>4023</v>
      </c>
    </row>
    <row r="2296" spans="1:13">
      <c r="A2296" s="2" t="s">
        <v>12410</v>
      </c>
      <c r="B2296" t="b">
        <v>1</v>
      </c>
      <c r="C2296">
        <v>265695178</v>
      </c>
      <c r="D2296" s="2" t="s">
        <v>9</v>
      </c>
      <c r="E2296">
        <v>293702221</v>
      </c>
      <c r="F2296" s="2" t="s">
        <v>589</v>
      </c>
      <c r="G2296" s="2" t="s">
        <v>11</v>
      </c>
      <c r="H2296" s="2" t="s">
        <v>11</v>
      </c>
      <c r="I2296" s="2" t="s">
        <v>12</v>
      </c>
      <c r="J2296" s="2" t="s">
        <v>12</v>
      </c>
      <c r="K2296" s="1">
        <v>43753.680138888885</v>
      </c>
      <c r="L2296">
        <v>293441655</v>
      </c>
      <c r="M2296" s="2" t="s">
        <v>4025</v>
      </c>
    </row>
    <row r="2297" spans="1:13">
      <c r="A2297" s="2" t="s">
        <v>15977</v>
      </c>
      <c r="B2297" t="b">
        <v>1</v>
      </c>
      <c r="C2297">
        <v>265695178</v>
      </c>
      <c r="D2297" s="2" t="s">
        <v>11</v>
      </c>
      <c r="E2297">
        <v>244598101</v>
      </c>
      <c r="F2297" s="2" t="s">
        <v>115</v>
      </c>
      <c r="G2297" s="2" t="s">
        <v>11</v>
      </c>
      <c r="H2297" s="2" t="s">
        <v>11</v>
      </c>
      <c r="I2297" s="2" t="s">
        <v>12</v>
      </c>
      <c r="J2297" s="2" t="s">
        <v>18</v>
      </c>
      <c r="K2297" s="1">
        <v>43753.728761574072</v>
      </c>
      <c r="L2297">
        <v>273300626</v>
      </c>
      <c r="M2297" s="2" t="s">
        <v>1798</v>
      </c>
    </row>
    <row r="2298" spans="1:13">
      <c r="A2298" s="2" t="s">
        <v>15978</v>
      </c>
      <c r="B2298" t="b">
        <v>1</v>
      </c>
      <c r="C2298">
        <v>265695178</v>
      </c>
      <c r="D2298" s="2" t="s">
        <v>11</v>
      </c>
      <c r="E2298">
        <v>8629985</v>
      </c>
      <c r="F2298" s="2" t="s">
        <v>461</v>
      </c>
      <c r="G2298" s="2" t="s">
        <v>11</v>
      </c>
      <c r="H2298" s="2" t="s">
        <v>11</v>
      </c>
      <c r="I2298" s="2" t="s">
        <v>18</v>
      </c>
      <c r="J2298" s="2" t="s">
        <v>12</v>
      </c>
      <c r="K2298" s="1">
        <v>43753.758692129632</v>
      </c>
      <c r="L2298" t="s">
        <v>11</v>
      </c>
      <c r="M2298" s="2" t="s">
        <v>461</v>
      </c>
    </row>
    <row r="2299" spans="1:13">
      <c r="A2299" s="2" t="s">
        <v>12412</v>
      </c>
      <c r="B2299" t="b">
        <v>1</v>
      </c>
      <c r="C2299">
        <v>265695178</v>
      </c>
      <c r="D2299" s="2" t="s">
        <v>9</v>
      </c>
      <c r="E2299">
        <v>251884335</v>
      </c>
      <c r="F2299" s="2" t="s">
        <v>296</v>
      </c>
      <c r="G2299" s="2" t="s">
        <v>11</v>
      </c>
      <c r="H2299" s="2" t="s">
        <v>11</v>
      </c>
      <c r="I2299" s="2" t="s">
        <v>12</v>
      </c>
      <c r="J2299" s="2" t="s">
        <v>12</v>
      </c>
      <c r="K2299" s="1">
        <v>43774.013240740744</v>
      </c>
      <c r="L2299">
        <v>276195105</v>
      </c>
      <c r="M2299" s="2" t="s">
        <v>296</v>
      </c>
    </row>
    <row r="2300" spans="1:13">
      <c r="A2300" s="2" t="s">
        <v>12413</v>
      </c>
      <c r="B2300" t="b">
        <v>1</v>
      </c>
      <c r="C2300">
        <v>265695178</v>
      </c>
      <c r="D2300" s="2" t="s">
        <v>11</v>
      </c>
      <c r="E2300">
        <v>197713829</v>
      </c>
      <c r="F2300" s="2" t="s">
        <v>316</v>
      </c>
      <c r="G2300" s="2" t="s">
        <v>11</v>
      </c>
      <c r="H2300" s="2" t="s">
        <v>11</v>
      </c>
      <c r="I2300" s="2" t="s">
        <v>12</v>
      </c>
      <c r="J2300" s="2" t="s">
        <v>18</v>
      </c>
      <c r="K2300" s="1">
        <v>43775.604224537034</v>
      </c>
      <c r="L2300">
        <v>278806595</v>
      </c>
      <c r="M2300" s="2" t="s">
        <v>2486</v>
      </c>
    </row>
    <row r="2301" spans="1:13">
      <c r="A2301" s="2" t="s">
        <v>15979</v>
      </c>
      <c r="B2301" t="b">
        <v>1</v>
      </c>
      <c r="C2301">
        <v>265695178</v>
      </c>
      <c r="D2301" s="2" t="s">
        <v>11</v>
      </c>
      <c r="E2301">
        <v>262935600</v>
      </c>
      <c r="F2301" s="2" t="s">
        <v>81</v>
      </c>
      <c r="G2301" s="2" t="s">
        <v>11</v>
      </c>
      <c r="H2301" s="2" t="s">
        <v>11</v>
      </c>
      <c r="I2301" s="2" t="s">
        <v>12</v>
      </c>
      <c r="J2301" s="2" t="s">
        <v>12</v>
      </c>
      <c r="K2301" s="1">
        <v>43761.457627314812</v>
      </c>
      <c r="L2301">
        <v>280508300</v>
      </c>
      <c r="M2301" s="2" t="s">
        <v>1714</v>
      </c>
    </row>
    <row r="2302" spans="1:13">
      <c r="A2302" s="2" t="s">
        <v>12415</v>
      </c>
      <c r="B2302" t="b">
        <v>1</v>
      </c>
      <c r="C2302">
        <v>265695178</v>
      </c>
      <c r="D2302" s="2" t="s">
        <v>11</v>
      </c>
      <c r="E2302">
        <v>292956793</v>
      </c>
      <c r="F2302" s="2" t="s">
        <v>347</v>
      </c>
      <c r="G2302" s="2" t="s">
        <v>11</v>
      </c>
      <c r="H2302" s="2" t="s">
        <v>11</v>
      </c>
      <c r="I2302" s="2" t="s">
        <v>18</v>
      </c>
      <c r="J2302" s="2" t="s">
        <v>12</v>
      </c>
      <c r="K2302" s="1">
        <v>43767.488032407404</v>
      </c>
      <c r="L2302" t="s">
        <v>11</v>
      </c>
      <c r="M2302" s="2" t="s">
        <v>2624</v>
      </c>
    </row>
    <row r="2303" spans="1:13">
      <c r="A2303" s="2" t="s">
        <v>12416</v>
      </c>
      <c r="B2303" t="b">
        <v>1</v>
      </c>
      <c r="C2303">
        <v>265695178</v>
      </c>
      <c r="D2303" s="2" t="s">
        <v>11</v>
      </c>
      <c r="E2303">
        <v>253544259</v>
      </c>
      <c r="F2303" s="2" t="s">
        <v>537</v>
      </c>
      <c r="G2303" s="2" t="s">
        <v>11</v>
      </c>
      <c r="H2303" s="2" t="s">
        <v>11</v>
      </c>
      <c r="I2303" s="2" t="s">
        <v>12</v>
      </c>
      <c r="J2303" s="2" t="s">
        <v>12</v>
      </c>
      <c r="K2303" s="1">
        <v>43774.376446759263</v>
      </c>
      <c r="L2303">
        <v>276842150</v>
      </c>
      <c r="M2303" s="2" t="s">
        <v>3731</v>
      </c>
    </row>
    <row r="2304" spans="1:13">
      <c r="A2304" s="2" t="s">
        <v>12417</v>
      </c>
      <c r="B2304" t="b">
        <v>1</v>
      </c>
      <c r="C2304">
        <v>265695178</v>
      </c>
      <c r="D2304" s="2" t="s">
        <v>11</v>
      </c>
      <c r="E2304">
        <v>256664072</v>
      </c>
      <c r="F2304" s="2" t="s">
        <v>462</v>
      </c>
      <c r="G2304" s="2" t="s">
        <v>11</v>
      </c>
      <c r="H2304" s="2" t="s">
        <v>11</v>
      </c>
      <c r="I2304" s="2" t="s">
        <v>18</v>
      </c>
      <c r="J2304" s="2" t="s">
        <v>12</v>
      </c>
      <c r="K2304" s="1">
        <v>43759.468460648146</v>
      </c>
      <c r="L2304" t="s">
        <v>11</v>
      </c>
      <c r="M2304" s="2" t="s">
        <v>3284</v>
      </c>
    </row>
    <row r="2305" spans="1:13">
      <c r="A2305" s="2" t="s">
        <v>12419</v>
      </c>
      <c r="B2305" t="b">
        <v>1</v>
      </c>
      <c r="C2305">
        <v>265695178</v>
      </c>
      <c r="D2305" s="2" t="s">
        <v>9</v>
      </c>
      <c r="E2305">
        <v>295321367</v>
      </c>
      <c r="F2305" s="2" t="s">
        <v>590</v>
      </c>
      <c r="G2305" s="2" t="s">
        <v>11</v>
      </c>
      <c r="H2305" s="2" t="s">
        <v>11</v>
      </c>
      <c r="I2305" s="2" t="s">
        <v>18</v>
      </c>
      <c r="J2305" s="2" t="s">
        <v>12</v>
      </c>
      <c r="K2305" s="1">
        <v>43766.373263888891</v>
      </c>
      <c r="L2305" t="s">
        <v>11</v>
      </c>
      <c r="M2305" s="2" t="s">
        <v>4035</v>
      </c>
    </row>
    <row r="2306" spans="1:13">
      <c r="A2306" s="2" t="s">
        <v>12420</v>
      </c>
      <c r="B2306" t="b">
        <v>1</v>
      </c>
      <c r="C2306">
        <v>265695178</v>
      </c>
      <c r="D2306" s="2" t="s">
        <v>9</v>
      </c>
      <c r="E2306">
        <v>221683391</v>
      </c>
      <c r="F2306" s="2" t="s">
        <v>441</v>
      </c>
      <c r="G2306" s="2" t="s">
        <v>11</v>
      </c>
      <c r="H2306" s="2" t="s">
        <v>11</v>
      </c>
      <c r="I2306" s="2" t="s">
        <v>12</v>
      </c>
      <c r="J2306" s="2" t="s">
        <v>12</v>
      </c>
      <c r="K2306" s="1">
        <v>43770.739976851852</v>
      </c>
      <c r="L2306">
        <v>264115057</v>
      </c>
      <c r="M2306" s="2" t="s">
        <v>3182</v>
      </c>
    </row>
    <row r="2307" spans="1:13">
      <c r="A2307" s="2" t="s">
        <v>12421</v>
      </c>
      <c r="B2307" t="b">
        <v>1</v>
      </c>
      <c r="C2307">
        <v>265695178</v>
      </c>
      <c r="D2307" s="2" t="s">
        <v>11</v>
      </c>
      <c r="E2307">
        <v>226744450</v>
      </c>
      <c r="F2307" s="2" t="s">
        <v>117</v>
      </c>
      <c r="G2307" s="2" t="s">
        <v>11</v>
      </c>
      <c r="H2307" s="2" t="s">
        <v>11</v>
      </c>
      <c r="I2307" s="2" t="s">
        <v>12</v>
      </c>
      <c r="J2307" s="2" t="s">
        <v>12</v>
      </c>
      <c r="K2307" s="1">
        <v>43753.760567129626</v>
      </c>
      <c r="L2307">
        <v>266533036</v>
      </c>
      <c r="M2307" s="2" t="s">
        <v>1805</v>
      </c>
    </row>
    <row r="2308" spans="1:13">
      <c r="A2308" s="2" t="s">
        <v>15980</v>
      </c>
      <c r="B2308" t="b">
        <v>1</v>
      </c>
      <c r="C2308">
        <v>265695178</v>
      </c>
      <c r="D2308" s="2" t="s">
        <v>11</v>
      </c>
      <c r="E2308">
        <v>245123310</v>
      </c>
      <c r="F2308" s="2" t="s">
        <v>118</v>
      </c>
      <c r="G2308" s="2" t="s">
        <v>11</v>
      </c>
      <c r="H2308" s="2" t="s">
        <v>11</v>
      </c>
      <c r="I2308" s="2" t="s">
        <v>18</v>
      </c>
      <c r="J2308" s="2" t="s">
        <v>18</v>
      </c>
      <c r="K2308" s="1">
        <v>43771.833773148152</v>
      </c>
      <c r="L2308" t="s">
        <v>11</v>
      </c>
      <c r="M2308" s="2" t="s">
        <v>1808</v>
      </c>
    </row>
    <row r="2309" spans="1:13">
      <c r="A2309" s="2" t="s">
        <v>12422</v>
      </c>
      <c r="B2309" t="b">
        <v>1</v>
      </c>
      <c r="C2309">
        <v>265695178</v>
      </c>
      <c r="D2309" s="2" t="s">
        <v>11</v>
      </c>
      <c r="E2309">
        <v>283578296</v>
      </c>
      <c r="F2309" s="2" t="s">
        <v>550</v>
      </c>
      <c r="G2309" s="2" t="s">
        <v>11</v>
      </c>
      <c r="H2309" s="2" t="s">
        <v>11</v>
      </c>
      <c r="I2309" s="2" t="s">
        <v>12</v>
      </c>
      <c r="J2309" s="2" t="s">
        <v>12</v>
      </c>
      <c r="K2309" s="1">
        <v>43753.924976851849</v>
      </c>
      <c r="L2309">
        <v>289496252</v>
      </c>
      <c r="M2309" s="2" t="s">
        <v>3817</v>
      </c>
    </row>
    <row r="2310" spans="1:13">
      <c r="A2310" s="2" t="s">
        <v>12423</v>
      </c>
      <c r="B2310" t="b">
        <v>1</v>
      </c>
      <c r="C2310">
        <v>265695178</v>
      </c>
      <c r="D2310" s="2" t="s">
        <v>11</v>
      </c>
      <c r="E2310">
        <v>284323875</v>
      </c>
      <c r="F2310" s="2" t="s">
        <v>480</v>
      </c>
      <c r="G2310" s="2" t="s">
        <v>11</v>
      </c>
      <c r="H2310" s="2" t="s">
        <v>11</v>
      </c>
      <c r="I2310" s="2" t="s">
        <v>18</v>
      </c>
      <c r="J2310" s="2" t="s">
        <v>18</v>
      </c>
      <c r="K2310" s="1">
        <v>43775.508935185186</v>
      </c>
      <c r="L2310" t="s">
        <v>11</v>
      </c>
      <c r="M2310" s="2" t="s">
        <v>3392</v>
      </c>
    </row>
    <row r="2311" spans="1:13">
      <c r="A2311" s="2" t="s">
        <v>12424</v>
      </c>
      <c r="B2311" t="b">
        <v>1</v>
      </c>
      <c r="C2311">
        <v>265695178</v>
      </c>
      <c r="D2311" s="2" t="s">
        <v>11</v>
      </c>
      <c r="E2311">
        <v>259995974</v>
      </c>
      <c r="F2311" s="2" t="s">
        <v>321</v>
      </c>
      <c r="G2311" s="2" t="s">
        <v>11</v>
      </c>
      <c r="H2311" s="2" t="s">
        <v>11</v>
      </c>
      <c r="I2311" s="2" t="s">
        <v>18</v>
      </c>
      <c r="J2311" s="2" t="s">
        <v>12</v>
      </c>
      <c r="K2311" s="1">
        <v>43753.669942129629</v>
      </c>
      <c r="L2311" t="s">
        <v>11</v>
      </c>
      <c r="M2311" s="2" t="s">
        <v>2505</v>
      </c>
    </row>
    <row r="2312" spans="1:13">
      <c r="A2312" s="2" t="s">
        <v>12425</v>
      </c>
      <c r="B2312" t="b">
        <v>1</v>
      </c>
      <c r="C2312">
        <v>265695178</v>
      </c>
      <c r="D2312" s="2" t="s">
        <v>11</v>
      </c>
      <c r="E2312">
        <v>232475</v>
      </c>
      <c r="F2312" s="2" t="s">
        <v>25</v>
      </c>
      <c r="G2312" s="2" t="s">
        <v>11</v>
      </c>
      <c r="H2312" s="2" t="s">
        <v>11</v>
      </c>
      <c r="I2312" s="2" t="s">
        <v>12</v>
      </c>
      <c r="J2312" s="2" t="s">
        <v>12</v>
      </c>
      <c r="K2312" s="1">
        <v>43753.790543981479</v>
      </c>
      <c r="L2312">
        <v>247462200</v>
      </c>
      <c r="M2312" s="2" t="s">
        <v>1617</v>
      </c>
    </row>
    <row r="2313" spans="1:13">
      <c r="A2313" s="2" t="s">
        <v>12426</v>
      </c>
      <c r="B2313" t="b">
        <v>1</v>
      </c>
      <c r="C2313">
        <v>265695178</v>
      </c>
      <c r="D2313" s="2" t="s">
        <v>9</v>
      </c>
      <c r="E2313">
        <v>264226703</v>
      </c>
      <c r="F2313" s="2" t="s">
        <v>322</v>
      </c>
      <c r="G2313" s="2" t="s">
        <v>11</v>
      </c>
      <c r="H2313" s="2" t="s">
        <v>11</v>
      </c>
      <c r="I2313" s="2" t="s">
        <v>12</v>
      </c>
      <c r="J2313" s="2" t="s">
        <v>12</v>
      </c>
      <c r="K2313" s="1">
        <v>43756.323564814818</v>
      </c>
      <c r="L2313">
        <v>281333186</v>
      </c>
      <c r="M2313" s="2" t="s">
        <v>2509</v>
      </c>
    </row>
    <row r="2314" spans="1:13">
      <c r="A2314" s="2" t="s">
        <v>12427</v>
      </c>
      <c r="B2314" t="b">
        <v>1</v>
      </c>
      <c r="C2314">
        <v>265695178</v>
      </c>
      <c r="D2314" s="2" t="s">
        <v>9</v>
      </c>
      <c r="E2314">
        <v>254491766</v>
      </c>
      <c r="F2314" s="2" t="s">
        <v>591</v>
      </c>
      <c r="G2314" s="2" t="s">
        <v>11</v>
      </c>
      <c r="H2314" s="2" t="s">
        <v>11</v>
      </c>
      <c r="I2314" s="2" t="s">
        <v>18</v>
      </c>
      <c r="J2314" s="2" t="s">
        <v>12</v>
      </c>
      <c r="K2314" s="1">
        <v>43767.694502314815</v>
      </c>
      <c r="L2314" t="s">
        <v>11</v>
      </c>
      <c r="M2314" s="2" t="s">
        <v>4045</v>
      </c>
    </row>
    <row r="2315" spans="1:13">
      <c r="A2315" s="2" t="s">
        <v>12428</v>
      </c>
      <c r="B2315" t="b">
        <v>1</v>
      </c>
      <c r="C2315">
        <v>265695178</v>
      </c>
      <c r="D2315" s="2" t="s">
        <v>11</v>
      </c>
      <c r="E2315">
        <v>231238917</v>
      </c>
      <c r="F2315" s="2" t="s">
        <v>86</v>
      </c>
      <c r="G2315" s="2" t="s">
        <v>11</v>
      </c>
      <c r="H2315" s="2" t="s">
        <v>11</v>
      </c>
      <c r="I2315" s="2" t="s">
        <v>12</v>
      </c>
      <c r="J2315" s="2" t="s">
        <v>12</v>
      </c>
      <c r="K2315" s="1">
        <v>43773.927858796298</v>
      </c>
      <c r="L2315">
        <v>268526634</v>
      </c>
      <c r="M2315" s="2" t="s">
        <v>86</v>
      </c>
    </row>
    <row r="2316" spans="1:13">
      <c r="A2316" s="2" t="s">
        <v>12429</v>
      </c>
      <c r="B2316" t="b">
        <v>1</v>
      </c>
      <c r="C2316">
        <v>265695178</v>
      </c>
      <c r="D2316" s="2" t="s">
        <v>9</v>
      </c>
      <c r="E2316">
        <v>246618951</v>
      </c>
      <c r="F2316" s="2" t="s">
        <v>483</v>
      </c>
      <c r="G2316" s="2" t="s">
        <v>11</v>
      </c>
      <c r="H2316" s="2" t="s">
        <v>11</v>
      </c>
      <c r="I2316" s="2" t="s">
        <v>12</v>
      </c>
      <c r="J2316" s="2" t="s">
        <v>12</v>
      </c>
      <c r="K2316" s="1">
        <v>43755.509583333333</v>
      </c>
      <c r="L2316">
        <v>282422129</v>
      </c>
      <c r="M2316" s="2" t="s">
        <v>3403</v>
      </c>
    </row>
    <row r="2317" spans="1:13">
      <c r="A2317" s="2" t="s">
        <v>15981</v>
      </c>
      <c r="B2317" t="b">
        <v>1</v>
      </c>
      <c r="C2317">
        <v>265695178</v>
      </c>
      <c r="D2317" s="2" t="s">
        <v>9</v>
      </c>
      <c r="E2317">
        <v>284779838</v>
      </c>
      <c r="F2317" s="2" t="s">
        <v>391</v>
      </c>
      <c r="G2317" s="2" t="s">
        <v>11</v>
      </c>
      <c r="H2317" s="2" t="s">
        <v>11</v>
      </c>
      <c r="I2317" s="2" t="s">
        <v>12</v>
      </c>
      <c r="J2317" s="2" t="s">
        <v>12</v>
      </c>
      <c r="K2317" s="1">
        <v>43753.678333333337</v>
      </c>
      <c r="L2317">
        <v>290119182</v>
      </c>
      <c r="M2317" s="2" t="s">
        <v>2883</v>
      </c>
    </row>
    <row r="2318" spans="1:13">
      <c r="A2318" s="2" t="s">
        <v>12431</v>
      </c>
      <c r="B2318" t="b">
        <v>1</v>
      </c>
      <c r="C2318">
        <v>265695178</v>
      </c>
      <c r="D2318" s="2" t="s">
        <v>9</v>
      </c>
      <c r="E2318">
        <v>186756010</v>
      </c>
      <c r="F2318" s="2" t="s">
        <v>592</v>
      </c>
      <c r="G2318" s="2" t="s">
        <v>11</v>
      </c>
      <c r="H2318" s="2" t="s">
        <v>11</v>
      </c>
      <c r="I2318" s="2" t="s">
        <v>12</v>
      </c>
      <c r="J2318" s="2" t="s">
        <v>12</v>
      </c>
      <c r="K2318" s="1">
        <v>43758.869583333333</v>
      </c>
      <c r="L2318">
        <v>245778134</v>
      </c>
      <c r="M2318" s="2" t="s">
        <v>4050</v>
      </c>
    </row>
    <row r="2319" spans="1:13">
      <c r="A2319" s="2" t="s">
        <v>15982</v>
      </c>
      <c r="B2319" t="b">
        <v>1</v>
      </c>
      <c r="C2319">
        <v>265695178</v>
      </c>
      <c r="D2319" s="2" t="s">
        <v>11</v>
      </c>
      <c r="E2319">
        <v>293560376</v>
      </c>
      <c r="F2319" s="2" t="s">
        <v>231</v>
      </c>
      <c r="G2319" s="2" t="s">
        <v>11</v>
      </c>
      <c r="H2319" s="2" t="s">
        <v>11</v>
      </c>
      <c r="I2319" s="2" t="s">
        <v>18</v>
      </c>
      <c r="J2319" s="2" t="s">
        <v>12</v>
      </c>
      <c r="K2319" s="1">
        <v>43754.555717592593</v>
      </c>
      <c r="L2319" t="s">
        <v>11</v>
      </c>
      <c r="M2319" s="2" t="s">
        <v>231</v>
      </c>
    </row>
    <row r="2320" spans="1:13">
      <c r="A2320" s="2" t="s">
        <v>12434</v>
      </c>
      <c r="B2320" t="b">
        <v>1</v>
      </c>
      <c r="C2320">
        <v>265695178</v>
      </c>
      <c r="D2320" s="2" t="s">
        <v>11</v>
      </c>
      <c r="E2320">
        <v>294391165</v>
      </c>
      <c r="F2320" s="2" t="s">
        <v>593</v>
      </c>
      <c r="G2320" s="2" t="s">
        <v>11</v>
      </c>
      <c r="H2320" s="2" t="s">
        <v>11</v>
      </c>
      <c r="I2320" s="2" t="s">
        <v>18</v>
      </c>
      <c r="J2320" s="2" t="s">
        <v>12</v>
      </c>
      <c r="K2320" s="1">
        <v>43754.383483796293</v>
      </c>
      <c r="L2320" t="s">
        <v>11</v>
      </c>
      <c r="M2320" s="2" t="s">
        <v>4053</v>
      </c>
    </row>
    <row r="2321" spans="1:13">
      <c r="A2321" s="2" t="s">
        <v>12435</v>
      </c>
      <c r="B2321" t="b">
        <v>1</v>
      </c>
      <c r="C2321">
        <v>265695178</v>
      </c>
      <c r="D2321" s="2" t="s">
        <v>9</v>
      </c>
      <c r="E2321">
        <v>239680542</v>
      </c>
      <c r="F2321" s="2" t="s">
        <v>35</v>
      </c>
      <c r="G2321" s="2" t="s">
        <v>11</v>
      </c>
      <c r="H2321" s="2" t="s">
        <v>11</v>
      </c>
      <c r="I2321" s="2" t="s">
        <v>18</v>
      </c>
      <c r="J2321" s="2" t="s">
        <v>12</v>
      </c>
      <c r="K2321" s="1">
        <v>43754.362326388888</v>
      </c>
      <c r="L2321" t="s">
        <v>11</v>
      </c>
      <c r="M2321" s="2" t="s">
        <v>1635</v>
      </c>
    </row>
    <row r="2322" spans="1:13">
      <c r="A2322" s="2" t="s">
        <v>15983</v>
      </c>
      <c r="B2322" t="b">
        <v>1</v>
      </c>
      <c r="C2322">
        <v>265695178</v>
      </c>
      <c r="D2322" s="2" t="s">
        <v>11</v>
      </c>
      <c r="E2322">
        <v>294345956</v>
      </c>
      <c r="F2322" s="2" t="s">
        <v>443</v>
      </c>
      <c r="G2322" s="2" t="s">
        <v>11</v>
      </c>
      <c r="H2322" s="2" t="s">
        <v>11</v>
      </c>
      <c r="I2322" s="2" t="s">
        <v>12</v>
      </c>
      <c r="J2322" s="2" t="s">
        <v>12</v>
      </c>
      <c r="K2322" s="1">
        <v>43773.765277777777</v>
      </c>
      <c r="L2322">
        <v>293699143</v>
      </c>
      <c r="M2322" s="2" t="s">
        <v>443</v>
      </c>
    </row>
    <row r="2323" spans="1:13">
      <c r="A2323" s="2" t="s">
        <v>12437</v>
      </c>
      <c r="B2323" t="b">
        <v>1</v>
      </c>
      <c r="C2323">
        <v>265695178</v>
      </c>
      <c r="D2323" s="2" t="s">
        <v>11</v>
      </c>
      <c r="E2323">
        <v>219400966</v>
      </c>
      <c r="F2323" s="2" t="s">
        <v>595</v>
      </c>
      <c r="G2323" s="2" t="s">
        <v>11</v>
      </c>
      <c r="H2323" s="2" t="s">
        <v>11</v>
      </c>
      <c r="I2323" s="2" t="s">
        <v>12</v>
      </c>
      <c r="J2323" s="2" t="s">
        <v>12</v>
      </c>
      <c r="K2323" s="1">
        <v>43755.790324074071</v>
      </c>
      <c r="L2323">
        <v>263095318</v>
      </c>
      <c r="M2323" s="2" t="s">
        <v>4057</v>
      </c>
    </row>
    <row r="2324" spans="1:13">
      <c r="A2324" s="2" t="s">
        <v>12438</v>
      </c>
      <c r="B2324" t="b">
        <v>1</v>
      </c>
      <c r="C2324">
        <v>265695178</v>
      </c>
      <c r="D2324" s="2" t="s">
        <v>9</v>
      </c>
      <c r="E2324">
        <v>295227656</v>
      </c>
      <c r="F2324" s="2" t="s">
        <v>596</v>
      </c>
      <c r="G2324" s="2" t="s">
        <v>11</v>
      </c>
      <c r="H2324" s="2" t="s">
        <v>11</v>
      </c>
      <c r="I2324" s="2" t="s">
        <v>12</v>
      </c>
      <c r="J2324" s="2" t="s">
        <v>12</v>
      </c>
      <c r="K2324" s="1">
        <v>43764.810115740744</v>
      </c>
      <c r="L2324">
        <v>294072294</v>
      </c>
      <c r="M2324" s="2" t="s">
        <v>4059</v>
      </c>
    </row>
    <row r="2325" spans="1:13">
      <c r="A2325" s="2" t="s">
        <v>12439</v>
      </c>
      <c r="B2325" t="b">
        <v>1</v>
      </c>
      <c r="C2325">
        <v>265695178</v>
      </c>
      <c r="D2325" s="2" t="s">
        <v>11</v>
      </c>
      <c r="E2325">
        <v>241896537</v>
      </c>
      <c r="F2325" s="2" t="s">
        <v>6165</v>
      </c>
      <c r="G2325" s="2" t="s">
        <v>11</v>
      </c>
      <c r="H2325" s="2" t="s">
        <v>11</v>
      </c>
      <c r="I2325" s="2" t="s">
        <v>12</v>
      </c>
      <c r="J2325" s="2" t="s">
        <v>12</v>
      </c>
      <c r="K2325" s="1">
        <v>43753.840185185189</v>
      </c>
      <c r="L2325">
        <v>272583737</v>
      </c>
      <c r="M2325" s="2" t="s">
        <v>5800</v>
      </c>
    </row>
    <row r="2326" spans="1:13">
      <c r="A2326" s="2" t="s">
        <v>12440</v>
      </c>
      <c r="B2326" t="b">
        <v>1</v>
      </c>
      <c r="C2326">
        <v>265695178</v>
      </c>
      <c r="D2326" s="2" t="s">
        <v>9</v>
      </c>
      <c r="E2326">
        <v>282941981</v>
      </c>
      <c r="F2326" s="2" t="s">
        <v>506</v>
      </c>
      <c r="G2326" s="2" t="s">
        <v>11</v>
      </c>
      <c r="H2326" s="2" t="s">
        <v>11</v>
      </c>
      <c r="I2326" s="2" t="s">
        <v>18</v>
      </c>
      <c r="J2326" s="2" t="s">
        <v>12</v>
      </c>
      <c r="K2326" s="1">
        <v>43754.277094907404</v>
      </c>
      <c r="L2326" t="s">
        <v>11</v>
      </c>
      <c r="M2326" s="2" t="s">
        <v>3530</v>
      </c>
    </row>
    <row r="2327" spans="1:13">
      <c r="A2327" s="2" t="s">
        <v>12441</v>
      </c>
      <c r="B2327" t="b">
        <v>1</v>
      </c>
      <c r="C2327">
        <v>265695178</v>
      </c>
      <c r="D2327" s="2" t="s">
        <v>11</v>
      </c>
      <c r="E2327">
        <v>200666132</v>
      </c>
      <c r="F2327" s="2" t="s">
        <v>597</v>
      </c>
      <c r="G2327" s="2" t="s">
        <v>11</v>
      </c>
      <c r="H2327" s="2" t="s">
        <v>11</v>
      </c>
      <c r="I2327" s="2" t="s">
        <v>12</v>
      </c>
      <c r="J2327" s="2" t="s">
        <v>12</v>
      </c>
      <c r="K2327" s="1">
        <v>43755.660960648151</v>
      </c>
      <c r="L2327">
        <v>254339474</v>
      </c>
      <c r="M2327" s="2" t="s">
        <v>4062</v>
      </c>
    </row>
    <row r="2328" spans="1:13">
      <c r="A2328" s="2" t="s">
        <v>15984</v>
      </c>
      <c r="B2328" t="b">
        <v>1</v>
      </c>
      <c r="C2328">
        <v>265695178</v>
      </c>
      <c r="D2328" s="2" t="s">
        <v>11</v>
      </c>
      <c r="E2328">
        <v>259026173</v>
      </c>
      <c r="F2328" s="2" t="s">
        <v>1573</v>
      </c>
      <c r="G2328" s="2" t="s">
        <v>11</v>
      </c>
      <c r="H2328" s="2" t="s">
        <v>11</v>
      </c>
      <c r="I2328" s="2" t="s">
        <v>12</v>
      </c>
      <c r="J2328" s="2" t="s">
        <v>18</v>
      </c>
      <c r="K2328" s="1">
        <v>43754.66851851852</v>
      </c>
      <c r="L2328">
        <v>303192462</v>
      </c>
      <c r="M2328" s="2" t="s">
        <v>6142</v>
      </c>
    </row>
    <row r="2329" spans="1:13">
      <c r="A2329" s="2" t="s">
        <v>15985</v>
      </c>
      <c r="B2329" t="b">
        <v>1</v>
      </c>
      <c r="C2329">
        <v>265695178</v>
      </c>
      <c r="D2329" s="2" t="s">
        <v>9</v>
      </c>
      <c r="E2329">
        <v>231464328</v>
      </c>
      <c r="F2329" s="2" t="s">
        <v>303</v>
      </c>
      <c r="G2329" s="2" t="s">
        <v>11</v>
      </c>
      <c r="H2329" s="2" t="s">
        <v>11</v>
      </c>
      <c r="I2329" s="2" t="s">
        <v>12</v>
      </c>
      <c r="J2329" s="2" t="s">
        <v>12</v>
      </c>
      <c r="K2329" s="1">
        <v>43773.536053240743</v>
      </c>
      <c r="L2329">
        <v>268622167</v>
      </c>
      <c r="M2329" s="2" t="s">
        <v>2410</v>
      </c>
    </row>
    <row r="2330" spans="1:13">
      <c r="A2330" s="2" t="s">
        <v>12443</v>
      </c>
      <c r="B2330" t="b">
        <v>1</v>
      </c>
      <c r="C2330">
        <v>265695178</v>
      </c>
      <c r="D2330" s="2" t="s">
        <v>9</v>
      </c>
      <c r="E2330">
        <v>234740431</v>
      </c>
      <c r="F2330" s="2" t="s">
        <v>411</v>
      </c>
      <c r="G2330" s="2" t="s">
        <v>11</v>
      </c>
      <c r="H2330" s="2" t="s">
        <v>11</v>
      </c>
      <c r="I2330" s="2" t="s">
        <v>18</v>
      </c>
      <c r="J2330" s="2" t="s">
        <v>12</v>
      </c>
      <c r="K2330" s="1">
        <v>43753.674247685187</v>
      </c>
      <c r="L2330" t="s">
        <v>11</v>
      </c>
      <c r="M2330" s="2" t="s">
        <v>5834</v>
      </c>
    </row>
    <row r="2331" spans="1:13">
      <c r="A2331" s="2" t="s">
        <v>12444</v>
      </c>
      <c r="B2331" t="b">
        <v>1</v>
      </c>
      <c r="C2331">
        <v>265695178</v>
      </c>
      <c r="D2331" s="2" t="s">
        <v>9</v>
      </c>
      <c r="E2331">
        <v>10828432</v>
      </c>
      <c r="F2331" s="2" t="s">
        <v>237</v>
      </c>
      <c r="G2331" s="2" t="s">
        <v>11</v>
      </c>
      <c r="H2331" s="2" t="s">
        <v>11</v>
      </c>
      <c r="I2331" s="2" t="s">
        <v>12</v>
      </c>
      <c r="J2331" s="2" t="s">
        <v>12</v>
      </c>
      <c r="K2331" s="1">
        <v>43754.419537037036</v>
      </c>
      <c r="L2331">
        <v>276419878</v>
      </c>
      <c r="M2331" s="2" t="s">
        <v>2161</v>
      </c>
    </row>
    <row r="2332" spans="1:13">
      <c r="A2332" s="2" t="s">
        <v>12445</v>
      </c>
      <c r="B2332" t="b">
        <v>1</v>
      </c>
      <c r="C2332">
        <v>265695178</v>
      </c>
      <c r="D2332" s="2" t="s">
        <v>11</v>
      </c>
      <c r="E2332">
        <v>276559794</v>
      </c>
      <c r="F2332" s="2" t="s">
        <v>467</v>
      </c>
      <c r="G2332" s="2" t="s">
        <v>11</v>
      </c>
      <c r="H2332" s="2" t="s">
        <v>11</v>
      </c>
      <c r="I2332" s="2" t="s">
        <v>18</v>
      </c>
      <c r="J2332" s="2" t="s">
        <v>12</v>
      </c>
      <c r="K2332" s="1">
        <v>43773.341458333336</v>
      </c>
      <c r="L2332" t="s">
        <v>11</v>
      </c>
      <c r="M2332" s="2" t="s">
        <v>3308</v>
      </c>
    </row>
    <row r="2333" spans="1:13">
      <c r="A2333" s="2" t="s">
        <v>12447</v>
      </c>
      <c r="B2333" t="b">
        <v>1</v>
      </c>
      <c r="C2333">
        <v>265695178</v>
      </c>
      <c r="D2333" s="2" t="s">
        <v>11</v>
      </c>
      <c r="E2333">
        <v>294392448</v>
      </c>
      <c r="F2333" s="2" t="s">
        <v>598</v>
      </c>
      <c r="G2333" s="2" t="s">
        <v>11</v>
      </c>
      <c r="H2333" s="2" t="s">
        <v>11</v>
      </c>
      <c r="I2333" s="2" t="s">
        <v>18</v>
      </c>
      <c r="J2333" s="2" t="s">
        <v>12</v>
      </c>
      <c r="K2333" s="1">
        <v>43754.398981481485</v>
      </c>
      <c r="L2333" t="s">
        <v>11</v>
      </c>
      <c r="M2333" s="2" t="s">
        <v>4067</v>
      </c>
    </row>
    <row r="2334" spans="1:13">
      <c r="A2334" s="2" t="s">
        <v>12448</v>
      </c>
      <c r="B2334" t="b">
        <v>1</v>
      </c>
      <c r="C2334">
        <v>265695178</v>
      </c>
      <c r="D2334" s="2" t="s">
        <v>9</v>
      </c>
      <c r="E2334">
        <v>13618811</v>
      </c>
      <c r="F2334" s="2" t="s">
        <v>599</v>
      </c>
      <c r="G2334" s="2" t="s">
        <v>11</v>
      </c>
      <c r="H2334" s="2" t="s">
        <v>11</v>
      </c>
      <c r="I2334" s="2" t="s">
        <v>12</v>
      </c>
      <c r="J2334" s="2" t="s">
        <v>12</v>
      </c>
      <c r="K2334" s="1">
        <v>43759.356377314813</v>
      </c>
      <c r="L2334">
        <v>88071692</v>
      </c>
      <c r="M2334" s="2" t="s">
        <v>735</v>
      </c>
    </row>
    <row r="2335" spans="1:13">
      <c r="A2335" s="2" t="s">
        <v>12449</v>
      </c>
      <c r="B2335" t="b">
        <v>1</v>
      </c>
      <c r="C2335">
        <v>265695178</v>
      </c>
      <c r="D2335" s="2" t="s">
        <v>11</v>
      </c>
      <c r="E2335">
        <v>224220146</v>
      </c>
      <c r="F2335" s="2" t="s">
        <v>39</v>
      </c>
      <c r="G2335" s="2" t="s">
        <v>40</v>
      </c>
      <c r="H2335" s="2" t="s">
        <v>41</v>
      </c>
      <c r="I2335" s="2" t="s">
        <v>12</v>
      </c>
      <c r="J2335" s="2" t="s">
        <v>12</v>
      </c>
      <c r="K2335" s="1">
        <v>43753.665034722224</v>
      </c>
      <c r="L2335">
        <v>283210708</v>
      </c>
      <c r="M2335" s="2" t="s">
        <v>1643</v>
      </c>
    </row>
    <row r="2336" spans="1:13">
      <c r="A2336" s="2" t="s">
        <v>12450</v>
      </c>
      <c r="B2336" t="b">
        <v>1</v>
      </c>
      <c r="C2336">
        <v>265695178</v>
      </c>
      <c r="D2336" s="2" t="s">
        <v>9</v>
      </c>
      <c r="E2336">
        <v>189923929</v>
      </c>
      <c r="F2336" s="2" t="s">
        <v>484</v>
      </c>
      <c r="G2336" s="2" t="s">
        <v>11</v>
      </c>
      <c r="H2336" s="2" t="s">
        <v>11</v>
      </c>
      <c r="I2336" s="2" t="s">
        <v>18</v>
      </c>
      <c r="J2336" s="2" t="s">
        <v>12</v>
      </c>
      <c r="K2336" s="1">
        <v>43760.655046296299</v>
      </c>
      <c r="L2336" t="s">
        <v>11</v>
      </c>
      <c r="M2336" s="2" t="s">
        <v>3414</v>
      </c>
    </row>
    <row r="2337" spans="1:13">
      <c r="A2337" s="2" t="s">
        <v>12451</v>
      </c>
      <c r="B2337" t="b">
        <v>1</v>
      </c>
      <c r="C2337">
        <v>265695178</v>
      </c>
      <c r="D2337" s="2" t="s">
        <v>9</v>
      </c>
      <c r="E2337">
        <v>292645669</v>
      </c>
      <c r="F2337" s="2" t="s">
        <v>571</v>
      </c>
      <c r="G2337" s="2" t="s">
        <v>11</v>
      </c>
      <c r="H2337" s="2" t="s">
        <v>11</v>
      </c>
      <c r="I2337" s="2" t="s">
        <v>12</v>
      </c>
      <c r="J2337" s="2" t="s">
        <v>12</v>
      </c>
      <c r="K2337" s="1">
        <v>43753.672048611108</v>
      </c>
      <c r="L2337">
        <v>293137301</v>
      </c>
      <c r="M2337" s="2" t="s">
        <v>167</v>
      </c>
    </row>
    <row r="2338" spans="1:13">
      <c r="A2338" s="2" t="s">
        <v>12453</v>
      </c>
      <c r="B2338" t="b">
        <v>1</v>
      </c>
      <c r="C2338">
        <v>265695178</v>
      </c>
      <c r="D2338" s="2" t="s">
        <v>9</v>
      </c>
      <c r="E2338">
        <v>262699574</v>
      </c>
      <c r="F2338" s="2" t="s">
        <v>355</v>
      </c>
      <c r="G2338" s="2" t="s">
        <v>11</v>
      </c>
      <c r="H2338" s="2" t="s">
        <v>11</v>
      </c>
      <c r="I2338" s="2" t="s">
        <v>12</v>
      </c>
      <c r="J2338" s="2" t="s">
        <v>12</v>
      </c>
      <c r="K2338" s="1">
        <v>43753.666481481479</v>
      </c>
      <c r="L2338">
        <v>280414224</v>
      </c>
      <c r="M2338" s="2" t="s">
        <v>2660</v>
      </c>
    </row>
    <row r="2339" spans="1:13">
      <c r="A2339" s="2" t="s">
        <v>12454</v>
      </c>
      <c r="B2339" t="b">
        <v>1</v>
      </c>
      <c r="C2339">
        <v>265695178</v>
      </c>
      <c r="D2339" s="2" t="s">
        <v>11</v>
      </c>
      <c r="E2339">
        <v>256706728</v>
      </c>
      <c r="F2339" s="2" t="s">
        <v>356</v>
      </c>
      <c r="G2339" s="2" t="s">
        <v>11</v>
      </c>
      <c r="H2339" s="2" t="s">
        <v>11</v>
      </c>
      <c r="I2339" s="2" t="s">
        <v>12</v>
      </c>
      <c r="J2339" s="2" t="s">
        <v>12</v>
      </c>
      <c r="K2339" s="1">
        <v>43753.668981481482</v>
      </c>
      <c r="L2339">
        <v>278061999</v>
      </c>
      <c r="M2339" s="2" t="s">
        <v>2662</v>
      </c>
    </row>
    <row r="2340" spans="1:13">
      <c r="A2340" s="2" t="s">
        <v>12455</v>
      </c>
      <c r="B2340" t="b">
        <v>1</v>
      </c>
      <c r="C2340">
        <v>265695178</v>
      </c>
      <c r="D2340" s="2" t="s">
        <v>9</v>
      </c>
      <c r="E2340">
        <v>263507804</v>
      </c>
      <c r="F2340" s="2" t="s">
        <v>357</v>
      </c>
      <c r="G2340" s="2" t="s">
        <v>11</v>
      </c>
      <c r="H2340" s="2" t="s">
        <v>11</v>
      </c>
      <c r="I2340" s="2" t="s">
        <v>12</v>
      </c>
      <c r="J2340" s="2" t="s">
        <v>12</v>
      </c>
      <c r="K2340" s="1">
        <v>43755.296053240738</v>
      </c>
      <c r="L2340">
        <v>280739212</v>
      </c>
      <c r="M2340" s="2" t="s">
        <v>2664</v>
      </c>
    </row>
    <row r="2341" spans="1:13">
      <c r="A2341" s="2" t="s">
        <v>12456</v>
      </c>
      <c r="B2341" t="b">
        <v>1</v>
      </c>
      <c r="C2341">
        <v>265695178</v>
      </c>
      <c r="D2341" s="2" t="s">
        <v>9</v>
      </c>
      <c r="E2341">
        <v>292683971</v>
      </c>
      <c r="F2341" s="2" t="s">
        <v>600</v>
      </c>
      <c r="G2341" s="2" t="s">
        <v>11</v>
      </c>
      <c r="H2341" s="2" t="s">
        <v>11</v>
      </c>
      <c r="I2341" s="2" t="s">
        <v>18</v>
      </c>
      <c r="J2341" s="2" t="s">
        <v>12</v>
      </c>
      <c r="K2341" s="1">
        <v>43760.405868055554</v>
      </c>
      <c r="L2341" t="s">
        <v>11</v>
      </c>
      <c r="M2341" s="2" t="s">
        <v>4076</v>
      </c>
    </row>
    <row r="2342" spans="1:13">
      <c r="A2342" s="2" t="s">
        <v>12457</v>
      </c>
      <c r="B2342" t="b">
        <v>1</v>
      </c>
      <c r="C2342">
        <v>265695178</v>
      </c>
      <c r="D2342" s="2" t="s">
        <v>11</v>
      </c>
      <c r="E2342">
        <v>243762865</v>
      </c>
      <c r="F2342" s="2" t="s">
        <v>123</v>
      </c>
      <c r="G2342" s="2" t="s">
        <v>11</v>
      </c>
      <c r="H2342" s="2" t="s">
        <v>100</v>
      </c>
      <c r="I2342" s="2" t="s">
        <v>18</v>
      </c>
      <c r="J2342" s="2" t="s">
        <v>12</v>
      </c>
      <c r="K2342" s="1">
        <v>43753.878472222219</v>
      </c>
      <c r="L2342" t="s">
        <v>11</v>
      </c>
      <c r="M2342" s="2" t="s">
        <v>937</v>
      </c>
    </row>
    <row r="2343" spans="1:13">
      <c r="A2343" s="2" t="s">
        <v>12458</v>
      </c>
      <c r="B2343" t="b">
        <v>1</v>
      </c>
      <c r="C2343">
        <v>265695178</v>
      </c>
      <c r="D2343" s="2" t="s">
        <v>9</v>
      </c>
      <c r="E2343">
        <v>125476422</v>
      </c>
      <c r="F2343" s="2" t="s">
        <v>241</v>
      </c>
      <c r="G2343" s="2" t="s">
        <v>11</v>
      </c>
      <c r="H2343" s="2" t="s">
        <v>11</v>
      </c>
      <c r="I2343" s="2" t="s">
        <v>12</v>
      </c>
      <c r="J2343" s="2" t="s">
        <v>12</v>
      </c>
      <c r="K2343" s="1">
        <v>43753.669328703705</v>
      </c>
      <c r="L2343">
        <v>169954282</v>
      </c>
      <c r="M2343" s="2" t="s">
        <v>2170</v>
      </c>
    </row>
    <row r="2344" spans="1:13">
      <c r="A2344" s="2" t="s">
        <v>12459</v>
      </c>
      <c r="B2344" t="b">
        <v>1</v>
      </c>
      <c r="C2344">
        <v>265695178</v>
      </c>
      <c r="D2344" s="2" t="s">
        <v>11</v>
      </c>
      <c r="E2344">
        <v>272387026</v>
      </c>
      <c r="F2344" s="2" t="s">
        <v>428</v>
      </c>
      <c r="G2344" s="2" t="s">
        <v>11</v>
      </c>
      <c r="H2344" s="2" t="s">
        <v>11</v>
      </c>
      <c r="I2344" s="2" t="s">
        <v>18</v>
      </c>
      <c r="J2344" s="2" t="s">
        <v>12</v>
      </c>
      <c r="K2344" s="1">
        <v>43767.453009259261</v>
      </c>
      <c r="L2344" t="s">
        <v>11</v>
      </c>
      <c r="M2344" s="2" t="s">
        <v>3100</v>
      </c>
    </row>
    <row r="2345" spans="1:13">
      <c r="A2345" s="2" t="s">
        <v>12460</v>
      </c>
      <c r="B2345" t="b">
        <v>1</v>
      </c>
      <c r="C2345">
        <v>265695178</v>
      </c>
      <c r="D2345" s="2" t="s">
        <v>9</v>
      </c>
      <c r="E2345">
        <v>201874126</v>
      </c>
      <c r="F2345" s="2" t="s">
        <v>124</v>
      </c>
      <c r="G2345" s="2" t="s">
        <v>11</v>
      </c>
      <c r="H2345" s="2" t="s">
        <v>11</v>
      </c>
      <c r="I2345" s="2" t="s">
        <v>18</v>
      </c>
      <c r="J2345" s="2" t="s">
        <v>12</v>
      </c>
      <c r="K2345" s="1">
        <v>43757.44326388889</v>
      </c>
      <c r="L2345" t="s">
        <v>11</v>
      </c>
      <c r="M2345" s="2" t="s">
        <v>1829</v>
      </c>
    </row>
    <row r="2346" spans="1:13">
      <c r="A2346" s="2" t="s">
        <v>12461</v>
      </c>
      <c r="B2346" t="b">
        <v>1</v>
      </c>
      <c r="C2346">
        <v>265695178</v>
      </c>
      <c r="D2346" s="2" t="s">
        <v>11</v>
      </c>
      <c r="E2346">
        <v>235114042</v>
      </c>
      <c r="F2346" s="2" t="s">
        <v>539</v>
      </c>
      <c r="G2346" s="2" t="s">
        <v>540</v>
      </c>
      <c r="H2346" s="2" t="s">
        <v>11</v>
      </c>
      <c r="I2346" s="2" t="s">
        <v>12</v>
      </c>
      <c r="J2346" s="2" t="s">
        <v>18</v>
      </c>
      <c r="K2346" s="1">
        <v>43776.595324074071</v>
      </c>
      <c r="L2346">
        <v>299862100</v>
      </c>
      <c r="M2346" s="2" t="s">
        <v>3749</v>
      </c>
    </row>
    <row r="2347" spans="1:13">
      <c r="A2347" s="2" t="s">
        <v>12463</v>
      </c>
      <c r="B2347" t="b">
        <v>1</v>
      </c>
      <c r="C2347">
        <v>265695178</v>
      </c>
      <c r="D2347" s="2" t="s">
        <v>9</v>
      </c>
      <c r="E2347">
        <v>281671479</v>
      </c>
      <c r="F2347" s="2" t="s">
        <v>511</v>
      </c>
      <c r="G2347" s="2" t="s">
        <v>11</v>
      </c>
      <c r="H2347" s="2" t="s">
        <v>11</v>
      </c>
      <c r="I2347" s="2" t="s">
        <v>18</v>
      </c>
      <c r="J2347" s="2" t="s">
        <v>12</v>
      </c>
      <c r="K2347" s="1">
        <v>43753.669224537036</v>
      </c>
      <c r="L2347" t="s">
        <v>11</v>
      </c>
      <c r="M2347" s="2" t="s">
        <v>3555</v>
      </c>
    </row>
    <row r="2348" spans="1:13">
      <c r="A2348" s="2" t="s">
        <v>12464</v>
      </c>
      <c r="B2348" t="b">
        <v>1</v>
      </c>
      <c r="C2348">
        <v>265695178</v>
      </c>
      <c r="D2348" s="2" t="s">
        <v>9</v>
      </c>
      <c r="E2348">
        <v>86762452</v>
      </c>
      <c r="F2348" s="2" t="s">
        <v>601</v>
      </c>
      <c r="G2348" s="2" t="s">
        <v>11</v>
      </c>
      <c r="H2348" s="2" t="s">
        <v>11</v>
      </c>
      <c r="I2348" s="2" t="s">
        <v>18</v>
      </c>
      <c r="J2348" s="2" t="s">
        <v>12</v>
      </c>
      <c r="K2348" s="1">
        <v>43773.52480324074</v>
      </c>
      <c r="L2348" t="s">
        <v>11</v>
      </c>
      <c r="M2348" s="2" t="s">
        <v>4084</v>
      </c>
    </row>
    <row r="2349" spans="1:13">
      <c r="A2349" s="2" t="s">
        <v>12465</v>
      </c>
      <c r="B2349" t="b">
        <v>1</v>
      </c>
      <c r="C2349">
        <v>265695178</v>
      </c>
      <c r="D2349" s="2" t="s">
        <v>9</v>
      </c>
      <c r="E2349">
        <v>244039368</v>
      </c>
      <c r="F2349" s="2" t="s">
        <v>127</v>
      </c>
      <c r="G2349" s="2" t="s">
        <v>11</v>
      </c>
      <c r="H2349" s="2" t="s">
        <v>11</v>
      </c>
      <c r="I2349" s="2" t="s">
        <v>18</v>
      </c>
      <c r="J2349" s="2" t="s">
        <v>12</v>
      </c>
      <c r="K2349" s="1">
        <v>43759.62841435185</v>
      </c>
      <c r="L2349" t="s">
        <v>11</v>
      </c>
      <c r="M2349" s="2" t="s">
        <v>1835</v>
      </c>
    </row>
    <row r="2350" spans="1:13">
      <c r="A2350" s="2" t="s">
        <v>12466</v>
      </c>
      <c r="B2350" t="b">
        <v>1</v>
      </c>
      <c r="C2350">
        <v>265695178</v>
      </c>
      <c r="D2350" s="2" t="s">
        <v>11</v>
      </c>
      <c r="E2350">
        <v>209296992</v>
      </c>
      <c r="F2350" s="2" t="s">
        <v>46</v>
      </c>
      <c r="G2350" s="2" t="s">
        <v>11</v>
      </c>
      <c r="H2350" s="2" t="s">
        <v>11</v>
      </c>
      <c r="I2350" s="2" t="s">
        <v>12</v>
      </c>
      <c r="J2350" s="2" t="s">
        <v>12</v>
      </c>
      <c r="K2350" s="1">
        <v>43753.784224537034</v>
      </c>
      <c r="L2350">
        <v>258464205</v>
      </c>
      <c r="M2350" s="2" t="s">
        <v>1652</v>
      </c>
    </row>
    <row r="2351" spans="1:13">
      <c r="A2351" s="2" t="s">
        <v>12467</v>
      </c>
      <c r="B2351" t="b">
        <v>1</v>
      </c>
      <c r="C2351">
        <v>265695178</v>
      </c>
      <c r="D2351" s="2" t="s">
        <v>11</v>
      </c>
      <c r="E2351">
        <v>189951702</v>
      </c>
      <c r="F2351" s="2" t="s">
        <v>128</v>
      </c>
      <c r="G2351" s="2" t="s">
        <v>11</v>
      </c>
      <c r="H2351" s="2" t="s">
        <v>11</v>
      </c>
      <c r="I2351" s="2" t="s">
        <v>12</v>
      </c>
      <c r="J2351" s="2" t="s">
        <v>12</v>
      </c>
      <c r="K2351" s="1">
        <v>43755.894178240742</v>
      </c>
      <c r="L2351">
        <v>247913155</v>
      </c>
      <c r="M2351" s="2" t="s">
        <v>1838</v>
      </c>
    </row>
    <row r="2352" spans="1:13">
      <c r="A2352" s="2" t="s">
        <v>12468</v>
      </c>
      <c r="B2352" t="b">
        <v>1</v>
      </c>
      <c r="C2352">
        <v>265695178</v>
      </c>
      <c r="D2352" s="2" t="s">
        <v>11</v>
      </c>
      <c r="E2352">
        <v>245200738</v>
      </c>
      <c r="F2352" s="2" t="s">
        <v>130</v>
      </c>
      <c r="G2352" s="2" t="s">
        <v>11</v>
      </c>
      <c r="H2352" s="2" t="s">
        <v>11</v>
      </c>
      <c r="I2352" s="2" t="s">
        <v>12</v>
      </c>
      <c r="J2352" s="2" t="s">
        <v>12</v>
      </c>
      <c r="K2352" s="1">
        <v>43753.674178240741</v>
      </c>
      <c r="L2352">
        <v>273498155</v>
      </c>
      <c r="M2352" s="2" t="s">
        <v>1842</v>
      </c>
    </row>
    <row r="2353" spans="1:13">
      <c r="A2353" s="2" t="s">
        <v>12469</v>
      </c>
      <c r="B2353" t="b">
        <v>1</v>
      </c>
      <c r="C2353">
        <v>265695178</v>
      </c>
      <c r="D2353" s="2" t="s">
        <v>11</v>
      </c>
      <c r="E2353">
        <v>292345706</v>
      </c>
      <c r="F2353" s="2" t="s">
        <v>574</v>
      </c>
      <c r="G2353" s="2" t="s">
        <v>11</v>
      </c>
      <c r="H2353" s="2" t="s">
        <v>11</v>
      </c>
      <c r="I2353" s="2" t="s">
        <v>12</v>
      </c>
      <c r="J2353" s="2" t="s">
        <v>12</v>
      </c>
      <c r="K2353" s="1">
        <v>43773.523263888892</v>
      </c>
      <c r="L2353">
        <v>293106957</v>
      </c>
      <c r="M2353" s="2" t="s">
        <v>3956</v>
      </c>
    </row>
    <row r="2354" spans="1:13">
      <c r="A2354" s="2" t="s">
        <v>12470</v>
      </c>
      <c r="B2354" t="b">
        <v>1</v>
      </c>
      <c r="C2354">
        <v>265695178</v>
      </c>
      <c r="D2354" s="2" t="s">
        <v>11</v>
      </c>
      <c r="E2354">
        <v>184907303</v>
      </c>
      <c r="F2354" s="2" t="s">
        <v>48</v>
      </c>
      <c r="G2354" s="2" t="s">
        <v>11</v>
      </c>
      <c r="H2354" s="2" t="s">
        <v>11</v>
      </c>
      <c r="I2354" s="2" t="s">
        <v>12</v>
      </c>
      <c r="J2354" s="2" t="s">
        <v>12</v>
      </c>
      <c r="K2354" s="1">
        <v>43762.34480324074</v>
      </c>
      <c r="L2354">
        <v>244237183</v>
      </c>
      <c r="M2354" s="2" t="s">
        <v>48</v>
      </c>
    </row>
    <row r="2355" spans="1:13">
      <c r="A2355" s="2" t="s">
        <v>12471</v>
      </c>
      <c r="B2355" t="b">
        <v>1</v>
      </c>
      <c r="C2355">
        <v>265695178</v>
      </c>
      <c r="D2355" s="2" t="s">
        <v>11</v>
      </c>
      <c r="E2355">
        <v>293794616</v>
      </c>
      <c r="F2355" s="2" t="s">
        <v>602</v>
      </c>
      <c r="G2355" s="2" t="s">
        <v>11</v>
      </c>
      <c r="H2355" s="2" t="s">
        <v>11</v>
      </c>
      <c r="I2355" s="2" t="s">
        <v>18</v>
      </c>
      <c r="J2355" s="2" t="s">
        <v>12</v>
      </c>
      <c r="K2355" s="1">
        <v>43773.42019675926</v>
      </c>
      <c r="L2355" t="s">
        <v>11</v>
      </c>
      <c r="M2355" s="2" t="s">
        <v>1355</v>
      </c>
    </row>
    <row r="2356" spans="1:13">
      <c r="A2356" s="2" t="s">
        <v>15986</v>
      </c>
      <c r="B2356" t="b">
        <v>1</v>
      </c>
      <c r="C2356">
        <v>265695178</v>
      </c>
      <c r="D2356" s="2" t="s">
        <v>9</v>
      </c>
      <c r="E2356">
        <v>295028475</v>
      </c>
      <c r="F2356" s="2" t="s">
        <v>603</v>
      </c>
      <c r="G2356" s="2" t="s">
        <v>11</v>
      </c>
      <c r="H2356" s="2" t="s">
        <v>11</v>
      </c>
      <c r="I2356" s="2" t="s">
        <v>12</v>
      </c>
      <c r="J2356" s="2" t="s">
        <v>12</v>
      </c>
      <c r="K2356" s="1">
        <v>43761.702291666668</v>
      </c>
      <c r="L2356">
        <v>293977541</v>
      </c>
      <c r="M2356" s="2" t="s">
        <v>4093</v>
      </c>
    </row>
    <row r="2357" spans="1:13">
      <c r="A2357" s="2" t="s">
        <v>15987</v>
      </c>
      <c r="B2357" t="b">
        <v>1</v>
      </c>
      <c r="C2357">
        <v>265695178</v>
      </c>
      <c r="D2357" s="2" t="s">
        <v>11</v>
      </c>
      <c r="E2357">
        <v>291960962</v>
      </c>
      <c r="F2357" s="2" t="s">
        <v>361</v>
      </c>
      <c r="G2357" s="2" t="s">
        <v>11</v>
      </c>
      <c r="H2357" s="2" t="s">
        <v>11</v>
      </c>
      <c r="I2357" s="2" t="s">
        <v>12</v>
      </c>
      <c r="J2357" s="2" t="s">
        <v>12</v>
      </c>
      <c r="K2357" s="1">
        <v>43759.644074074073</v>
      </c>
      <c r="L2357">
        <v>292885990</v>
      </c>
      <c r="M2357" s="2" t="s">
        <v>2684</v>
      </c>
    </row>
    <row r="2358" spans="1:13">
      <c r="A2358" s="2" t="s">
        <v>12474</v>
      </c>
      <c r="B2358" t="b">
        <v>1</v>
      </c>
      <c r="C2358">
        <v>265695178</v>
      </c>
      <c r="D2358" s="2" t="s">
        <v>11</v>
      </c>
      <c r="E2358">
        <v>292223880</v>
      </c>
      <c r="F2358" s="2" t="s">
        <v>604</v>
      </c>
      <c r="G2358" s="2" t="s">
        <v>11</v>
      </c>
      <c r="H2358" s="2" t="s">
        <v>11</v>
      </c>
      <c r="I2358" s="2" t="s">
        <v>12</v>
      </c>
      <c r="J2358" s="2" t="s">
        <v>18</v>
      </c>
      <c r="K2358" s="1">
        <v>43775.630127314813</v>
      </c>
      <c r="L2358">
        <v>292999495</v>
      </c>
      <c r="M2358" s="2" t="s">
        <v>4096</v>
      </c>
    </row>
    <row r="2359" spans="1:13">
      <c r="A2359" s="2" t="s">
        <v>12475</v>
      </c>
      <c r="B2359" t="b">
        <v>1</v>
      </c>
      <c r="C2359">
        <v>265695178</v>
      </c>
      <c r="D2359" s="2" t="s">
        <v>11</v>
      </c>
      <c r="E2359">
        <v>295790773</v>
      </c>
      <c r="F2359" s="2" t="s">
        <v>605</v>
      </c>
      <c r="G2359" s="2" t="s">
        <v>11</v>
      </c>
      <c r="H2359" s="2" t="s">
        <v>11</v>
      </c>
      <c r="I2359" s="2" t="s">
        <v>12</v>
      </c>
      <c r="J2359" s="2" t="s">
        <v>12</v>
      </c>
      <c r="K2359" s="1">
        <v>43773.738935185182</v>
      </c>
      <c r="L2359">
        <v>294335783</v>
      </c>
      <c r="M2359" s="2" t="s">
        <v>4098</v>
      </c>
    </row>
    <row r="2360" spans="1:13">
      <c r="A2360" s="2" t="s">
        <v>12476</v>
      </c>
      <c r="B2360" t="b">
        <v>1</v>
      </c>
      <c r="C2360">
        <v>265695178</v>
      </c>
      <c r="D2360" s="2" t="s">
        <v>11</v>
      </c>
      <c r="E2360">
        <v>238099787</v>
      </c>
      <c r="F2360" s="2" t="s">
        <v>56</v>
      </c>
      <c r="G2360" s="2" t="s">
        <v>11</v>
      </c>
      <c r="H2360" s="2" t="s">
        <v>11</v>
      </c>
      <c r="I2360" s="2" t="s">
        <v>18</v>
      </c>
      <c r="J2360" s="2" t="s">
        <v>12</v>
      </c>
      <c r="K2360" s="1">
        <v>43753.665034722224</v>
      </c>
      <c r="L2360" t="s">
        <v>11</v>
      </c>
      <c r="M2360" s="2" t="s">
        <v>1668</v>
      </c>
    </row>
    <row r="2361" spans="1:13">
      <c r="A2361" s="2" t="s">
        <v>12477</v>
      </c>
      <c r="B2361" t="b">
        <v>1</v>
      </c>
      <c r="C2361">
        <v>265695178</v>
      </c>
      <c r="D2361" s="2" t="s">
        <v>9</v>
      </c>
      <c r="E2361">
        <v>199043774</v>
      </c>
      <c r="F2361" s="2" t="s">
        <v>133</v>
      </c>
      <c r="G2361" s="2" t="s">
        <v>11</v>
      </c>
      <c r="H2361" s="2" t="s">
        <v>11</v>
      </c>
      <c r="I2361" s="2" t="s">
        <v>18</v>
      </c>
      <c r="J2361" s="2" t="s">
        <v>12</v>
      </c>
      <c r="K2361" s="1">
        <v>43753.861400462964</v>
      </c>
      <c r="L2361" t="s">
        <v>11</v>
      </c>
      <c r="M2361" s="2" t="s">
        <v>1848</v>
      </c>
    </row>
    <row r="2362" spans="1:13">
      <c r="A2362" s="2" t="s">
        <v>12478</v>
      </c>
      <c r="B2362" t="b">
        <v>1</v>
      </c>
      <c r="C2362">
        <v>265695178</v>
      </c>
      <c r="D2362" s="2" t="s">
        <v>9</v>
      </c>
      <c r="E2362">
        <v>56012742</v>
      </c>
      <c r="F2362" s="2" t="s">
        <v>365</v>
      </c>
      <c r="G2362" s="2" t="s">
        <v>11</v>
      </c>
      <c r="H2362" s="2" t="s">
        <v>11</v>
      </c>
      <c r="I2362" s="2" t="s">
        <v>18</v>
      </c>
      <c r="J2362" s="2" t="s">
        <v>12</v>
      </c>
      <c r="K2362" s="1">
        <v>43774.399189814816</v>
      </c>
      <c r="L2362" t="s">
        <v>11</v>
      </c>
      <c r="M2362" s="2" t="s">
        <v>365</v>
      </c>
    </row>
    <row r="2363" spans="1:13">
      <c r="A2363" s="2" t="s">
        <v>12479</v>
      </c>
      <c r="B2363" t="b">
        <v>1</v>
      </c>
      <c r="C2363">
        <v>265695178</v>
      </c>
      <c r="D2363" s="2" t="s">
        <v>11</v>
      </c>
      <c r="E2363">
        <v>248098333</v>
      </c>
      <c r="F2363" s="2" t="s">
        <v>207</v>
      </c>
      <c r="G2363" s="2" t="s">
        <v>11</v>
      </c>
      <c r="H2363" s="2" t="s">
        <v>11</v>
      </c>
      <c r="I2363" s="2" t="s">
        <v>18</v>
      </c>
      <c r="J2363" s="2" t="s">
        <v>12</v>
      </c>
      <c r="K2363" s="1">
        <v>43760.577407407407</v>
      </c>
      <c r="L2363" t="s">
        <v>11</v>
      </c>
      <c r="M2363" s="2" t="s">
        <v>2065</v>
      </c>
    </row>
    <row r="2364" spans="1:13">
      <c r="A2364" s="2" t="s">
        <v>12480</v>
      </c>
      <c r="B2364" t="b">
        <v>1</v>
      </c>
      <c r="C2364">
        <v>265695178</v>
      </c>
      <c r="D2364" s="2" t="s">
        <v>11</v>
      </c>
      <c r="E2364">
        <v>256445789</v>
      </c>
      <c r="F2364" s="2" t="s">
        <v>631</v>
      </c>
      <c r="G2364" s="2" t="s">
        <v>11</v>
      </c>
      <c r="H2364" s="2" t="s">
        <v>11</v>
      </c>
      <c r="I2364" s="2" t="s">
        <v>12</v>
      </c>
      <c r="J2364" s="2" t="s">
        <v>12</v>
      </c>
      <c r="K2364" s="1">
        <v>43753.733032407406</v>
      </c>
      <c r="L2364">
        <v>277960641</v>
      </c>
      <c r="M2364" s="2" t="s">
        <v>4218</v>
      </c>
    </row>
    <row r="2365" spans="1:13">
      <c r="A2365" s="2" t="s">
        <v>15988</v>
      </c>
      <c r="B2365" t="b">
        <v>1</v>
      </c>
      <c r="C2365">
        <v>265695178</v>
      </c>
      <c r="D2365" s="2" t="s">
        <v>11</v>
      </c>
      <c r="E2365">
        <v>288509675</v>
      </c>
      <c r="F2365" s="2" t="s">
        <v>57</v>
      </c>
      <c r="G2365" s="2" t="s">
        <v>11</v>
      </c>
      <c r="H2365" s="2" t="s">
        <v>11</v>
      </c>
      <c r="I2365" s="2" t="s">
        <v>18</v>
      </c>
      <c r="J2365" s="2" t="s">
        <v>12</v>
      </c>
      <c r="K2365" s="1">
        <v>43773.499305555553</v>
      </c>
      <c r="L2365" t="s">
        <v>11</v>
      </c>
      <c r="M2365" s="2" t="s">
        <v>1670</v>
      </c>
    </row>
    <row r="2366" spans="1:13">
      <c r="A2366" s="2" t="s">
        <v>12482</v>
      </c>
      <c r="B2366" t="b">
        <v>1</v>
      </c>
      <c r="C2366">
        <v>265695178</v>
      </c>
      <c r="D2366" s="2" t="s">
        <v>11</v>
      </c>
      <c r="E2366">
        <v>245229221</v>
      </c>
      <c r="F2366" s="2" t="s">
        <v>134</v>
      </c>
      <c r="G2366" s="2" t="s">
        <v>11</v>
      </c>
      <c r="H2366" s="2" t="s">
        <v>11</v>
      </c>
      <c r="I2366" s="2" t="s">
        <v>12</v>
      </c>
      <c r="J2366" s="2" t="s">
        <v>12</v>
      </c>
      <c r="K2366" s="1">
        <v>43753.672627314816</v>
      </c>
      <c r="L2366">
        <v>273508806</v>
      </c>
      <c r="M2366" s="2" t="s">
        <v>6263</v>
      </c>
    </row>
    <row r="2367" spans="1:13">
      <c r="A2367" s="2" t="s">
        <v>12515</v>
      </c>
      <c r="B2367" t="b">
        <v>1</v>
      </c>
      <c r="C2367">
        <v>265695178</v>
      </c>
      <c r="D2367" s="2" t="s">
        <v>9</v>
      </c>
      <c r="E2367">
        <v>83707012</v>
      </c>
      <c r="F2367" s="2" t="s">
        <v>332</v>
      </c>
      <c r="G2367" s="2" t="s">
        <v>11</v>
      </c>
      <c r="H2367" s="2" t="s">
        <v>11</v>
      </c>
      <c r="I2367" s="2" t="s">
        <v>18</v>
      </c>
      <c r="J2367" s="2" t="s">
        <v>12</v>
      </c>
      <c r="K2367" s="1">
        <v>43759.568113425928</v>
      </c>
      <c r="L2367" t="s">
        <v>11</v>
      </c>
      <c r="M2367" s="2" t="s">
        <v>332</v>
      </c>
    </row>
    <row r="2368" spans="1:13">
      <c r="A2368" s="2" t="s">
        <v>12418</v>
      </c>
      <c r="B2368" t="b">
        <v>1</v>
      </c>
      <c r="C2368">
        <v>265695178</v>
      </c>
      <c r="D2368" s="2" t="s">
        <v>11</v>
      </c>
      <c r="E2368">
        <v>225071424</v>
      </c>
      <c r="F2368" s="2" t="s">
        <v>58</v>
      </c>
      <c r="G2368" s="2" t="s">
        <v>11</v>
      </c>
      <c r="H2368" s="2" t="s">
        <v>11</v>
      </c>
      <c r="I2368" s="2" t="s">
        <v>18</v>
      </c>
      <c r="J2368" s="2" t="s">
        <v>18</v>
      </c>
      <c r="K2368" s="1">
        <v>43776.447465277779</v>
      </c>
      <c r="L2368" t="s">
        <v>11</v>
      </c>
      <c r="M2368" s="2" t="s">
        <v>58</v>
      </c>
    </row>
    <row r="2369" spans="1:13">
      <c r="A2369" s="2" t="s">
        <v>15989</v>
      </c>
      <c r="B2369" t="b">
        <v>1</v>
      </c>
      <c r="C2369">
        <v>265695178</v>
      </c>
      <c r="D2369" s="2" t="s">
        <v>11</v>
      </c>
      <c r="E2369">
        <v>283453844</v>
      </c>
      <c r="F2369" s="2" t="s">
        <v>334</v>
      </c>
      <c r="G2369" s="2" t="s">
        <v>11</v>
      </c>
      <c r="H2369" s="2" t="s">
        <v>11</v>
      </c>
      <c r="I2369" s="2" t="s">
        <v>18</v>
      </c>
      <c r="J2369" s="2" t="s">
        <v>18</v>
      </c>
      <c r="K2369" s="1">
        <v>43773.606273148151</v>
      </c>
      <c r="L2369" t="s">
        <v>11</v>
      </c>
      <c r="M2369" s="2" t="s">
        <v>2556</v>
      </c>
    </row>
    <row r="2370" spans="1:13">
      <c r="A2370" s="2" t="s">
        <v>12484</v>
      </c>
      <c r="B2370" t="b">
        <v>1</v>
      </c>
      <c r="C2370">
        <v>265695178</v>
      </c>
      <c r="D2370" s="2" t="s">
        <v>9</v>
      </c>
      <c r="E2370">
        <v>239883256</v>
      </c>
      <c r="F2370" s="2" t="s">
        <v>138</v>
      </c>
      <c r="G2370" s="2" t="s">
        <v>11</v>
      </c>
      <c r="H2370" s="2" t="s">
        <v>11</v>
      </c>
      <c r="I2370" s="2" t="s">
        <v>18</v>
      </c>
      <c r="J2370" s="2" t="s">
        <v>12</v>
      </c>
      <c r="K2370" s="1">
        <v>43765.882384259261</v>
      </c>
      <c r="L2370" t="s">
        <v>11</v>
      </c>
      <c r="M2370" s="2" t="s">
        <v>138</v>
      </c>
    </row>
    <row r="2371" spans="1:13">
      <c r="A2371" s="2" t="s">
        <v>12485</v>
      </c>
      <c r="B2371" t="b">
        <v>1</v>
      </c>
      <c r="C2371">
        <v>265695178</v>
      </c>
      <c r="D2371" s="2" t="s">
        <v>11</v>
      </c>
      <c r="E2371">
        <v>292676609</v>
      </c>
      <c r="F2371" s="2" t="s">
        <v>576</v>
      </c>
      <c r="G2371" s="2" t="s">
        <v>11</v>
      </c>
      <c r="H2371" s="2" t="s">
        <v>11</v>
      </c>
      <c r="I2371" s="2" t="s">
        <v>18</v>
      </c>
      <c r="J2371" s="2" t="s">
        <v>12</v>
      </c>
      <c r="K2371" s="1">
        <v>43773.562824074077</v>
      </c>
      <c r="L2371" t="s">
        <v>11</v>
      </c>
      <c r="M2371" s="2" t="s">
        <v>3976</v>
      </c>
    </row>
    <row r="2372" spans="1:13">
      <c r="A2372" s="2" t="s">
        <v>12486</v>
      </c>
      <c r="B2372" t="b">
        <v>1</v>
      </c>
      <c r="C2372">
        <v>265695178</v>
      </c>
      <c r="D2372" s="2" t="s">
        <v>11</v>
      </c>
      <c r="E2372">
        <v>231506937</v>
      </c>
      <c r="F2372" s="2" t="s">
        <v>433</v>
      </c>
      <c r="G2372" s="2" t="s">
        <v>11</v>
      </c>
      <c r="H2372" s="2" t="s">
        <v>11</v>
      </c>
      <c r="I2372" s="2" t="s">
        <v>18</v>
      </c>
      <c r="J2372" s="2" t="s">
        <v>18</v>
      </c>
      <c r="K2372" s="1">
        <v>43775.887025462966</v>
      </c>
      <c r="L2372" t="s">
        <v>11</v>
      </c>
      <c r="M2372" s="2" t="s">
        <v>3132</v>
      </c>
    </row>
    <row r="2373" spans="1:13">
      <c r="A2373" s="2" t="s">
        <v>12487</v>
      </c>
      <c r="B2373" t="b">
        <v>1</v>
      </c>
      <c r="C2373">
        <v>265695178</v>
      </c>
      <c r="D2373" s="2" t="s">
        <v>9</v>
      </c>
      <c r="E2373">
        <v>238668109</v>
      </c>
      <c r="F2373" s="2" t="s">
        <v>62</v>
      </c>
      <c r="G2373" s="2" t="s">
        <v>11</v>
      </c>
      <c r="H2373" s="2" t="s">
        <v>11</v>
      </c>
      <c r="I2373" s="2" t="s">
        <v>18</v>
      </c>
      <c r="J2373" s="2" t="s">
        <v>12</v>
      </c>
      <c r="K2373" s="1">
        <v>43753.741909722223</v>
      </c>
      <c r="L2373" t="s">
        <v>11</v>
      </c>
      <c r="M2373" s="2" t="s">
        <v>1679</v>
      </c>
    </row>
    <row r="2374" spans="1:13">
      <c r="A2374" s="2" t="s">
        <v>12488</v>
      </c>
      <c r="B2374" t="b">
        <v>1</v>
      </c>
      <c r="C2374">
        <v>265695178</v>
      </c>
      <c r="D2374" s="2" t="s">
        <v>11</v>
      </c>
      <c r="E2374">
        <v>266424461</v>
      </c>
      <c r="F2374" s="2" t="s">
        <v>405</v>
      </c>
      <c r="G2374" s="2" t="s">
        <v>11</v>
      </c>
      <c r="H2374" s="2" t="s">
        <v>11</v>
      </c>
      <c r="I2374" s="2" t="s">
        <v>18</v>
      </c>
      <c r="J2374" s="2" t="s">
        <v>12</v>
      </c>
      <c r="K2374" s="1">
        <v>43773.739479166667</v>
      </c>
      <c r="L2374" t="s">
        <v>11</v>
      </c>
      <c r="M2374" s="2" t="s">
        <v>405</v>
      </c>
    </row>
    <row r="2375" spans="1:13">
      <c r="A2375" s="2" t="s">
        <v>12489</v>
      </c>
      <c r="B2375" t="b">
        <v>1</v>
      </c>
      <c r="C2375">
        <v>265695178</v>
      </c>
      <c r="D2375" s="2" t="s">
        <v>9</v>
      </c>
      <c r="E2375">
        <v>185111289</v>
      </c>
      <c r="F2375" s="2" t="s">
        <v>606</v>
      </c>
      <c r="G2375" s="2" t="s">
        <v>11</v>
      </c>
      <c r="H2375" s="2" t="s">
        <v>11</v>
      </c>
      <c r="I2375" s="2" t="s">
        <v>12</v>
      </c>
      <c r="J2375" s="2" t="s">
        <v>12</v>
      </c>
      <c r="K2375" s="1">
        <v>43773.500671296293</v>
      </c>
      <c r="L2375">
        <v>245478976</v>
      </c>
      <c r="M2375" s="2" t="s">
        <v>4115</v>
      </c>
    </row>
    <row r="2376" spans="1:13">
      <c r="A2376" s="2" t="s">
        <v>12490</v>
      </c>
      <c r="B2376" t="b">
        <v>1</v>
      </c>
      <c r="C2376">
        <v>265695178</v>
      </c>
      <c r="D2376" s="2" t="s">
        <v>9</v>
      </c>
      <c r="E2376">
        <v>245061033</v>
      </c>
      <c r="F2376" s="2" t="s">
        <v>607</v>
      </c>
      <c r="G2376" s="2" t="s">
        <v>11</v>
      </c>
      <c r="H2376" s="2" t="s">
        <v>11</v>
      </c>
      <c r="I2376" s="2" t="s">
        <v>12</v>
      </c>
      <c r="J2376" s="2" t="s">
        <v>12</v>
      </c>
      <c r="K2376" s="1">
        <v>43764.394988425927</v>
      </c>
      <c r="L2376">
        <v>273449489</v>
      </c>
      <c r="M2376" s="2" t="s">
        <v>4117</v>
      </c>
    </row>
    <row r="2377" spans="1:13">
      <c r="A2377" s="2" t="s">
        <v>12491</v>
      </c>
      <c r="B2377" t="b">
        <v>1</v>
      </c>
      <c r="C2377">
        <v>265695178</v>
      </c>
      <c r="D2377" s="2" t="s">
        <v>11</v>
      </c>
      <c r="E2377">
        <v>295147252</v>
      </c>
      <c r="F2377" s="2" t="s">
        <v>608</v>
      </c>
      <c r="G2377" s="2" t="s">
        <v>11</v>
      </c>
      <c r="H2377" s="2" t="s">
        <v>11</v>
      </c>
      <c r="I2377" s="2" t="s">
        <v>18</v>
      </c>
      <c r="J2377" s="2" t="s">
        <v>12</v>
      </c>
      <c r="K2377" s="1">
        <v>43763.531666666669</v>
      </c>
      <c r="L2377" t="s">
        <v>11</v>
      </c>
      <c r="M2377" s="2" t="s">
        <v>4119</v>
      </c>
    </row>
    <row r="2378" spans="1:13">
      <c r="A2378" s="2" t="s">
        <v>12493</v>
      </c>
      <c r="B2378" t="b">
        <v>1</v>
      </c>
      <c r="C2378">
        <v>265695178</v>
      </c>
      <c r="D2378" s="2" t="s">
        <v>9</v>
      </c>
      <c r="E2378">
        <v>230826457</v>
      </c>
      <c r="F2378" s="2" t="s">
        <v>6249</v>
      </c>
      <c r="G2378" s="2" t="s">
        <v>11</v>
      </c>
      <c r="H2378" s="2" t="s">
        <v>100</v>
      </c>
      <c r="I2378" s="2" t="s">
        <v>12</v>
      </c>
      <c r="J2378" s="2" t="s">
        <v>12</v>
      </c>
      <c r="K2378" s="1">
        <v>43753.682962962965</v>
      </c>
      <c r="L2378">
        <v>272577622</v>
      </c>
      <c r="M2378" s="2" t="s">
        <v>6019</v>
      </c>
    </row>
    <row r="2379" spans="1:13">
      <c r="A2379" s="2" t="s">
        <v>12494</v>
      </c>
      <c r="B2379" t="b">
        <v>1</v>
      </c>
      <c r="C2379">
        <v>265695178</v>
      </c>
      <c r="D2379" s="2" t="s">
        <v>11</v>
      </c>
      <c r="E2379">
        <v>235097629</v>
      </c>
      <c r="F2379" s="2" t="s">
        <v>178</v>
      </c>
      <c r="G2379" s="2" t="s">
        <v>11</v>
      </c>
      <c r="H2379" s="2" t="s">
        <v>100</v>
      </c>
      <c r="I2379" s="2" t="s">
        <v>18</v>
      </c>
      <c r="J2379" s="2" t="s">
        <v>12</v>
      </c>
      <c r="K2379" s="1">
        <v>43762.749895833331</v>
      </c>
      <c r="L2379" t="s">
        <v>11</v>
      </c>
      <c r="M2379" s="2" t="s">
        <v>1974</v>
      </c>
    </row>
    <row r="2380" spans="1:13">
      <c r="A2380" s="2" t="s">
        <v>12495</v>
      </c>
      <c r="B2380" t="b">
        <v>1</v>
      </c>
      <c r="C2380">
        <v>265695178</v>
      </c>
      <c r="D2380" s="2" t="s">
        <v>9</v>
      </c>
      <c r="E2380">
        <v>241314032</v>
      </c>
      <c r="F2380" s="2" t="s">
        <v>102</v>
      </c>
      <c r="G2380" s="2" t="s">
        <v>11</v>
      </c>
      <c r="H2380" s="2" t="s">
        <v>11</v>
      </c>
      <c r="I2380" s="2" t="s">
        <v>12</v>
      </c>
      <c r="J2380" s="2" t="s">
        <v>12</v>
      </c>
      <c r="K2380" s="1">
        <v>43754.325254629628</v>
      </c>
      <c r="L2380">
        <v>272433461</v>
      </c>
      <c r="M2380" s="2" t="s">
        <v>1772</v>
      </c>
    </row>
    <row r="2381" spans="1:13">
      <c r="A2381" s="2" t="s">
        <v>12496</v>
      </c>
      <c r="B2381" t="b">
        <v>1</v>
      </c>
      <c r="C2381">
        <v>265695178</v>
      </c>
      <c r="D2381" s="2" t="s">
        <v>11</v>
      </c>
      <c r="E2381">
        <v>206170373</v>
      </c>
      <c r="F2381" s="2" t="s">
        <v>103</v>
      </c>
      <c r="G2381" s="2" t="s">
        <v>11</v>
      </c>
      <c r="H2381" s="2" t="s">
        <v>104</v>
      </c>
      <c r="I2381" s="2" t="s">
        <v>12</v>
      </c>
      <c r="J2381" s="2" t="s">
        <v>12</v>
      </c>
      <c r="K2381" s="1">
        <v>43753.680474537039</v>
      </c>
      <c r="L2381">
        <v>257015896</v>
      </c>
      <c r="M2381" s="2" t="s">
        <v>1774</v>
      </c>
    </row>
    <row r="2382" spans="1:13">
      <c r="A2382" s="2" t="s">
        <v>15990</v>
      </c>
      <c r="B2382" t="b">
        <v>1</v>
      </c>
      <c r="C2382">
        <v>265695178</v>
      </c>
      <c r="D2382" s="2" t="s">
        <v>9</v>
      </c>
      <c r="E2382">
        <v>268216084</v>
      </c>
      <c r="F2382" s="2" t="s">
        <v>338</v>
      </c>
      <c r="G2382" s="2" t="s">
        <v>11</v>
      </c>
      <c r="H2382" s="2" t="s">
        <v>11</v>
      </c>
      <c r="I2382" s="2" t="s">
        <v>18</v>
      </c>
      <c r="J2382" s="2" t="s">
        <v>12</v>
      </c>
      <c r="K2382" s="1">
        <v>43773.908101851855</v>
      </c>
      <c r="L2382" t="s">
        <v>11</v>
      </c>
      <c r="M2382" s="2" t="s">
        <v>2574</v>
      </c>
    </row>
    <row r="2383" spans="1:13">
      <c r="A2383" s="2" t="s">
        <v>12498</v>
      </c>
      <c r="B2383" t="b">
        <v>1</v>
      </c>
      <c r="C2383">
        <v>265695178</v>
      </c>
      <c r="D2383" s="2" t="s">
        <v>11</v>
      </c>
      <c r="E2383">
        <v>97654212</v>
      </c>
      <c r="F2383" s="2" t="s">
        <v>141</v>
      </c>
      <c r="G2383" s="2" t="s">
        <v>142</v>
      </c>
      <c r="H2383" s="2" t="s">
        <v>11</v>
      </c>
      <c r="I2383" s="2" t="s">
        <v>12</v>
      </c>
      <c r="J2383" s="2" t="s">
        <v>12</v>
      </c>
      <c r="K2383" s="1">
        <v>43771.458460648151</v>
      </c>
      <c r="L2383">
        <v>124632772</v>
      </c>
      <c r="M2383" s="2" t="s">
        <v>1870</v>
      </c>
    </row>
    <row r="2384" spans="1:13">
      <c r="A2384" s="2" t="s">
        <v>12499</v>
      </c>
      <c r="B2384" t="b">
        <v>1</v>
      </c>
      <c r="C2384">
        <v>265695178</v>
      </c>
      <c r="D2384" s="2" t="s">
        <v>9</v>
      </c>
      <c r="E2384">
        <v>209514993</v>
      </c>
      <c r="F2384" s="2" t="s">
        <v>66</v>
      </c>
      <c r="G2384" s="2" t="s">
        <v>11</v>
      </c>
      <c r="H2384" s="2" t="s">
        <v>11</v>
      </c>
      <c r="I2384" s="2" t="s">
        <v>18</v>
      </c>
      <c r="J2384" s="2" t="s">
        <v>12</v>
      </c>
      <c r="K2384" s="1">
        <v>43753.669687499998</v>
      </c>
      <c r="L2384" t="s">
        <v>11</v>
      </c>
      <c r="M2384" s="2" t="s">
        <v>1687</v>
      </c>
    </row>
    <row r="2385" spans="1:13">
      <c r="A2385" s="2" t="s">
        <v>12500</v>
      </c>
      <c r="B2385" t="b">
        <v>1</v>
      </c>
      <c r="C2385">
        <v>265695178</v>
      </c>
      <c r="D2385" s="2" t="s">
        <v>11</v>
      </c>
      <c r="E2385">
        <v>264913075</v>
      </c>
      <c r="F2385" s="2" t="s">
        <v>418</v>
      </c>
      <c r="G2385" s="2" t="s">
        <v>11</v>
      </c>
      <c r="H2385" s="2" t="s">
        <v>11</v>
      </c>
      <c r="I2385" s="2" t="s">
        <v>12</v>
      </c>
      <c r="J2385" s="2" t="s">
        <v>12</v>
      </c>
      <c r="K2385" s="1">
        <v>43753.901562500003</v>
      </c>
      <c r="L2385">
        <v>281293758</v>
      </c>
      <c r="M2385" s="2" t="s">
        <v>3036</v>
      </c>
    </row>
    <row r="2386" spans="1:13">
      <c r="A2386" s="2" t="s">
        <v>15991</v>
      </c>
      <c r="B2386" t="b">
        <v>1</v>
      </c>
      <c r="C2386">
        <v>265695178</v>
      </c>
      <c r="D2386" s="2" t="s">
        <v>11</v>
      </c>
      <c r="E2386">
        <v>295834527</v>
      </c>
      <c r="F2386" s="2" t="s">
        <v>3145</v>
      </c>
      <c r="G2386" s="2" t="s">
        <v>11</v>
      </c>
      <c r="H2386" s="2" t="s">
        <v>11</v>
      </c>
      <c r="I2386" s="2" t="s">
        <v>18</v>
      </c>
      <c r="J2386" s="2" t="s">
        <v>12</v>
      </c>
      <c r="K2386" s="1">
        <v>43774.438148148147</v>
      </c>
      <c r="L2386" t="s">
        <v>11</v>
      </c>
      <c r="M2386" s="2" t="s">
        <v>3145</v>
      </c>
    </row>
    <row r="2387" spans="1:13">
      <c r="A2387" s="2" t="s">
        <v>12501</v>
      </c>
      <c r="B2387" t="b">
        <v>1</v>
      </c>
      <c r="C2387">
        <v>265695178</v>
      </c>
      <c r="D2387" s="2" t="s">
        <v>9</v>
      </c>
      <c r="E2387">
        <v>272140919</v>
      </c>
      <c r="F2387" s="2" t="s">
        <v>452</v>
      </c>
      <c r="G2387" s="2" t="s">
        <v>11</v>
      </c>
      <c r="H2387" s="2" t="s">
        <v>11</v>
      </c>
      <c r="I2387" s="2" t="s">
        <v>18</v>
      </c>
      <c r="J2387" s="2" t="s">
        <v>12</v>
      </c>
      <c r="K2387" s="1">
        <v>43773.498298611114</v>
      </c>
      <c r="L2387" t="s">
        <v>11</v>
      </c>
      <c r="M2387" s="2" t="s">
        <v>3246</v>
      </c>
    </row>
    <row r="2388" spans="1:13">
      <c r="A2388" s="2" t="s">
        <v>12504</v>
      </c>
      <c r="B2388" t="b">
        <v>1</v>
      </c>
      <c r="C2388">
        <v>265695178</v>
      </c>
      <c r="D2388" s="2" t="s">
        <v>9</v>
      </c>
      <c r="E2388">
        <v>233738759</v>
      </c>
      <c r="F2388" s="2" t="s">
        <v>106</v>
      </c>
      <c r="G2388" s="2" t="s">
        <v>11</v>
      </c>
      <c r="H2388" s="2" t="s">
        <v>11</v>
      </c>
      <c r="I2388" s="2" t="s">
        <v>12</v>
      </c>
      <c r="J2388" s="2" t="s">
        <v>12</v>
      </c>
      <c r="K2388" s="1">
        <v>43755.578969907408</v>
      </c>
      <c r="L2388">
        <v>269587981</v>
      </c>
      <c r="M2388" s="2" t="s">
        <v>1779</v>
      </c>
    </row>
    <row r="2389" spans="1:13">
      <c r="A2389" s="2" t="s">
        <v>12505</v>
      </c>
      <c r="B2389" t="b">
        <v>1</v>
      </c>
      <c r="C2389">
        <v>265695178</v>
      </c>
      <c r="D2389" s="2" t="s">
        <v>9</v>
      </c>
      <c r="E2389">
        <v>260064001</v>
      </c>
      <c r="F2389" s="2" t="s">
        <v>420</v>
      </c>
      <c r="G2389" s="2" t="s">
        <v>11</v>
      </c>
      <c r="H2389" s="2" t="s">
        <v>11</v>
      </c>
      <c r="I2389" s="2" t="s">
        <v>12</v>
      </c>
      <c r="J2389" s="2" t="s">
        <v>12</v>
      </c>
      <c r="K2389" s="1">
        <v>43773.521608796298</v>
      </c>
      <c r="L2389">
        <v>279346371</v>
      </c>
      <c r="M2389" s="2" t="s">
        <v>3040</v>
      </c>
    </row>
    <row r="2390" spans="1:13">
      <c r="A2390" s="2" t="s">
        <v>12506</v>
      </c>
      <c r="B2390" t="b">
        <v>1</v>
      </c>
      <c r="C2390">
        <v>265695178</v>
      </c>
      <c r="D2390" s="2" t="s">
        <v>9</v>
      </c>
      <c r="E2390">
        <v>233594806</v>
      </c>
      <c r="F2390" s="2" t="s">
        <v>610</v>
      </c>
      <c r="G2390" s="2" t="s">
        <v>11</v>
      </c>
      <c r="H2390" s="2" t="s">
        <v>11</v>
      </c>
      <c r="I2390" s="2" t="s">
        <v>12</v>
      </c>
      <c r="J2390" s="2" t="s">
        <v>12</v>
      </c>
      <c r="K2390" s="1">
        <v>43753.952245370368</v>
      </c>
      <c r="L2390">
        <v>269528556</v>
      </c>
      <c r="M2390" s="2" t="s">
        <v>610</v>
      </c>
    </row>
    <row r="2391" spans="1:13">
      <c r="A2391" s="2" t="s">
        <v>15992</v>
      </c>
      <c r="B2391" t="b">
        <v>1</v>
      </c>
      <c r="C2391">
        <v>265695178</v>
      </c>
      <c r="D2391" s="2" t="s">
        <v>11</v>
      </c>
      <c r="E2391">
        <v>13515278</v>
      </c>
      <c r="F2391" s="2" t="s">
        <v>342</v>
      </c>
      <c r="G2391" s="2" t="s">
        <v>11</v>
      </c>
      <c r="H2391" s="2" t="s">
        <v>11</v>
      </c>
      <c r="I2391" s="2" t="s">
        <v>12</v>
      </c>
      <c r="J2391" s="2" t="s">
        <v>12</v>
      </c>
      <c r="K2391" s="1">
        <v>43755.497650462959</v>
      </c>
      <c r="L2391">
        <v>11425969</v>
      </c>
      <c r="M2391" s="2" t="s">
        <v>2592</v>
      </c>
    </row>
    <row r="2392" spans="1:13">
      <c r="A2392" s="2" t="s">
        <v>15993</v>
      </c>
      <c r="B2392" t="b">
        <v>1</v>
      </c>
      <c r="C2392">
        <v>265695178</v>
      </c>
      <c r="D2392" s="2" t="s">
        <v>11</v>
      </c>
      <c r="E2392">
        <v>277353221</v>
      </c>
      <c r="F2392" s="2" t="s">
        <v>342</v>
      </c>
      <c r="G2392" s="2" t="s">
        <v>11</v>
      </c>
      <c r="H2392" s="2" t="s">
        <v>11</v>
      </c>
      <c r="I2392" s="2" t="s">
        <v>18</v>
      </c>
      <c r="J2392" s="2" t="s">
        <v>18</v>
      </c>
      <c r="K2392" s="1">
        <v>43754.548900462964</v>
      </c>
      <c r="L2392" t="s">
        <v>11</v>
      </c>
      <c r="M2392" s="2" t="s">
        <v>2592</v>
      </c>
    </row>
    <row r="2393" spans="1:13">
      <c r="A2393" s="2" t="s">
        <v>12508</v>
      </c>
      <c r="B2393" t="b">
        <v>1</v>
      </c>
      <c r="C2393">
        <v>265695178</v>
      </c>
      <c r="D2393" s="2" t="s">
        <v>11</v>
      </c>
      <c r="E2393">
        <v>277353274</v>
      </c>
      <c r="F2393" s="2" t="s">
        <v>342</v>
      </c>
      <c r="G2393" s="2" t="s">
        <v>11</v>
      </c>
      <c r="H2393" s="2" t="s">
        <v>11</v>
      </c>
      <c r="I2393" s="2" t="s">
        <v>18</v>
      </c>
      <c r="J2393" s="2" t="s">
        <v>12</v>
      </c>
      <c r="K2393" s="1">
        <v>43754.549629629626</v>
      </c>
      <c r="L2393" t="s">
        <v>11</v>
      </c>
      <c r="M2393" s="2" t="s">
        <v>2592</v>
      </c>
    </row>
    <row r="2394" spans="1:13">
      <c r="A2394" s="2" t="s">
        <v>12509</v>
      </c>
      <c r="B2394" t="b">
        <v>1</v>
      </c>
      <c r="C2394">
        <v>265695178</v>
      </c>
      <c r="D2394" s="2" t="s">
        <v>9</v>
      </c>
      <c r="E2394">
        <v>200414028</v>
      </c>
      <c r="F2394" s="2" t="s">
        <v>72</v>
      </c>
      <c r="G2394" s="2" t="s">
        <v>11</v>
      </c>
      <c r="H2394" s="2" t="s">
        <v>11</v>
      </c>
      <c r="I2394" s="2" t="s">
        <v>12</v>
      </c>
      <c r="J2394" s="2" t="s">
        <v>12</v>
      </c>
      <c r="K2394" s="1">
        <v>43758.317326388889</v>
      </c>
      <c r="L2394">
        <v>254214670</v>
      </c>
      <c r="M2394" s="2" t="s">
        <v>1699</v>
      </c>
    </row>
    <row r="2395" spans="1:13">
      <c r="A2395" s="2" t="s">
        <v>12510</v>
      </c>
      <c r="B2395" t="b">
        <v>1</v>
      </c>
      <c r="C2395">
        <v>265695178</v>
      </c>
      <c r="D2395" s="2" t="s">
        <v>11</v>
      </c>
      <c r="E2395">
        <v>203253541</v>
      </c>
      <c r="F2395" s="2" t="s">
        <v>456</v>
      </c>
      <c r="G2395" s="2" t="s">
        <v>11</v>
      </c>
      <c r="H2395" s="2" t="s">
        <v>11</v>
      </c>
      <c r="I2395" s="2" t="s">
        <v>12</v>
      </c>
      <c r="J2395" s="2" t="s">
        <v>12</v>
      </c>
      <c r="K2395" s="1">
        <v>43753.668761574074</v>
      </c>
      <c r="L2395">
        <v>255625921</v>
      </c>
      <c r="M2395" s="2" t="s">
        <v>456</v>
      </c>
    </row>
    <row r="2396" spans="1:13">
      <c r="A2396" s="2" t="s">
        <v>12511</v>
      </c>
      <c r="B2396" t="b">
        <v>1</v>
      </c>
      <c r="C2396">
        <v>265695178</v>
      </c>
      <c r="D2396" s="2" t="s">
        <v>9</v>
      </c>
      <c r="E2396">
        <v>9201977</v>
      </c>
      <c r="F2396" s="2" t="s">
        <v>582</v>
      </c>
      <c r="G2396" s="2" t="s">
        <v>11</v>
      </c>
      <c r="H2396" s="2" t="s">
        <v>11</v>
      </c>
      <c r="I2396" s="2" t="s">
        <v>18</v>
      </c>
      <c r="J2396" s="2" t="s">
        <v>12</v>
      </c>
      <c r="K2396" s="1">
        <v>43768.662187499998</v>
      </c>
      <c r="L2396" t="s">
        <v>11</v>
      </c>
      <c r="M2396" s="2" t="s">
        <v>582</v>
      </c>
    </row>
    <row r="2397" spans="1:13">
      <c r="A2397" s="2" t="s">
        <v>12512</v>
      </c>
      <c r="B2397" t="b">
        <v>1</v>
      </c>
      <c r="C2397">
        <v>265695178</v>
      </c>
      <c r="D2397" s="2" t="s">
        <v>11</v>
      </c>
      <c r="E2397">
        <v>256969454</v>
      </c>
      <c r="F2397" s="2" t="s">
        <v>384</v>
      </c>
      <c r="G2397" s="2" t="s">
        <v>11</v>
      </c>
      <c r="H2397" s="2" t="s">
        <v>11</v>
      </c>
      <c r="I2397" s="2" t="s">
        <v>12</v>
      </c>
      <c r="J2397" s="2" t="s">
        <v>12</v>
      </c>
      <c r="K2397" s="1">
        <v>43754.380462962959</v>
      </c>
      <c r="L2397">
        <v>281178365</v>
      </c>
      <c r="M2397" s="2" t="s">
        <v>2840</v>
      </c>
    </row>
    <row r="2398" spans="1:13">
      <c r="A2398" s="2" t="s">
        <v>12513</v>
      </c>
      <c r="B2398" t="b">
        <v>1</v>
      </c>
      <c r="C2398">
        <v>265695178</v>
      </c>
      <c r="D2398" s="2" t="s">
        <v>11</v>
      </c>
      <c r="E2398">
        <v>280428756</v>
      </c>
      <c r="F2398" s="2" t="s">
        <v>525</v>
      </c>
      <c r="G2398" s="2" t="s">
        <v>11</v>
      </c>
      <c r="H2398" s="2" t="s">
        <v>11</v>
      </c>
      <c r="I2398" s="2" t="s">
        <v>12</v>
      </c>
      <c r="J2398" s="2" t="s">
        <v>18</v>
      </c>
      <c r="K2398" s="1">
        <v>43776.349293981482</v>
      </c>
      <c r="L2398">
        <v>287867682</v>
      </c>
      <c r="M2398" s="2" t="s">
        <v>3622</v>
      </c>
    </row>
    <row r="2399" spans="1:13">
      <c r="A2399" s="2" t="s">
        <v>12514</v>
      </c>
      <c r="B2399" t="b">
        <v>1</v>
      </c>
      <c r="C2399">
        <v>265695178</v>
      </c>
      <c r="D2399" s="2" t="s">
        <v>9</v>
      </c>
      <c r="E2399">
        <v>291277762</v>
      </c>
      <c r="F2399" s="2" t="s">
        <v>611</v>
      </c>
      <c r="G2399" s="2" t="s">
        <v>11</v>
      </c>
      <c r="H2399" s="2" t="s">
        <v>11</v>
      </c>
      <c r="I2399" s="2" t="s">
        <v>18</v>
      </c>
      <c r="J2399" s="2" t="s">
        <v>12</v>
      </c>
      <c r="K2399" s="1">
        <v>43773.543819444443</v>
      </c>
      <c r="L2399" t="s">
        <v>11</v>
      </c>
      <c r="M2399" s="2" t="s">
        <v>4139</v>
      </c>
    </row>
    <row r="2400" spans="1:13">
      <c r="A2400" s="2" t="s">
        <v>15994</v>
      </c>
      <c r="B2400" t="b">
        <v>1</v>
      </c>
      <c r="C2400">
        <v>265695178</v>
      </c>
      <c r="D2400" s="2" t="s">
        <v>11</v>
      </c>
      <c r="E2400">
        <v>245600566</v>
      </c>
      <c r="F2400" s="2" t="s">
        <v>183</v>
      </c>
      <c r="G2400" s="2" t="s">
        <v>184</v>
      </c>
      <c r="H2400" s="2" t="s">
        <v>11</v>
      </c>
      <c r="I2400" s="2" t="s">
        <v>12</v>
      </c>
      <c r="J2400" s="2" t="s">
        <v>18</v>
      </c>
      <c r="K2400" s="1">
        <v>43753.676504629628</v>
      </c>
      <c r="L2400">
        <v>273640761</v>
      </c>
      <c r="M2400" s="2" t="s">
        <v>1990</v>
      </c>
    </row>
    <row r="2401" spans="1:13">
      <c r="A2401" s="2" t="s">
        <v>12516</v>
      </c>
      <c r="B2401" t="b">
        <v>1</v>
      </c>
      <c r="C2401">
        <v>265695178</v>
      </c>
      <c r="D2401" s="2" t="s">
        <v>9</v>
      </c>
      <c r="E2401">
        <v>268134033</v>
      </c>
      <c r="F2401" s="2" t="s">
        <v>612</v>
      </c>
      <c r="G2401" s="2" t="s">
        <v>11</v>
      </c>
      <c r="H2401" s="2" t="s">
        <v>11</v>
      </c>
      <c r="I2401" s="2" t="s">
        <v>12</v>
      </c>
      <c r="J2401" s="2" t="s">
        <v>12</v>
      </c>
      <c r="K2401" s="1">
        <v>43754.446620370371</v>
      </c>
      <c r="L2401">
        <v>282549730</v>
      </c>
      <c r="M2401" s="2" t="s">
        <v>4142</v>
      </c>
    </row>
    <row r="2402" spans="1:13">
      <c r="A2402" s="2" t="s">
        <v>12517</v>
      </c>
      <c r="B2402" t="b">
        <v>1</v>
      </c>
      <c r="C2402">
        <v>265695178</v>
      </c>
      <c r="D2402" s="2" t="s">
        <v>9</v>
      </c>
      <c r="E2402">
        <v>285474003</v>
      </c>
      <c r="F2402" s="2" t="s">
        <v>613</v>
      </c>
      <c r="G2402" s="2" t="s">
        <v>11</v>
      </c>
      <c r="H2402" s="2" t="s">
        <v>11</v>
      </c>
      <c r="I2402" s="2" t="s">
        <v>12</v>
      </c>
      <c r="J2402" s="2" t="s">
        <v>12</v>
      </c>
      <c r="K2402" s="1">
        <v>43755.342442129629</v>
      </c>
      <c r="L2402">
        <v>290482536</v>
      </c>
      <c r="M2402" s="2" t="s">
        <v>613</v>
      </c>
    </row>
    <row r="2403" spans="1:13">
      <c r="A2403" s="2" t="s">
        <v>12518</v>
      </c>
      <c r="B2403" t="b">
        <v>1</v>
      </c>
      <c r="C2403">
        <v>265695178</v>
      </c>
      <c r="D2403" s="2" t="s">
        <v>11</v>
      </c>
      <c r="E2403">
        <v>12841552</v>
      </c>
      <c r="F2403" s="2" t="s">
        <v>258</v>
      </c>
      <c r="G2403" s="2" t="s">
        <v>11</v>
      </c>
      <c r="H2403" s="2" t="s">
        <v>11</v>
      </c>
      <c r="I2403" s="2" t="s">
        <v>12</v>
      </c>
      <c r="J2403" s="2" t="s">
        <v>18</v>
      </c>
      <c r="K2403" s="1">
        <v>43776.425185185188</v>
      </c>
      <c r="L2403">
        <v>260091778</v>
      </c>
      <c r="M2403" s="2" t="s">
        <v>2231</v>
      </c>
    </row>
    <row r="2404" spans="1:13">
      <c r="A2404" s="2" t="s">
        <v>12407</v>
      </c>
      <c r="B2404" t="b">
        <v>1</v>
      </c>
      <c r="C2404">
        <v>265695178</v>
      </c>
      <c r="D2404" s="2" t="s">
        <v>9</v>
      </c>
      <c r="E2404">
        <v>0</v>
      </c>
      <c r="F2404" s="2" t="s">
        <v>76</v>
      </c>
      <c r="G2404" s="2" t="s">
        <v>11</v>
      </c>
      <c r="H2404" s="2" t="s">
        <v>11</v>
      </c>
      <c r="I2404" s="2" t="s">
        <v>18</v>
      </c>
      <c r="J2404" s="2" t="s">
        <v>12</v>
      </c>
      <c r="K2404" s="1">
        <v>43773.548506944448</v>
      </c>
      <c r="L2404" t="s">
        <v>11</v>
      </c>
      <c r="M2404" s="2" t="s">
        <v>6260</v>
      </c>
    </row>
    <row r="2405" spans="1:13">
      <c r="A2405" s="2" t="s">
        <v>12407</v>
      </c>
      <c r="B2405" t="b">
        <v>1</v>
      </c>
      <c r="C2405">
        <v>265695178</v>
      </c>
      <c r="D2405" s="2" t="s">
        <v>9</v>
      </c>
      <c r="E2405">
        <v>0</v>
      </c>
      <c r="F2405" s="2" t="s">
        <v>76</v>
      </c>
      <c r="G2405" s="2" t="s">
        <v>11</v>
      </c>
      <c r="H2405" s="2" t="s">
        <v>11</v>
      </c>
      <c r="I2405" s="2" t="s">
        <v>18</v>
      </c>
      <c r="J2405" s="2" t="s">
        <v>12</v>
      </c>
      <c r="K2405" s="1">
        <v>43753.69599537037</v>
      </c>
      <c r="L2405" t="s">
        <v>11</v>
      </c>
      <c r="M2405" s="2" t="s">
        <v>6260</v>
      </c>
    </row>
    <row r="2406" spans="1:13">
      <c r="A2406" s="2" t="s">
        <v>12407</v>
      </c>
      <c r="B2406" t="b">
        <v>1</v>
      </c>
      <c r="C2406">
        <v>265695178</v>
      </c>
      <c r="D2406" s="2" t="s">
        <v>11</v>
      </c>
      <c r="E2406">
        <v>0</v>
      </c>
      <c r="F2406" s="2" t="s">
        <v>76</v>
      </c>
      <c r="G2406" s="2" t="s">
        <v>11</v>
      </c>
      <c r="H2406" s="2" t="s">
        <v>11</v>
      </c>
      <c r="I2406" s="2" t="s">
        <v>18</v>
      </c>
      <c r="J2406" s="2" t="s">
        <v>12</v>
      </c>
      <c r="K2406" s="1">
        <v>43773.992303240739</v>
      </c>
      <c r="L2406" t="s">
        <v>11</v>
      </c>
      <c r="M2406" s="2" t="s">
        <v>6260</v>
      </c>
    </row>
    <row r="2407" spans="1:13">
      <c r="A2407" s="2" t="s">
        <v>12407</v>
      </c>
      <c r="B2407" t="b">
        <v>1</v>
      </c>
      <c r="C2407">
        <v>265695178</v>
      </c>
      <c r="D2407" s="2" t="s">
        <v>11</v>
      </c>
      <c r="E2407">
        <v>0</v>
      </c>
      <c r="F2407" s="2" t="s">
        <v>76</v>
      </c>
      <c r="G2407" s="2" t="s">
        <v>11</v>
      </c>
      <c r="H2407" s="2" t="s">
        <v>11</v>
      </c>
      <c r="I2407" s="2" t="s">
        <v>18</v>
      </c>
      <c r="J2407" s="2" t="s">
        <v>18</v>
      </c>
      <c r="K2407" s="1">
        <v>43776.485752314817</v>
      </c>
      <c r="L2407" t="s">
        <v>11</v>
      </c>
      <c r="M2407" s="2" t="s">
        <v>6260</v>
      </c>
    </row>
    <row r="2408" spans="1:13">
      <c r="A2408" s="2" t="s">
        <v>12407</v>
      </c>
      <c r="B2408" t="b">
        <v>1</v>
      </c>
      <c r="C2408">
        <v>265695178</v>
      </c>
      <c r="D2408" s="2" t="s">
        <v>11</v>
      </c>
      <c r="E2408">
        <v>0</v>
      </c>
      <c r="F2408" s="2" t="s">
        <v>76</v>
      </c>
      <c r="G2408" s="2" t="s">
        <v>11</v>
      </c>
      <c r="H2408" s="2" t="s">
        <v>11</v>
      </c>
      <c r="I2408" s="2" t="s">
        <v>18</v>
      </c>
      <c r="J2408" s="2" t="s">
        <v>18</v>
      </c>
      <c r="K2408" s="1">
        <v>43770.833796296298</v>
      </c>
      <c r="L2408" t="s">
        <v>11</v>
      </c>
      <c r="M2408" s="2" t="s">
        <v>6260</v>
      </c>
    </row>
    <row r="2409" spans="1:13">
      <c r="A2409" s="2" t="s">
        <v>12519</v>
      </c>
      <c r="B2409" t="b">
        <v>1</v>
      </c>
      <c r="C2409">
        <v>266719111</v>
      </c>
      <c r="D2409" s="2" t="s">
        <v>11</v>
      </c>
      <c r="E2409">
        <v>157517112</v>
      </c>
      <c r="F2409" s="2" t="s">
        <v>408</v>
      </c>
      <c r="G2409" s="2" t="s">
        <v>11</v>
      </c>
      <c r="H2409" s="2" t="s">
        <v>11</v>
      </c>
      <c r="I2409" s="2" t="s">
        <v>12</v>
      </c>
      <c r="J2409" s="2" t="s">
        <v>12</v>
      </c>
      <c r="K2409" s="1">
        <v>43794.299270833333</v>
      </c>
      <c r="L2409">
        <v>212786032</v>
      </c>
      <c r="M2409" s="2" t="s">
        <v>2955</v>
      </c>
    </row>
    <row r="2410" spans="1:13">
      <c r="A2410" s="2" t="s">
        <v>12520</v>
      </c>
      <c r="B2410" t="b">
        <v>1</v>
      </c>
      <c r="C2410">
        <v>266719111</v>
      </c>
      <c r="D2410" s="2" t="s">
        <v>11</v>
      </c>
      <c r="E2410">
        <v>219307334</v>
      </c>
      <c r="F2410" s="2" t="s">
        <v>614</v>
      </c>
      <c r="G2410" s="2" t="s">
        <v>11</v>
      </c>
      <c r="H2410" s="2" t="s">
        <v>11</v>
      </c>
      <c r="I2410" s="2" t="s">
        <v>12</v>
      </c>
      <c r="J2410" s="2" t="s">
        <v>12</v>
      </c>
      <c r="K2410" s="1">
        <v>43798.530162037037</v>
      </c>
      <c r="L2410">
        <v>286883841</v>
      </c>
      <c r="M2410" s="2" t="s">
        <v>4147</v>
      </c>
    </row>
    <row r="2411" spans="1:13">
      <c r="A2411" s="2" t="s">
        <v>15995</v>
      </c>
      <c r="B2411" t="b">
        <v>1</v>
      </c>
      <c r="C2411">
        <v>266719111</v>
      </c>
      <c r="D2411" s="2" t="s">
        <v>11</v>
      </c>
      <c r="E2411">
        <v>276347086</v>
      </c>
      <c r="F2411" s="2" t="s">
        <v>459</v>
      </c>
      <c r="G2411" s="2" t="s">
        <v>11</v>
      </c>
      <c r="H2411" s="2" t="s">
        <v>11</v>
      </c>
      <c r="I2411" s="2" t="s">
        <v>18</v>
      </c>
      <c r="J2411" s="2" t="s">
        <v>18</v>
      </c>
      <c r="K2411" s="1">
        <v>43802.490659722222</v>
      </c>
      <c r="L2411" t="s">
        <v>11</v>
      </c>
      <c r="M2411" s="2" t="s">
        <v>3266</v>
      </c>
    </row>
    <row r="2412" spans="1:13">
      <c r="A2412" s="2" t="s">
        <v>12521</v>
      </c>
      <c r="B2412" t="b">
        <v>1</v>
      </c>
      <c r="C2412">
        <v>266719111</v>
      </c>
      <c r="D2412" s="2" t="s">
        <v>9</v>
      </c>
      <c r="E2412">
        <v>272152925</v>
      </c>
      <c r="F2412" s="2" t="s">
        <v>475</v>
      </c>
      <c r="G2412" s="2" t="s">
        <v>11</v>
      </c>
      <c r="H2412" s="2" t="s">
        <v>11</v>
      </c>
      <c r="I2412" s="2" t="s">
        <v>12</v>
      </c>
      <c r="J2412" s="2" t="s">
        <v>12</v>
      </c>
      <c r="K2412" s="1">
        <v>43793.941701388889</v>
      </c>
      <c r="L2412">
        <v>287239380</v>
      </c>
      <c r="M2412" s="2" t="s">
        <v>3366</v>
      </c>
    </row>
    <row r="2413" spans="1:13">
      <c r="A2413" s="2" t="s">
        <v>12522</v>
      </c>
      <c r="B2413" t="b">
        <v>1</v>
      </c>
      <c r="C2413">
        <v>266719111</v>
      </c>
      <c r="D2413" s="2" t="s">
        <v>11</v>
      </c>
      <c r="E2413">
        <v>26696442</v>
      </c>
      <c r="F2413" s="2" t="s">
        <v>615</v>
      </c>
      <c r="G2413" s="2" t="s">
        <v>11</v>
      </c>
      <c r="H2413" s="2" t="s">
        <v>11</v>
      </c>
      <c r="I2413" s="2" t="s">
        <v>12</v>
      </c>
      <c r="J2413" s="2" t="s">
        <v>12</v>
      </c>
      <c r="K2413" s="1">
        <v>43801.811122685183</v>
      </c>
      <c r="L2413">
        <v>288791114</v>
      </c>
      <c r="M2413" s="2" t="s">
        <v>4151</v>
      </c>
    </row>
    <row r="2414" spans="1:13">
      <c r="A2414" s="2" t="s">
        <v>12523</v>
      </c>
      <c r="B2414" t="b">
        <v>1</v>
      </c>
      <c r="C2414">
        <v>266719111</v>
      </c>
      <c r="D2414" s="2" t="s">
        <v>11</v>
      </c>
      <c r="E2414">
        <v>40877052</v>
      </c>
      <c r="F2414" s="2" t="s">
        <v>111</v>
      </c>
      <c r="G2414" s="2" t="s">
        <v>11</v>
      </c>
      <c r="H2414" s="2" t="s">
        <v>11</v>
      </c>
      <c r="I2414" s="2" t="s">
        <v>12</v>
      </c>
      <c r="J2414" s="2" t="s">
        <v>12</v>
      </c>
      <c r="K2414" s="1">
        <v>43797.84474537037</v>
      </c>
      <c r="L2414">
        <v>257814697</v>
      </c>
      <c r="M2414" s="2" t="s">
        <v>1787</v>
      </c>
    </row>
    <row r="2415" spans="1:13">
      <c r="A2415" s="2" t="s">
        <v>12524</v>
      </c>
      <c r="B2415" t="b">
        <v>1</v>
      </c>
      <c r="C2415">
        <v>266719111</v>
      </c>
      <c r="D2415" s="2" t="s">
        <v>11</v>
      </c>
      <c r="E2415">
        <v>224305803</v>
      </c>
      <c r="F2415" s="2" t="s">
        <v>616</v>
      </c>
      <c r="G2415" s="2" t="s">
        <v>11</v>
      </c>
      <c r="H2415" s="2" t="s">
        <v>11</v>
      </c>
      <c r="I2415" s="2" t="s">
        <v>12</v>
      </c>
      <c r="J2415" s="2" t="s">
        <v>12</v>
      </c>
      <c r="K2415" s="1">
        <v>43802.537395833337</v>
      </c>
      <c r="L2415">
        <v>265408222</v>
      </c>
      <c r="M2415" s="2" t="s">
        <v>4154</v>
      </c>
    </row>
    <row r="2416" spans="1:13">
      <c r="A2416" s="2" t="s">
        <v>12525</v>
      </c>
      <c r="B2416" t="b">
        <v>1</v>
      </c>
      <c r="C2416">
        <v>266719111</v>
      </c>
      <c r="D2416" s="2" t="s">
        <v>9</v>
      </c>
      <c r="E2416">
        <v>205475237</v>
      </c>
      <c r="F2416" s="2" t="s">
        <v>617</v>
      </c>
      <c r="G2416" s="2" t="s">
        <v>11</v>
      </c>
      <c r="H2416" s="2" t="s">
        <v>11</v>
      </c>
      <c r="I2416" s="2" t="s">
        <v>12</v>
      </c>
      <c r="J2416" s="2" t="s">
        <v>12</v>
      </c>
      <c r="K2416" s="1">
        <v>43795.578356481485</v>
      </c>
      <c r="L2416">
        <v>256692011</v>
      </c>
      <c r="M2416" s="2" t="s">
        <v>4156</v>
      </c>
    </row>
    <row r="2417" spans="1:13">
      <c r="A2417" s="2" t="s">
        <v>12526</v>
      </c>
      <c r="B2417" t="b">
        <v>1</v>
      </c>
      <c r="C2417">
        <v>266719111</v>
      </c>
      <c r="D2417" s="2" t="s">
        <v>11</v>
      </c>
      <c r="E2417">
        <v>2458397</v>
      </c>
      <c r="F2417" s="2" t="s">
        <v>498</v>
      </c>
      <c r="G2417" s="2" t="s">
        <v>11</v>
      </c>
      <c r="H2417" s="2" t="s">
        <v>11</v>
      </c>
      <c r="I2417" s="2" t="s">
        <v>12</v>
      </c>
      <c r="J2417" s="2" t="s">
        <v>12</v>
      </c>
      <c r="K2417" s="1">
        <v>43794.525682870371</v>
      </c>
      <c r="L2417">
        <v>289369289</v>
      </c>
      <c r="M2417" s="2" t="s">
        <v>3487</v>
      </c>
    </row>
    <row r="2418" spans="1:13">
      <c r="A2418" s="2" t="s">
        <v>12527</v>
      </c>
      <c r="B2418" t="b">
        <v>1</v>
      </c>
      <c r="C2418">
        <v>266719111</v>
      </c>
      <c r="D2418" s="2" t="s">
        <v>11</v>
      </c>
      <c r="E2418">
        <v>238832067</v>
      </c>
      <c r="F2418" s="2" t="s">
        <v>292</v>
      </c>
      <c r="G2418" s="2" t="s">
        <v>11</v>
      </c>
      <c r="H2418" s="2" t="s">
        <v>11</v>
      </c>
      <c r="I2418" s="2" t="s">
        <v>12</v>
      </c>
      <c r="J2418" s="2" t="s">
        <v>12</v>
      </c>
      <c r="K2418" s="1">
        <v>43802.489849537036</v>
      </c>
      <c r="L2418">
        <v>271508830</v>
      </c>
      <c r="M2418" s="2" t="s">
        <v>2365</v>
      </c>
    </row>
    <row r="2419" spans="1:13">
      <c r="A2419" s="2" t="s">
        <v>12528</v>
      </c>
      <c r="B2419" t="b">
        <v>1</v>
      </c>
      <c r="C2419">
        <v>266719111</v>
      </c>
      <c r="D2419" s="2" t="s">
        <v>9</v>
      </c>
      <c r="E2419">
        <v>278623481</v>
      </c>
      <c r="F2419" s="2" t="s">
        <v>499</v>
      </c>
      <c r="G2419" s="2" t="s">
        <v>11</v>
      </c>
      <c r="H2419" s="2" t="s">
        <v>11</v>
      </c>
      <c r="I2419" s="2" t="s">
        <v>18</v>
      </c>
      <c r="J2419" s="2" t="s">
        <v>12</v>
      </c>
      <c r="K2419" s="1">
        <v>43795.415613425925</v>
      </c>
      <c r="L2419" t="s">
        <v>11</v>
      </c>
      <c r="M2419" s="2" t="s">
        <v>3489</v>
      </c>
    </row>
    <row r="2420" spans="1:13">
      <c r="A2420" s="2" t="s">
        <v>12529</v>
      </c>
      <c r="B2420" t="b">
        <v>1</v>
      </c>
      <c r="C2420">
        <v>266719111</v>
      </c>
      <c r="D2420" s="2" t="s">
        <v>11</v>
      </c>
      <c r="E2420">
        <v>163511632</v>
      </c>
      <c r="F2420" s="2" t="s">
        <v>112</v>
      </c>
      <c r="G2420" s="2" t="s">
        <v>11</v>
      </c>
      <c r="H2420" s="2" t="s">
        <v>11</v>
      </c>
      <c r="I2420" s="2" t="s">
        <v>12</v>
      </c>
      <c r="J2420" s="2" t="s">
        <v>12</v>
      </c>
      <c r="K2420" s="1">
        <v>43795.499884259261</v>
      </c>
      <c r="L2420">
        <v>221486372</v>
      </c>
      <c r="M2420" s="2" t="s">
        <v>1790</v>
      </c>
    </row>
    <row r="2421" spans="1:13">
      <c r="A2421" s="2" t="s">
        <v>12530</v>
      </c>
      <c r="B2421" t="b">
        <v>1</v>
      </c>
      <c r="C2421">
        <v>266719111</v>
      </c>
      <c r="D2421" s="2" t="s">
        <v>9</v>
      </c>
      <c r="E2421">
        <v>256021299</v>
      </c>
      <c r="F2421" s="2" t="s">
        <v>263</v>
      </c>
      <c r="G2421" s="2" t="s">
        <v>11</v>
      </c>
      <c r="H2421" s="2" t="s">
        <v>11</v>
      </c>
      <c r="I2421" s="2" t="s">
        <v>18</v>
      </c>
      <c r="J2421" s="2" t="s">
        <v>12</v>
      </c>
      <c r="K2421" s="1">
        <v>43794.188773148147</v>
      </c>
      <c r="L2421" t="s">
        <v>11</v>
      </c>
      <c r="M2421" s="2" t="s">
        <v>2247</v>
      </c>
    </row>
    <row r="2422" spans="1:13">
      <c r="A2422" s="2" t="s">
        <v>12531</v>
      </c>
      <c r="B2422" t="b">
        <v>1</v>
      </c>
      <c r="C2422">
        <v>266719111</v>
      </c>
      <c r="D2422" s="2" t="s">
        <v>11</v>
      </c>
      <c r="E2422">
        <v>248809612</v>
      </c>
      <c r="F2422" s="2" t="s">
        <v>264</v>
      </c>
      <c r="G2422" s="2" t="s">
        <v>11</v>
      </c>
      <c r="H2422" s="2" t="s">
        <v>11</v>
      </c>
      <c r="I2422" s="2" t="s">
        <v>12</v>
      </c>
      <c r="J2422" s="2" t="s">
        <v>18</v>
      </c>
      <c r="K2422" s="1">
        <v>43803.557881944442</v>
      </c>
      <c r="L2422">
        <v>280803882</v>
      </c>
      <c r="M2422" s="2" t="s">
        <v>2249</v>
      </c>
    </row>
    <row r="2423" spans="1:13">
      <c r="A2423" s="2" t="s">
        <v>12532</v>
      </c>
      <c r="B2423" t="b">
        <v>1</v>
      </c>
      <c r="C2423">
        <v>266719111</v>
      </c>
      <c r="D2423" s="2" t="s">
        <v>83</v>
      </c>
      <c r="E2423">
        <v>274310321</v>
      </c>
      <c r="F2423" s="2" t="s">
        <v>618</v>
      </c>
      <c r="G2423" s="2" t="s">
        <v>11</v>
      </c>
      <c r="H2423" s="2" t="s">
        <v>11</v>
      </c>
      <c r="I2423" s="2" t="s">
        <v>18</v>
      </c>
      <c r="J2423" s="2" t="s">
        <v>11</v>
      </c>
      <c r="K2423" s="1"/>
      <c r="L2423" t="s">
        <v>11</v>
      </c>
      <c r="M2423" s="2" t="s">
        <v>676</v>
      </c>
    </row>
    <row r="2424" spans="1:13">
      <c r="A2424" s="2" t="s">
        <v>12533</v>
      </c>
      <c r="B2424" t="b">
        <v>1</v>
      </c>
      <c r="C2424">
        <v>266719111</v>
      </c>
      <c r="D2424" s="2" t="s">
        <v>11</v>
      </c>
      <c r="E2424">
        <v>212861911</v>
      </c>
      <c r="F2424" s="2" t="s">
        <v>588</v>
      </c>
      <c r="G2424" s="2" t="s">
        <v>11</v>
      </c>
      <c r="H2424" s="2" t="s">
        <v>11</v>
      </c>
      <c r="I2424" s="2" t="s">
        <v>12</v>
      </c>
      <c r="J2424" s="2" t="s">
        <v>12</v>
      </c>
      <c r="K2424" s="1">
        <v>43794.341666666667</v>
      </c>
      <c r="L2424">
        <v>261784702</v>
      </c>
      <c r="M2424" s="2" t="s">
        <v>4023</v>
      </c>
    </row>
    <row r="2425" spans="1:13">
      <c r="A2425" s="2" t="s">
        <v>15996</v>
      </c>
      <c r="B2425" t="b">
        <v>1</v>
      </c>
      <c r="C2425">
        <v>266719111</v>
      </c>
      <c r="D2425" s="2" t="s">
        <v>11</v>
      </c>
      <c r="E2425">
        <v>8629985</v>
      </c>
      <c r="F2425" s="2" t="s">
        <v>461</v>
      </c>
      <c r="G2425" s="2" t="s">
        <v>11</v>
      </c>
      <c r="H2425" s="2" t="s">
        <v>11</v>
      </c>
      <c r="I2425" s="2" t="s">
        <v>18</v>
      </c>
      <c r="J2425" s="2" t="s">
        <v>12</v>
      </c>
      <c r="K2425" s="1">
        <v>43794.714421296296</v>
      </c>
      <c r="L2425" t="s">
        <v>11</v>
      </c>
      <c r="M2425" s="2" t="s">
        <v>461</v>
      </c>
    </row>
    <row r="2426" spans="1:13">
      <c r="A2426" s="2" t="s">
        <v>15997</v>
      </c>
      <c r="B2426" t="b">
        <v>1</v>
      </c>
      <c r="C2426">
        <v>266719111</v>
      </c>
      <c r="D2426" s="2" t="s">
        <v>83</v>
      </c>
      <c r="E2426">
        <v>191066565</v>
      </c>
      <c r="F2426" s="2" t="s">
        <v>619</v>
      </c>
      <c r="G2426" s="2" t="s">
        <v>11</v>
      </c>
      <c r="H2426" s="2" t="s">
        <v>11</v>
      </c>
      <c r="I2426" s="2" t="s">
        <v>12</v>
      </c>
      <c r="J2426" s="2" t="s">
        <v>11</v>
      </c>
      <c r="K2426" s="1"/>
      <c r="L2426">
        <v>250370307</v>
      </c>
      <c r="M2426" s="2" t="s">
        <v>619</v>
      </c>
    </row>
    <row r="2427" spans="1:13">
      <c r="A2427" s="2" t="s">
        <v>12535</v>
      </c>
      <c r="B2427" t="b">
        <v>1</v>
      </c>
      <c r="C2427">
        <v>266719111</v>
      </c>
      <c r="D2427" s="2" t="s">
        <v>9</v>
      </c>
      <c r="E2427">
        <v>278407643</v>
      </c>
      <c r="F2427" s="2" t="s">
        <v>528</v>
      </c>
      <c r="G2427" s="2" t="s">
        <v>11</v>
      </c>
      <c r="H2427" s="2" t="s">
        <v>11</v>
      </c>
      <c r="I2427" s="2" t="s">
        <v>12</v>
      </c>
      <c r="J2427" s="2" t="s">
        <v>12</v>
      </c>
      <c r="K2427" s="1">
        <v>43801.414803240739</v>
      </c>
      <c r="L2427">
        <v>286860503</v>
      </c>
      <c r="M2427" s="2" t="s">
        <v>5935</v>
      </c>
    </row>
    <row r="2428" spans="1:13">
      <c r="A2428" s="2" t="s">
        <v>12536</v>
      </c>
      <c r="B2428" t="b">
        <v>1</v>
      </c>
      <c r="C2428">
        <v>266719111</v>
      </c>
      <c r="D2428" s="2" t="s">
        <v>9</v>
      </c>
      <c r="E2428">
        <v>292956793</v>
      </c>
      <c r="F2428" s="2" t="s">
        <v>347</v>
      </c>
      <c r="G2428" s="2" t="s">
        <v>11</v>
      </c>
      <c r="H2428" s="2" t="s">
        <v>11</v>
      </c>
      <c r="I2428" s="2" t="s">
        <v>18</v>
      </c>
      <c r="J2428" s="2" t="s">
        <v>12</v>
      </c>
      <c r="K2428" s="1">
        <v>43801.464004629626</v>
      </c>
      <c r="L2428" t="s">
        <v>11</v>
      </c>
      <c r="M2428" s="2" t="s">
        <v>2624</v>
      </c>
    </row>
    <row r="2429" spans="1:13">
      <c r="A2429" s="2" t="s">
        <v>12537</v>
      </c>
      <c r="B2429" t="b">
        <v>1</v>
      </c>
      <c r="C2429">
        <v>266719111</v>
      </c>
      <c r="D2429" s="2" t="s">
        <v>9</v>
      </c>
      <c r="E2429">
        <v>195443221</v>
      </c>
      <c r="F2429" s="2" t="s">
        <v>155</v>
      </c>
      <c r="G2429" s="2" t="s">
        <v>11</v>
      </c>
      <c r="H2429" s="2" t="s">
        <v>11</v>
      </c>
      <c r="I2429" s="2" t="s">
        <v>12</v>
      </c>
      <c r="J2429" s="2" t="s">
        <v>12</v>
      </c>
      <c r="K2429" s="1">
        <v>43802.383333333331</v>
      </c>
      <c r="L2429">
        <v>268676720</v>
      </c>
      <c r="M2429" s="2" t="s">
        <v>5829</v>
      </c>
    </row>
    <row r="2430" spans="1:13">
      <c r="A2430" s="2" t="s">
        <v>12538</v>
      </c>
      <c r="B2430" t="b">
        <v>1</v>
      </c>
      <c r="C2430">
        <v>266719111</v>
      </c>
      <c r="D2430" s="2" t="s">
        <v>9</v>
      </c>
      <c r="E2430">
        <v>256664072</v>
      </c>
      <c r="F2430" s="2" t="s">
        <v>462</v>
      </c>
      <c r="G2430" s="2" t="s">
        <v>11</v>
      </c>
      <c r="H2430" s="2" t="s">
        <v>11</v>
      </c>
      <c r="I2430" s="2" t="s">
        <v>18</v>
      </c>
      <c r="J2430" s="2" t="s">
        <v>12</v>
      </c>
      <c r="K2430" s="1">
        <v>43794.431134259263</v>
      </c>
      <c r="L2430" t="s">
        <v>11</v>
      </c>
      <c r="M2430" s="2" t="s">
        <v>3284</v>
      </c>
    </row>
    <row r="2431" spans="1:13">
      <c r="A2431" s="2" t="s">
        <v>12539</v>
      </c>
      <c r="B2431" t="b">
        <v>1</v>
      </c>
      <c r="C2431">
        <v>266719111</v>
      </c>
      <c r="D2431" s="2" t="s">
        <v>11</v>
      </c>
      <c r="E2431">
        <v>221683391</v>
      </c>
      <c r="F2431" s="2" t="s">
        <v>441</v>
      </c>
      <c r="G2431" s="2" t="s">
        <v>11</v>
      </c>
      <c r="H2431" s="2" t="s">
        <v>11</v>
      </c>
      <c r="I2431" s="2" t="s">
        <v>12</v>
      </c>
      <c r="J2431" s="2" t="s">
        <v>18</v>
      </c>
      <c r="K2431" s="1">
        <v>43795.915555555555</v>
      </c>
      <c r="L2431">
        <v>264115057</v>
      </c>
      <c r="M2431" s="2" t="s">
        <v>3182</v>
      </c>
    </row>
    <row r="2432" spans="1:13">
      <c r="A2432" s="2" t="s">
        <v>12540</v>
      </c>
      <c r="B2432" t="b">
        <v>1</v>
      </c>
      <c r="C2432">
        <v>266719111</v>
      </c>
      <c r="D2432" s="2" t="s">
        <v>9</v>
      </c>
      <c r="E2432">
        <v>226744450</v>
      </c>
      <c r="F2432" s="2" t="s">
        <v>117</v>
      </c>
      <c r="G2432" s="2" t="s">
        <v>11</v>
      </c>
      <c r="H2432" s="2" t="s">
        <v>11</v>
      </c>
      <c r="I2432" s="2" t="s">
        <v>12</v>
      </c>
      <c r="J2432" s="2" t="s">
        <v>12</v>
      </c>
      <c r="K2432" s="1">
        <v>43794.070717592593</v>
      </c>
      <c r="L2432">
        <v>266533036</v>
      </c>
      <c r="M2432" s="2" t="s">
        <v>1805</v>
      </c>
    </row>
    <row r="2433" spans="1:13">
      <c r="A2433" s="2" t="s">
        <v>12541</v>
      </c>
      <c r="B2433" t="b">
        <v>1</v>
      </c>
      <c r="C2433">
        <v>266719111</v>
      </c>
      <c r="D2433" s="2" t="s">
        <v>9</v>
      </c>
      <c r="E2433">
        <v>259795345</v>
      </c>
      <c r="F2433" s="2" t="s">
        <v>479</v>
      </c>
      <c r="G2433" s="2" t="s">
        <v>11</v>
      </c>
      <c r="H2433" s="2" t="s">
        <v>11</v>
      </c>
      <c r="I2433" s="2" t="s">
        <v>12</v>
      </c>
      <c r="J2433" s="2" t="s">
        <v>12</v>
      </c>
      <c r="K2433" s="1">
        <v>43802.548449074071</v>
      </c>
      <c r="L2433">
        <v>279240966</v>
      </c>
      <c r="M2433" s="2" t="s">
        <v>3390</v>
      </c>
    </row>
    <row r="2434" spans="1:13">
      <c r="A2434" s="2" t="s">
        <v>12542</v>
      </c>
      <c r="B2434" t="b">
        <v>1</v>
      </c>
      <c r="C2434">
        <v>266719111</v>
      </c>
      <c r="D2434" s="2" t="s">
        <v>11</v>
      </c>
      <c r="E2434">
        <v>283578296</v>
      </c>
      <c r="F2434" s="2" t="s">
        <v>550</v>
      </c>
      <c r="G2434" s="2" t="s">
        <v>11</v>
      </c>
      <c r="H2434" s="2" t="s">
        <v>11</v>
      </c>
      <c r="I2434" s="2" t="s">
        <v>12</v>
      </c>
      <c r="J2434" s="2" t="s">
        <v>12</v>
      </c>
      <c r="K2434" s="1">
        <v>43795.682847222219</v>
      </c>
      <c r="L2434">
        <v>289496252</v>
      </c>
      <c r="M2434" s="2" t="s">
        <v>3817</v>
      </c>
    </row>
    <row r="2435" spans="1:13">
      <c r="A2435" s="2" t="s">
        <v>12543</v>
      </c>
      <c r="B2435" t="b">
        <v>1</v>
      </c>
      <c r="C2435">
        <v>266719111</v>
      </c>
      <c r="D2435" s="2" t="s">
        <v>154</v>
      </c>
      <c r="E2435">
        <v>10719681</v>
      </c>
      <c r="F2435" s="2" t="s">
        <v>463</v>
      </c>
      <c r="G2435" s="2" t="s">
        <v>11</v>
      </c>
      <c r="H2435" s="2" t="s">
        <v>11</v>
      </c>
      <c r="I2435" s="2" t="s">
        <v>12</v>
      </c>
      <c r="J2435" s="2" t="s">
        <v>12</v>
      </c>
      <c r="K2435" s="1">
        <v>43801.487245370372</v>
      </c>
      <c r="L2435">
        <v>277418135</v>
      </c>
      <c r="M2435" s="2" t="s">
        <v>5880</v>
      </c>
    </row>
    <row r="2436" spans="1:13">
      <c r="A2436" s="2" t="s">
        <v>12544</v>
      </c>
      <c r="B2436" t="b">
        <v>1</v>
      </c>
      <c r="C2436">
        <v>266719111</v>
      </c>
      <c r="D2436" s="2" t="s">
        <v>11</v>
      </c>
      <c r="E2436">
        <v>259995974</v>
      </c>
      <c r="F2436" s="2" t="s">
        <v>321</v>
      </c>
      <c r="G2436" s="2" t="s">
        <v>11</v>
      </c>
      <c r="H2436" s="2" t="s">
        <v>11</v>
      </c>
      <c r="I2436" s="2" t="s">
        <v>18</v>
      </c>
      <c r="J2436" s="2" t="s">
        <v>18</v>
      </c>
      <c r="K2436" s="1">
        <v>43803.481261574074</v>
      </c>
      <c r="L2436" t="s">
        <v>11</v>
      </c>
      <c r="M2436" s="2" t="s">
        <v>2505</v>
      </c>
    </row>
    <row r="2437" spans="1:13">
      <c r="A2437" s="2" t="s">
        <v>12545</v>
      </c>
      <c r="B2437" t="b">
        <v>1</v>
      </c>
      <c r="C2437">
        <v>266719111</v>
      </c>
      <c r="D2437" s="2" t="s">
        <v>11</v>
      </c>
      <c r="E2437">
        <v>286969486</v>
      </c>
      <c r="F2437" s="2" t="s">
        <v>620</v>
      </c>
      <c r="G2437" s="2" t="s">
        <v>11</v>
      </c>
      <c r="H2437" s="2" t="s">
        <v>11</v>
      </c>
      <c r="I2437" s="2" t="s">
        <v>18</v>
      </c>
      <c r="J2437" s="2" t="s">
        <v>12</v>
      </c>
      <c r="K2437" s="1">
        <v>43794.404548611114</v>
      </c>
      <c r="L2437" t="s">
        <v>11</v>
      </c>
      <c r="M2437" s="2" t="s">
        <v>4175</v>
      </c>
    </row>
    <row r="2438" spans="1:13">
      <c r="A2438" s="2" t="s">
        <v>12546</v>
      </c>
      <c r="B2438" t="b">
        <v>1</v>
      </c>
      <c r="C2438">
        <v>266719111</v>
      </c>
      <c r="D2438" s="2" t="s">
        <v>11</v>
      </c>
      <c r="E2438">
        <v>232475</v>
      </c>
      <c r="F2438" s="2" t="s">
        <v>25</v>
      </c>
      <c r="G2438" s="2" t="s">
        <v>11</v>
      </c>
      <c r="H2438" s="2" t="s">
        <v>11</v>
      </c>
      <c r="I2438" s="2" t="s">
        <v>12</v>
      </c>
      <c r="J2438" s="2" t="s">
        <v>18</v>
      </c>
      <c r="K2438" s="1">
        <v>43803.377384259256</v>
      </c>
      <c r="L2438">
        <v>247462200</v>
      </c>
      <c r="M2438" s="2" t="s">
        <v>1617</v>
      </c>
    </row>
    <row r="2439" spans="1:13">
      <c r="A2439" s="2" t="s">
        <v>12547</v>
      </c>
      <c r="B2439" t="b">
        <v>1</v>
      </c>
      <c r="C2439">
        <v>266719111</v>
      </c>
      <c r="D2439" s="2" t="s">
        <v>9</v>
      </c>
      <c r="E2439">
        <v>246618951</v>
      </c>
      <c r="F2439" s="2" t="s">
        <v>483</v>
      </c>
      <c r="G2439" s="2" t="s">
        <v>11</v>
      </c>
      <c r="H2439" s="2" t="s">
        <v>11</v>
      </c>
      <c r="I2439" s="2" t="s">
        <v>12</v>
      </c>
      <c r="J2439" s="2" t="s">
        <v>12</v>
      </c>
      <c r="K2439" s="1">
        <v>43794.453576388885</v>
      </c>
      <c r="L2439">
        <v>282422129</v>
      </c>
      <c r="M2439" s="2" t="s">
        <v>3403</v>
      </c>
    </row>
    <row r="2440" spans="1:13">
      <c r="A2440" s="2" t="s">
        <v>12548</v>
      </c>
      <c r="B2440" t="b">
        <v>1</v>
      </c>
      <c r="C2440">
        <v>266719111</v>
      </c>
      <c r="D2440" s="2" t="s">
        <v>9</v>
      </c>
      <c r="E2440">
        <v>135669632</v>
      </c>
      <c r="F2440" s="2" t="s">
        <v>551</v>
      </c>
      <c r="G2440" s="2" t="s">
        <v>11</v>
      </c>
      <c r="H2440" s="2" t="s">
        <v>11</v>
      </c>
      <c r="I2440" s="2" t="s">
        <v>12</v>
      </c>
      <c r="J2440" s="2" t="s">
        <v>12</v>
      </c>
      <c r="K2440" s="1">
        <v>43803.001712962963</v>
      </c>
      <c r="L2440">
        <v>287011145</v>
      </c>
      <c r="M2440" s="2" t="s">
        <v>3825</v>
      </c>
    </row>
    <row r="2441" spans="1:13">
      <c r="A2441" s="2" t="s">
        <v>12549</v>
      </c>
      <c r="B2441" t="b">
        <v>1</v>
      </c>
      <c r="C2441">
        <v>266719111</v>
      </c>
      <c r="D2441" s="2" t="s">
        <v>11</v>
      </c>
      <c r="E2441">
        <v>212494753</v>
      </c>
      <c r="F2441" s="2" t="s">
        <v>621</v>
      </c>
      <c r="G2441" s="2" t="s">
        <v>11</v>
      </c>
      <c r="H2441" s="2" t="s">
        <v>11</v>
      </c>
      <c r="I2441" s="2" t="s">
        <v>12</v>
      </c>
      <c r="J2441" s="2" t="s">
        <v>18</v>
      </c>
      <c r="K2441" s="1">
        <v>43803.335972222223</v>
      </c>
      <c r="L2441">
        <v>261584457</v>
      </c>
      <c r="M2441" s="2" t="s">
        <v>4180</v>
      </c>
    </row>
    <row r="2442" spans="1:13">
      <c r="A2442" s="2" t="s">
        <v>12550</v>
      </c>
      <c r="B2442" t="b">
        <v>1</v>
      </c>
      <c r="C2442">
        <v>266719111</v>
      </c>
      <c r="D2442" s="2" t="s">
        <v>11</v>
      </c>
      <c r="E2442">
        <v>297474700</v>
      </c>
      <c r="F2442" s="2" t="s">
        <v>622</v>
      </c>
      <c r="G2442" s="2" t="s">
        <v>11</v>
      </c>
      <c r="H2442" s="2" t="s">
        <v>11</v>
      </c>
      <c r="I2442" s="2" t="s">
        <v>12</v>
      </c>
      <c r="J2442" s="2" t="s">
        <v>12</v>
      </c>
      <c r="K2442" s="1">
        <v>43795.743414351855</v>
      </c>
      <c r="L2442">
        <v>295024786</v>
      </c>
      <c r="M2442" s="2" t="s">
        <v>4182</v>
      </c>
    </row>
    <row r="2443" spans="1:13">
      <c r="A2443" s="2" t="s">
        <v>12551</v>
      </c>
      <c r="B2443" t="b">
        <v>1</v>
      </c>
      <c r="C2443">
        <v>266719111</v>
      </c>
      <c r="D2443" s="2" t="s">
        <v>154</v>
      </c>
      <c r="E2443">
        <v>230796259</v>
      </c>
      <c r="F2443" s="2" t="s">
        <v>88</v>
      </c>
      <c r="G2443" s="2" t="s">
        <v>11</v>
      </c>
      <c r="H2443" s="2" t="s">
        <v>11</v>
      </c>
      <c r="I2443" s="2" t="s">
        <v>12</v>
      </c>
      <c r="J2443" s="2" t="s">
        <v>12</v>
      </c>
      <c r="K2443" s="1">
        <v>43794.018113425926</v>
      </c>
      <c r="L2443">
        <v>268339020</v>
      </c>
      <c r="M2443" s="2" t="s">
        <v>1732</v>
      </c>
    </row>
    <row r="2444" spans="1:13">
      <c r="A2444" s="2" t="s">
        <v>12553</v>
      </c>
      <c r="B2444" t="b">
        <v>1</v>
      </c>
      <c r="C2444">
        <v>266719111</v>
      </c>
      <c r="D2444" s="2" t="s">
        <v>11</v>
      </c>
      <c r="E2444">
        <v>189206661</v>
      </c>
      <c r="F2444" s="2" t="s">
        <v>623</v>
      </c>
      <c r="G2444" s="2" t="s">
        <v>11</v>
      </c>
      <c r="H2444" s="2" t="s">
        <v>11</v>
      </c>
      <c r="I2444" s="2" t="s">
        <v>18</v>
      </c>
      <c r="J2444" s="2" t="s">
        <v>12</v>
      </c>
      <c r="K2444" s="1">
        <v>43801.704942129632</v>
      </c>
      <c r="L2444" t="s">
        <v>11</v>
      </c>
      <c r="M2444" s="2" t="s">
        <v>4185</v>
      </c>
    </row>
    <row r="2445" spans="1:13">
      <c r="A2445" s="2" t="s">
        <v>12554</v>
      </c>
      <c r="B2445" t="b">
        <v>1</v>
      </c>
      <c r="C2445">
        <v>266719111</v>
      </c>
      <c r="D2445" s="2" t="s">
        <v>9</v>
      </c>
      <c r="E2445">
        <v>149742912</v>
      </c>
      <c r="F2445" s="2" t="s">
        <v>6250</v>
      </c>
      <c r="G2445" s="2" t="s">
        <v>11</v>
      </c>
      <c r="H2445" s="2" t="s">
        <v>11</v>
      </c>
      <c r="I2445" s="2" t="s">
        <v>12</v>
      </c>
      <c r="J2445" s="2" t="s">
        <v>12</v>
      </c>
      <c r="K2445" s="1">
        <v>43799.011689814812</v>
      </c>
      <c r="L2445">
        <v>204400312</v>
      </c>
      <c r="M2445" s="2" t="s">
        <v>6049</v>
      </c>
    </row>
    <row r="2446" spans="1:13">
      <c r="A2446" s="2" t="s">
        <v>15998</v>
      </c>
      <c r="B2446" t="b">
        <v>1</v>
      </c>
      <c r="C2446">
        <v>266719111</v>
      </c>
      <c r="D2446" s="2" t="s">
        <v>11</v>
      </c>
      <c r="E2446">
        <v>295227656</v>
      </c>
      <c r="F2446" s="2" t="s">
        <v>596</v>
      </c>
      <c r="G2446" s="2" t="s">
        <v>11</v>
      </c>
      <c r="H2446" s="2" t="s">
        <v>11</v>
      </c>
      <c r="I2446" s="2" t="s">
        <v>12</v>
      </c>
      <c r="J2446" s="2" t="s">
        <v>18</v>
      </c>
      <c r="K2446" s="1">
        <v>43793.952847222223</v>
      </c>
      <c r="L2446">
        <v>294072294</v>
      </c>
      <c r="M2446" s="2" t="s">
        <v>4059</v>
      </c>
    </row>
    <row r="2447" spans="1:13">
      <c r="A2447" s="2" t="s">
        <v>15999</v>
      </c>
      <c r="B2447" t="b">
        <v>1</v>
      </c>
      <c r="C2447">
        <v>266719111</v>
      </c>
      <c r="D2447" s="2" t="s">
        <v>11</v>
      </c>
      <c r="E2447">
        <v>259026173</v>
      </c>
      <c r="F2447" s="2" t="s">
        <v>1573</v>
      </c>
      <c r="G2447" s="2" t="s">
        <v>11</v>
      </c>
      <c r="H2447" s="2" t="s">
        <v>11</v>
      </c>
      <c r="I2447" s="2" t="s">
        <v>12</v>
      </c>
      <c r="J2447" s="2" t="s">
        <v>18</v>
      </c>
      <c r="K2447" s="1">
        <v>43801.535046296296</v>
      </c>
      <c r="L2447">
        <v>303192462</v>
      </c>
      <c r="M2447" s="2" t="s">
        <v>6142</v>
      </c>
    </row>
    <row r="2448" spans="1:13">
      <c r="A2448" s="2" t="s">
        <v>12555</v>
      </c>
      <c r="B2448" t="b">
        <v>1</v>
      </c>
      <c r="C2448">
        <v>266719111</v>
      </c>
      <c r="D2448" s="2" t="s">
        <v>9</v>
      </c>
      <c r="E2448">
        <v>297488942</v>
      </c>
      <c r="F2448" s="2" t="s">
        <v>624</v>
      </c>
      <c r="G2448" s="2" t="s">
        <v>11</v>
      </c>
      <c r="H2448" s="2" t="s">
        <v>11</v>
      </c>
      <c r="I2448" s="2" t="s">
        <v>12</v>
      </c>
      <c r="J2448" s="2" t="s">
        <v>12</v>
      </c>
      <c r="K2448" s="1">
        <v>43796.010983796295</v>
      </c>
      <c r="L2448">
        <v>295032084</v>
      </c>
      <c r="M2448" s="2" t="s">
        <v>4189</v>
      </c>
    </row>
    <row r="2449" spans="1:13">
      <c r="A2449" s="2" t="s">
        <v>12556</v>
      </c>
      <c r="B2449" t="b">
        <v>1</v>
      </c>
      <c r="C2449">
        <v>266719111</v>
      </c>
      <c r="D2449" s="2" t="s">
        <v>11</v>
      </c>
      <c r="E2449">
        <v>229315908</v>
      </c>
      <c r="F2449" s="2" t="s">
        <v>37</v>
      </c>
      <c r="G2449" s="2" t="s">
        <v>11</v>
      </c>
      <c r="H2449" s="2" t="s">
        <v>11</v>
      </c>
      <c r="I2449" s="2" t="s">
        <v>18</v>
      </c>
      <c r="J2449" s="2" t="s">
        <v>12</v>
      </c>
      <c r="K2449" s="1">
        <v>43794.37</v>
      </c>
      <c r="L2449" t="s">
        <v>11</v>
      </c>
      <c r="M2449" s="2" t="s">
        <v>1639</v>
      </c>
    </row>
    <row r="2450" spans="1:13">
      <c r="A2450" s="2" t="s">
        <v>12558</v>
      </c>
      <c r="B2450" t="b">
        <v>1</v>
      </c>
      <c r="C2450">
        <v>266719111</v>
      </c>
      <c r="D2450" s="2" t="s">
        <v>83</v>
      </c>
      <c r="E2450">
        <v>292925031</v>
      </c>
      <c r="F2450" s="2" t="s">
        <v>625</v>
      </c>
      <c r="G2450" s="2" t="s">
        <v>11</v>
      </c>
      <c r="H2450" s="2" t="s">
        <v>11</v>
      </c>
      <c r="I2450" s="2" t="s">
        <v>18</v>
      </c>
      <c r="J2450" s="2" t="s">
        <v>11</v>
      </c>
      <c r="K2450" s="1"/>
      <c r="L2450" t="s">
        <v>11</v>
      </c>
      <c r="M2450" s="2" t="s">
        <v>4192</v>
      </c>
    </row>
    <row r="2451" spans="1:13">
      <c r="A2451" s="2" t="s">
        <v>12559</v>
      </c>
      <c r="B2451" t="b">
        <v>1</v>
      </c>
      <c r="C2451">
        <v>266719111</v>
      </c>
      <c r="D2451" s="2" t="s">
        <v>11</v>
      </c>
      <c r="E2451">
        <v>224220146</v>
      </c>
      <c r="F2451" s="2" t="s">
        <v>39</v>
      </c>
      <c r="G2451" s="2" t="s">
        <v>40</v>
      </c>
      <c r="H2451" s="2" t="s">
        <v>41</v>
      </c>
      <c r="I2451" s="2" t="s">
        <v>12</v>
      </c>
      <c r="J2451" s="2" t="s">
        <v>12</v>
      </c>
      <c r="K2451" s="1">
        <v>43793.914942129632</v>
      </c>
      <c r="L2451">
        <v>283210708</v>
      </c>
      <c r="M2451" s="2" t="s">
        <v>1643</v>
      </c>
    </row>
    <row r="2452" spans="1:13">
      <c r="A2452" s="2" t="s">
        <v>12560</v>
      </c>
      <c r="B2452" t="b">
        <v>1</v>
      </c>
      <c r="C2452">
        <v>266719111</v>
      </c>
      <c r="D2452" s="2" t="s">
        <v>9</v>
      </c>
      <c r="E2452">
        <v>125476422</v>
      </c>
      <c r="F2452" s="2" t="s">
        <v>241</v>
      </c>
      <c r="G2452" s="2" t="s">
        <v>11</v>
      </c>
      <c r="H2452" s="2" t="s">
        <v>11</v>
      </c>
      <c r="I2452" s="2" t="s">
        <v>12</v>
      </c>
      <c r="J2452" s="2" t="s">
        <v>12</v>
      </c>
      <c r="K2452" s="1">
        <v>43793.92459490741</v>
      </c>
      <c r="L2452">
        <v>169954282</v>
      </c>
      <c r="M2452" s="2" t="s">
        <v>2170</v>
      </c>
    </row>
    <row r="2453" spans="1:13">
      <c r="A2453" s="2" t="s">
        <v>12561</v>
      </c>
      <c r="B2453" t="b">
        <v>1</v>
      </c>
      <c r="C2453">
        <v>266719111</v>
      </c>
      <c r="D2453" s="2" t="s">
        <v>11</v>
      </c>
      <c r="E2453">
        <v>272387026</v>
      </c>
      <c r="F2453" s="2" t="s">
        <v>428</v>
      </c>
      <c r="G2453" s="2" t="s">
        <v>11</v>
      </c>
      <c r="H2453" s="2" t="s">
        <v>11</v>
      </c>
      <c r="I2453" s="2" t="s">
        <v>18</v>
      </c>
      <c r="J2453" s="2" t="s">
        <v>12</v>
      </c>
      <c r="K2453" s="1">
        <v>43801.741400462961</v>
      </c>
      <c r="L2453" t="s">
        <v>11</v>
      </c>
      <c r="M2453" s="2" t="s">
        <v>3100</v>
      </c>
    </row>
    <row r="2454" spans="1:13">
      <c r="A2454" s="2" t="s">
        <v>12562</v>
      </c>
      <c r="B2454" t="b">
        <v>1</v>
      </c>
      <c r="C2454">
        <v>266719111</v>
      </c>
      <c r="D2454" s="2" t="s">
        <v>11</v>
      </c>
      <c r="E2454">
        <v>201874126</v>
      </c>
      <c r="F2454" s="2" t="s">
        <v>124</v>
      </c>
      <c r="G2454" s="2" t="s">
        <v>11</v>
      </c>
      <c r="H2454" s="2" t="s">
        <v>11</v>
      </c>
      <c r="I2454" s="2" t="s">
        <v>18</v>
      </c>
      <c r="J2454" s="2" t="s">
        <v>12</v>
      </c>
      <c r="K2454" s="1">
        <v>43800.621874999997</v>
      </c>
      <c r="L2454" t="s">
        <v>11</v>
      </c>
      <c r="M2454" s="2" t="s">
        <v>1829</v>
      </c>
    </row>
    <row r="2455" spans="1:13">
      <c r="A2455" s="2" t="s">
        <v>12563</v>
      </c>
      <c r="B2455" t="b">
        <v>1</v>
      </c>
      <c r="C2455">
        <v>266719111</v>
      </c>
      <c r="D2455" s="2" t="s">
        <v>11</v>
      </c>
      <c r="E2455">
        <v>235114042</v>
      </c>
      <c r="F2455" s="2" t="s">
        <v>539</v>
      </c>
      <c r="G2455" s="2" t="s">
        <v>540</v>
      </c>
      <c r="H2455" s="2" t="s">
        <v>11</v>
      </c>
      <c r="I2455" s="2" t="s">
        <v>12</v>
      </c>
      <c r="J2455" s="2" t="s">
        <v>12</v>
      </c>
      <c r="K2455" s="1">
        <v>43794.322858796295</v>
      </c>
      <c r="L2455">
        <v>299862100</v>
      </c>
      <c r="M2455" s="2" t="s">
        <v>3749</v>
      </c>
    </row>
    <row r="2456" spans="1:13">
      <c r="A2456" s="2" t="s">
        <v>16000</v>
      </c>
      <c r="B2456" t="b">
        <v>1</v>
      </c>
      <c r="C2456">
        <v>266719111</v>
      </c>
      <c r="D2456" s="2" t="s">
        <v>11</v>
      </c>
      <c r="E2456">
        <v>297587086</v>
      </c>
      <c r="F2456" s="2" t="s">
        <v>572</v>
      </c>
      <c r="G2456" s="2" t="s">
        <v>11</v>
      </c>
      <c r="H2456" s="2" t="s">
        <v>11</v>
      </c>
      <c r="I2456" s="2" t="s">
        <v>12</v>
      </c>
      <c r="J2456" s="2" t="s">
        <v>12</v>
      </c>
      <c r="K2456" s="1">
        <v>43797.803506944445</v>
      </c>
      <c r="L2456">
        <v>295080421</v>
      </c>
      <c r="M2456" s="2" t="s">
        <v>3949</v>
      </c>
    </row>
    <row r="2457" spans="1:13">
      <c r="A2457" s="2" t="s">
        <v>12565</v>
      </c>
      <c r="B2457" t="b">
        <v>1</v>
      </c>
      <c r="C2457">
        <v>266719111</v>
      </c>
      <c r="D2457" s="2" t="s">
        <v>11</v>
      </c>
      <c r="E2457">
        <v>292056894</v>
      </c>
      <c r="F2457" s="2" t="s">
        <v>573</v>
      </c>
      <c r="G2457" s="2" t="s">
        <v>11</v>
      </c>
      <c r="H2457" s="2" t="s">
        <v>11</v>
      </c>
      <c r="I2457" s="2" t="s">
        <v>18</v>
      </c>
      <c r="J2457" s="2" t="s">
        <v>18</v>
      </c>
      <c r="K2457" s="1">
        <v>43795.530671296299</v>
      </c>
      <c r="L2457" t="s">
        <v>11</v>
      </c>
      <c r="M2457" s="2" t="s">
        <v>3951</v>
      </c>
    </row>
    <row r="2458" spans="1:13">
      <c r="A2458" s="2" t="s">
        <v>12566</v>
      </c>
      <c r="B2458" t="b">
        <v>1</v>
      </c>
      <c r="C2458">
        <v>266719111</v>
      </c>
      <c r="D2458" s="2" t="s">
        <v>11</v>
      </c>
      <c r="E2458">
        <v>209296992</v>
      </c>
      <c r="F2458" s="2" t="s">
        <v>46</v>
      </c>
      <c r="G2458" s="2" t="s">
        <v>11</v>
      </c>
      <c r="H2458" s="2" t="s">
        <v>11</v>
      </c>
      <c r="I2458" s="2" t="s">
        <v>12</v>
      </c>
      <c r="J2458" s="2" t="s">
        <v>18</v>
      </c>
      <c r="K2458" s="1">
        <v>43802.577835648146</v>
      </c>
      <c r="L2458">
        <v>258464205</v>
      </c>
      <c r="M2458" s="2" t="s">
        <v>1652</v>
      </c>
    </row>
    <row r="2459" spans="1:13">
      <c r="A2459" s="2" t="s">
        <v>12567</v>
      </c>
      <c r="B2459" t="b">
        <v>1</v>
      </c>
      <c r="C2459">
        <v>266719111</v>
      </c>
      <c r="D2459" s="2" t="s">
        <v>9</v>
      </c>
      <c r="E2459">
        <v>187432946</v>
      </c>
      <c r="F2459" s="2" t="s">
        <v>626</v>
      </c>
      <c r="G2459" s="2" t="s">
        <v>11</v>
      </c>
      <c r="H2459" s="2" t="s">
        <v>11</v>
      </c>
      <c r="I2459" s="2" t="s">
        <v>18</v>
      </c>
      <c r="J2459" s="2" t="s">
        <v>12</v>
      </c>
      <c r="K2459" s="1">
        <v>43794.85564814815</v>
      </c>
      <c r="L2459" t="s">
        <v>11</v>
      </c>
      <c r="M2459" s="2" t="s">
        <v>4202</v>
      </c>
    </row>
    <row r="2460" spans="1:13">
      <c r="A2460" s="2" t="s">
        <v>12568</v>
      </c>
      <c r="B2460" t="b">
        <v>1</v>
      </c>
      <c r="C2460">
        <v>266719111</v>
      </c>
      <c r="D2460" s="2" t="s">
        <v>9</v>
      </c>
      <c r="E2460">
        <v>244432689</v>
      </c>
      <c r="F2460" s="2" t="s">
        <v>129</v>
      </c>
      <c r="G2460" s="2" t="s">
        <v>11</v>
      </c>
      <c r="H2460" s="2" t="s">
        <v>11</v>
      </c>
      <c r="I2460" s="2" t="s">
        <v>12</v>
      </c>
      <c r="J2460" s="2" t="s">
        <v>12</v>
      </c>
      <c r="K2460" s="1">
        <v>43794.571458333332</v>
      </c>
      <c r="L2460">
        <v>283419748</v>
      </c>
      <c r="M2460" s="2" t="s">
        <v>1840</v>
      </c>
    </row>
    <row r="2461" spans="1:13">
      <c r="A2461" s="2" t="s">
        <v>12569</v>
      </c>
      <c r="B2461" t="b">
        <v>1</v>
      </c>
      <c r="C2461">
        <v>266719111</v>
      </c>
      <c r="D2461" s="2" t="s">
        <v>11</v>
      </c>
      <c r="E2461">
        <v>297427959</v>
      </c>
      <c r="F2461" s="2" t="s">
        <v>627</v>
      </c>
      <c r="G2461" s="2" t="s">
        <v>11</v>
      </c>
      <c r="H2461" s="2" t="s">
        <v>11</v>
      </c>
      <c r="I2461" s="2" t="s">
        <v>18</v>
      </c>
      <c r="J2461" s="2" t="s">
        <v>12</v>
      </c>
      <c r="K2461" s="1">
        <v>43803.225648148145</v>
      </c>
      <c r="L2461" t="s">
        <v>11</v>
      </c>
      <c r="M2461" s="2" t="s">
        <v>6351</v>
      </c>
    </row>
    <row r="2462" spans="1:13">
      <c r="A2462" s="2" t="s">
        <v>12570</v>
      </c>
      <c r="B2462" t="b">
        <v>1</v>
      </c>
      <c r="C2462">
        <v>266719111</v>
      </c>
      <c r="D2462" s="2" t="s">
        <v>11</v>
      </c>
      <c r="E2462">
        <v>263277746</v>
      </c>
      <c r="F2462" s="2" t="s">
        <v>358</v>
      </c>
      <c r="G2462" s="2" t="s">
        <v>11</v>
      </c>
      <c r="H2462" s="2" t="s">
        <v>11</v>
      </c>
      <c r="I2462" s="2" t="s">
        <v>12</v>
      </c>
      <c r="J2462" s="2" t="s">
        <v>18</v>
      </c>
      <c r="K2462" s="1">
        <v>43802.656956018516</v>
      </c>
      <c r="L2462">
        <v>280645537</v>
      </c>
      <c r="M2462" s="2" t="s">
        <v>2676</v>
      </c>
    </row>
    <row r="2463" spans="1:13">
      <c r="A2463" s="2" t="s">
        <v>12571</v>
      </c>
      <c r="B2463" t="b">
        <v>1</v>
      </c>
      <c r="C2463">
        <v>266719111</v>
      </c>
      <c r="D2463" s="2" t="s">
        <v>9</v>
      </c>
      <c r="E2463">
        <v>253733983</v>
      </c>
      <c r="F2463" s="2" t="s">
        <v>245</v>
      </c>
      <c r="G2463" s="2" t="s">
        <v>11</v>
      </c>
      <c r="H2463" s="2" t="s">
        <v>11</v>
      </c>
      <c r="I2463" s="2" t="s">
        <v>18</v>
      </c>
      <c r="J2463" s="2" t="s">
        <v>12</v>
      </c>
      <c r="K2463" s="1">
        <v>43794.207986111112</v>
      </c>
      <c r="L2463" t="s">
        <v>11</v>
      </c>
      <c r="M2463" s="2" t="s">
        <v>2183</v>
      </c>
    </row>
    <row r="2464" spans="1:13">
      <c r="A2464" s="2" t="s">
        <v>12572</v>
      </c>
      <c r="B2464" t="b">
        <v>1</v>
      </c>
      <c r="C2464">
        <v>266719111</v>
      </c>
      <c r="D2464" s="2" t="s">
        <v>9</v>
      </c>
      <c r="E2464">
        <v>293560187</v>
      </c>
      <c r="F2464" s="2" t="s">
        <v>603</v>
      </c>
      <c r="G2464" s="2" t="s">
        <v>11</v>
      </c>
      <c r="H2464" s="2" t="s">
        <v>11</v>
      </c>
      <c r="I2464" s="2" t="s">
        <v>12</v>
      </c>
      <c r="J2464" s="2" t="s">
        <v>12</v>
      </c>
      <c r="K2464" s="1">
        <v>43801.601793981485</v>
      </c>
      <c r="L2464">
        <v>293398292</v>
      </c>
      <c r="M2464" s="2" t="s">
        <v>4093</v>
      </c>
    </row>
    <row r="2465" spans="1:13">
      <c r="A2465" s="2" t="s">
        <v>12573</v>
      </c>
      <c r="B2465" t="b">
        <v>1</v>
      </c>
      <c r="C2465">
        <v>266719111</v>
      </c>
      <c r="D2465" s="2" t="s">
        <v>11</v>
      </c>
      <c r="E2465">
        <v>281085534</v>
      </c>
      <c r="F2465" s="2" t="s">
        <v>555</v>
      </c>
      <c r="G2465" s="2" t="s">
        <v>11</v>
      </c>
      <c r="H2465" s="2" t="s">
        <v>11</v>
      </c>
      <c r="I2465" s="2" t="s">
        <v>12</v>
      </c>
      <c r="J2465" s="2" t="s">
        <v>12</v>
      </c>
      <c r="K2465" s="1">
        <v>43794.804085648146</v>
      </c>
      <c r="L2465">
        <v>288206228</v>
      </c>
      <c r="M2465" s="2" t="s">
        <v>3849</v>
      </c>
    </row>
    <row r="2466" spans="1:13">
      <c r="A2466" s="2" t="s">
        <v>12574</v>
      </c>
      <c r="B2466" t="b">
        <v>1</v>
      </c>
      <c r="C2466">
        <v>266719111</v>
      </c>
      <c r="D2466" s="2" t="s">
        <v>11</v>
      </c>
      <c r="E2466">
        <v>259294392</v>
      </c>
      <c r="F2466" s="2" t="s">
        <v>361</v>
      </c>
      <c r="G2466" s="2" t="s">
        <v>11</v>
      </c>
      <c r="H2466" s="2" t="s">
        <v>100</v>
      </c>
      <c r="I2466" s="2" t="s">
        <v>12</v>
      </c>
      <c r="J2466" s="2" t="s">
        <v>12</v>
      </c>
      <c r="K2466" s="1">
        <v>43793.915393518517</v>
      </c>
      <c r="L2466">
        <v>296965798</v>
      </c>
      <c r="M2466" s="2" t="s">
        <v>2684</v>
      </c>
    </row>
    <row r="2467" spans="1:13">
      <c r="A2467" s="2" t="s">
        <v>12575</v>
      </c>
      <c r="B2467" t="b">
        <v>1</v>
      </c>
      <c r="C2467">
        <v>266719111</v>
      </c>
      <c r="D2467" s="2" t="s">
        <v>11</v>
      </c>
      <c r="E2467">
        <v>248350000</v>
      </c>
      <c r="F2467" s="2" t="s">
        <v>329</v>
      </c>
      <c r="G2467" s="2" t="s">
        <v>11</v>
      </c>
      <c r="H2467" s="2" t="s">
        <v>11</v>
      </c>
      <c r="I2467" s="2" t="s">
        <v>18</v>
      </c>
      <c r="J2467" s="2" t="s">
        <v>18</v>
      </c>
      <c r="K2467" s="1">
        <v>43801.646215277775</v>
      </c>
      <c r="L2467" t="s">
        <v>11</v>
      </c>
      <c r="M2467" s="2" t="s">
        <v>2539</v>
      </c>
    </row>
    <row r="2468" spans="1:13">
      <c r="A2468" s="2" t="s">
        <v>12576</v>
      </c>
      <c r="B2468" t="b">
        <v>1</v>
      </c>
      <c r="C2468">
        <v>266719111</v>
      </c>
      <c r="D2468" s="2" t="s">
        <v>11</v>
      </c>
      <c r="E2468">
        <v>295790773</v>
      </c>
      <c r="F2468" s="2" t="s">
        <v>605</v>
      </c>
      <c r="G2468" s="2" t="s">
        <v>11</v>
      </c>
      <c r="H2468" s="2" t="s">
        <v>11</v>
      </c>
      <c r="I2468" s="2" t="s">
        <v>12</v>
      </c>
      <c r="J2468" s="2" t="s">
        <v>12</v>
      </c>
      <c r="K2468" s="1">
        <v>43802.502453703702</v>
      </c>
      <c r="L2468">
        <v>294335783</v>
      </c>
      <c r="M2468" s="2" t="s">
        <v>4098</v>
      </c>
    </row>
    <row r="2469" spans="1:13">
      <c r="A2469" s="2" t="s">
        <v>12577</v>
      </c>
      <c r="B2469" t="b">
        <v>1</v>
      </c>
      <c r="C2469">
        <v>266719111</v>
      </c>
      <c r="D2469" s="2" t="s">
        <v>83</v>
      </c>
      <c r="E2469">
        <v>286969467</v>
      </c>
      <c r="F2469" s="2" t="s">
        <v>628</v>
      </c>
      <c r="G2469" s="2" t="s">
        <v>11</v>
      </c>
      <c r="H2469" s="2" t="s">
        <v>11</v>
      </c>
      <c r="I2469" s="2" t="s">
        <v>18</v>
      </c>
      <c r="J2469" s="2" t="s">
        <v>11</v>
      </c>
      <c r="K2469" s="1"/>
      <c r="L2469" t="s">
        <v>11</v>
      </c>
      <c r="M2469" s="2" t="s">
        <v>4212</v>
      </c>
    </row>
    <row r="2470" spans="1:13">
      <c r="A2470" s="2" t="s">
        <v>12578</v>
      </c>
      <c r="B2470" t="b">
        <v>1</v>
      </c>
      <c r="C2470">
        <v>266719111</v>
      </c>
      <c r="D2470" s="2" t="s">
        <v>11</v>
      </c>
      <c r="E2470">
        <v>297408771</v>
      </c>
      <c r="F2470" s="2" t="s">
        <v>629</v>
      </c>
      <c r="G2470" s="2" t="s">
        <v>11</v>
      </c>
      <c r="H2470" s="2" t="s">
        <v>11</v>
      </c>
      <c r="I2470" s="2" t="s">
        <v>18</v>
      </c>
      <c r="J2470" s="2" t="s">
        <v>12</v>
      </c>
      <c r="K2470" s="1">
        <v>43795.711886574078</v>
      </c>
      <c r="L2470" t="s">
        <v>11</v>
      </c>
      <c r="M2470" s="2" t="s">
        <v>629</v>
      </c>
    </row>
    <row r="2471" spans="1:13">
      <c r="A2471" s="2" t="s">
        <v>12579</v>
      </c>
      <c r="B2471" t="b">
        <v>1</v>
      </c>
      <c r="C2471">
        <v>266719111</v>
      </c>
      <c r="D2471" s="2" t="s">
        <v>11</v>
      </c>
      <c r="E2471">
        <v>247724193</v>
      </c>
      <c r="F2471" s="2" t="s">
        <v>362</v>
      </c>
      <c r="G2471" s="2" t="s">
        <v>11</v>
      </c>
      <c r="H2471" s="2" t="s">
        <v>11</v>
      </c>
      <c r="I2471" s="2" t="s">
        <v>12</v>
      </c>
      <c r="J2471" s="2" t="s">
        <v>18</v>
      </c>
      <c r="K2471" s="1">
        <v>43801.462256944447</v>
      </c>
      <c r="L2471">
        <v>274526029</v>
      </c>
      <c r="M2471" s="2" t="s">
        <v>2689</v>
      </c>
    </row>
    <row r="2472" spans="1:13">
      <c r="A2472" s="2" t="s">
        <v>12580</v>
      </c>
      <c r="B2472" t="b">
        <v>1</v>
      </c>
      <c r="C2472">
        <v>266719111</v>
      </c>
      <c r="D2472" s="2" t="s">
        <v>9</v>
      </c>
      <c r="E2472">
        <v>186114113</v>
      </c>
      <c r="F2472" s="2" t="s">
        <v>278</v>
      </c>
      <c r="G2472" s="2" t="s">
        <v>11</v>
      </c>
      <c r="H2472" s="2" t="s">
        <v>11</v>
      </c>
      <c r="I2472" s="2" t="s">
        <v>18</v>
      </c>
      <c r="J2472" s="2" t="s">
        <v>12</v>
      </c>
      <c r="K2472" s="1">
        <v>43794.569166666668</v>
      </c>
      <c r="L2472" t="s">
        <v>11</v>
      </c>
      <c r="M2472" s="2" t="s">
        <v>250</v>
      </c>
    </row>
    <row r="2473" spans="1:13">
      <c r="A2473" s="2" t="s">
        <v>12581</v>
      </c>
      <c r="B2473" t="b">
        <v>1</v>
      </c>
      <c r="C2473">
        <v>266719111</v>
      </c>
      <c r="D2473" s="2" t="s">
        <v>11</v>
      </c>
      <c r="E2473">
        <v>270511501</v>
      </c>
      <c r="F2473" s="2" t="s">
        <v>630</v>
      </c>
      <c r="G2473" s="2" t="s">
        <v>11</v>
      </c>
      <c r="H2473" s="2" t="s">
        <v>11</v>
      </c>
      <c r="I2473" s="2" t="s">
        <v>18</v>
      </c>
      <c r="J2473" s="2" t="s">
        <v>18</v>
      </c>
      <c r="K2473" s="1">
        <v>43803.513321759259</v>
      </c>
      <c r="L2473" t="s">
        <v>11</v>
      </c>
      <c r="M2473" s="2" t="s">
        <v>630</v>
      </c>
    </row>
    <row r="2474" spans="1:13">
      <c r="A2474" s="2" t="s">
        <v>12582</v>
      </c>
      <c r="B2474" t="b">
        <v>1</v>
      </c>
      <c r="C2474">
        <v>266719111</v>
      </c>
      <c r="D2474" s="2" t="s">
        <v>11</v>
      </c>
      <c r="E2474">
        <v>297469552</v>
      </c>
      <c r="F2474" s="2" t="s">
        <v>631</v>
      </c>
      <c r="G2474" s="2" t="s">
        <v>632</v>
      </c>
      <c r="H2474" s="2" t="s">
        <v>11</v>
      </c>
      <c r="I2474" s="2" t="s">
        <v>12</v>
      </c>
      <c r="J2474" s="2" t="s">
        <v>12</v>
      </c>
      <c r="K2474" s="1">
        <v>43795.70585648148</v>
      </c>
      <c r="L2474">
        <v>295022255</v>
      </c>
      <c r="M2474" s="2" t="s">
        <v>4218</v>
      </c>
    </row>
    <row r="2475" spans="1:13">
      <c r="A2475" s="2" t="s">
        <v>12583</v>
      </c>
      <c r="B2475" t="b">
        <v>1</v>
      </c>
      <c r="C2475">
        <v>266719111</v>
      </c>
      <c r="D2475" s="2" t="s">
        <v>9</v>
      </c>
      <c r="E2475">
        <v>251690564</v>
      </c>
      <c r="F2475" s="2" t="s">
        <v>57</v>
      </c>
      <c r="G2475" s="2" t="s">
        <v>11</v>
      </c>
      <c r="H2475" s="2" t="s">
        <v>11</v>
      </c>
      <c r="I2475" s="2" t="s">
        <v>12</v>
      </c>
      <c r="J2475" s="2" t="s">
        <v>12</v>
      </c>
      <c r="K2475" s="1">
        <v>43801.470717592594</v>
      </c>
      <c r="L2475">
        <v>285601474</v>
      </c>
      <c r="M2475" s="2" t="s">
        <v>1670</v>
      </c>
    </row>
    <row r="2476" spans="1:13">
      <c r="A2476" s="2" t="s">
        <v>12584</v>
      </c>
      <c r="B2476" t="b">
        <v>1</v>
      </c>
      <c r="C2476">
        <v>266719111</v>
      </c>
      <c r="D2476" s="2" t="s">
        <v>11</v>
      </c>
      <c r="E2476">
        <v>245798310</v>
      </c>
      <c r="F2476" s="2" t="s">
        <v>174</v>
      </c>
      <c r="G2476" s="2" t="s">
        <v>11</v>
      </c>
      <c r="H2476" s="2" t="s">
        <v>11</v>
      </c>
      <c r="I2476" s="2" t="s">
        <v>12</v>
      </c>
      <c r="J2476" s="2" t="s">
        <v>18</v>
      </c>
      <c r="K2476" s="1">
        <v>43802.505914351852</v>
      </c>
      <c r="L2476">
        <v>273907801</v>
      </c>
      <c r="M2476" s="2" t="s">
        <v>174</v>
      </c>
    </row>
    <row r="2477" spans="1:13">
      <c r="A2477" s="2" t="s">
        <v>12585</v>
      </c>
      <c r="B2477" t="b">
        <v>1</v>
      </c>
      <c r="C2477">
        <v>266719111</v>
      </c>
      <c r="D2477" s="2" t="s">
        <v>11</v>
      </c>
      <c r="E2477">
        <v>297461264</v>
      </c>
      <c r="F2477" s="2" t="s">
        <v>633</v>
      </c>
      <c r="G2477" s="2" t="s">
        <v>11</v>
      </c>
      <c r="H2477" s="2" t="s">
        <v>11</v>
      </c>
      <c r="I2477" s="2" t="s">
        <v>12</v>
      </c>
      <c r="J2477" s="2" t="s">
        <v>12</v>
      </c>
      <c r="K2477" s="1">
        <v>43795.552476851852</v>
      </c>
      <c r="L2477">
        <v>295017810</v>
      </c>
      <c r="M2477" s="2" t="s">
        <v>4222</v>
      </c>
    </row>
    <row r="2478" spans="1:13">
      <c r="A2478" s="2" t="s">
        <v>16001</v>
      </c>
      <c r="B2478" t="b">
        <v>1</v>
      </c>
      <c r="C2478">
        <v>266719111</v>
      </c>
      <c r="D2478" s="2" t="s">
        <v>11</v>
      </c>
      <c r="E2478">
        <v>228679955</v>
      </c>
      <c r="F2478" s="2" t="s">
        <v>335</v>
      </c>
      <c r="G2478" s="2" t="s">
        <v>11</v>
      </c>
      <c r="H2478" s="2" t="s">
        <v>11</v>
      </c>
      <c r="I2478" s="2" t="s">
        <v>18</v>
      </c>
      <c r="J2478" s="2" t="s">
        <v>12</v>
      </c>
      <c r="K2478" s="1">
        <v>43801.540613425925</v>
      </c>
      <c r="L2478" t="s">
        <v>11</v>
      </c>
      <c r="M2478" s="2" t="s">
        <v>2561</v>
      </c>
    </row>
    <row r="2479" spans="1:13">
      <c r="A2479" s="2" t="s">
        <v>12586</v>
      </c>
      <c r="B2479" t="b">
        <v>1</v>
      </c>
      <c r="C2479">
        <v>266719111</v>
      </c>
      <c r="D2479" s="2" t="s">
        <v>9</v>
      </c>
      <c r="E2479">
        <v>297466319</v>
      </c>
      <c r="F2479" s="2" t="s">
        <v>634</v>
      </c>
      <c r="G2479" s="2" t="s">
        <v>11</v>
      </c>
      <c r="H2479" s="2" t="s">
        <v>11</v>
      </c>
      <c r="I2479" s="2" t="s">
        <v>18</v>
      </c>
      <c r="J2479" s="2" t="s">
        <v>12</v>
      </c>
      <c r="K2479" s="1">
        <v>43795.641481481478</v>
      </c>
      <c r="L2479" t="s">
        <v>11</v>
      </c>
      <c r="M2479" s="2" t="s">
        <v>4225</v>
      </c>
    </row>
    <row r="2480" spans="1:13">
      <c r="A2480" s="2" t="s">
        <v>12587</v>
      </c>
      <c r="B2480" t="b">
        <v>1</v>
      </c>
      <c r="C2480">
        <v>266719111</v>
      </c>
      <c r="D2480" s="2" t="s">
        <v>9</v>
      </c>
      <c r="E2480">
        <v>238668109</v>
      </c>
      <c r="F2480" s="2" t="s">
        <v>62</v>
      </c>
      <c r="G2480" s="2" t="s">
        <v>11</v>
      </c>
      <c r="H2480" s="2" t="s">
        <v>11</v>
      </c>
      <c r="I2480" s="2" t="s">
        <v>18</v>
      </c>
      <c r="J2480" s="2" t="s">
        <v>12</v>
      </c>
      <c r="K2480" s="1">
        <v>43795.168634259258</v>
      </c>
      <c r="L2480" t="s">
        <v>11</v>
      </c>
      <c r="M2480" s="2" t="s">
        <v>1679</v>
      </c>
    </row>
    <row r="2481" spans="1:13">
      <c r="A2481" s="2" t="s">
        <v>12588</v>
      </c>
      <c r="B2481" t="b">
        <v>1</v>
      </c>
      <c r="C2481">
        <v>266719111</v>
      </c>
      <c r="D2481" s="2" t="s">
        <v>9</v>
      </c>
      <c r="E2481">
        <v>185111289</v>
      </c>
      <c r="F2481" s="2" t="s">
        <v>606</v>
      </c>
      <c r="G2481" s="2" t="s">
        <v>11</v>
      </c>
      <c r="H2481" s="2" t="s">
        <v>11</v>
      </c>
      <c r="I2481" s="2" t="s">
        <v>12</v>
      </c>
      <c r="J2481" s="2" t="s">
        <v>12</v>
      </c>
      <c r="K2481" s="1">
        <v>43793.919560185182</v>
      </c>
      <c r="L2481">
        <v>245478976</v>
      </c>
      <c r="M2481" s="2" t="s">
        <v>4115</v>
      </c>
    </row>
    <row r="2482" spans="1:13">
      <c r="A2482" s="2" t="s">
        <v>12589</v>
      </c>
      <c r="B2482" t="b">
        <v>1</v>
      </c>
      <c r="C2482">
        <v>266719111</v>
      </c>
      <c r="D2482" s="2" t="s">
        <v>9</v>
      </c>
      <c r="E2482">
        <v>297288140</v>
      </c>
      <c r="F2482" s="2" t="s">
        <v>635</v>
      </c>
      <c r="G2482" s="2" t="s">
        <v>11</v>
      </c>
      <c r="H2482" s="2" t="s">
        <v>11</v>
      </c>
      <c r="I2482" s="2" t="s">
        <v>12</v>
      </c>
      <c r="J2482" s="2" t="s">
        <v>12</v>
      </c>
      <c r="K2482" s="1">
        <v>43796.617951388886</v>
      </c>
      <c r="L2482">
        <v>294927754</v>
      </c>
      <c r="M2482" s="2" t="s">
        <v>635</v>
      </c>
    </row>
    <row r="2483" spans="1:13">
      <c r="A2483" s="2" t="s">
        <v>12590</v>
      </c>
      <c r="B2483" t="b">
        <v>1</v>
      </c>
      <c r="C2483">
        <v>266719111</v>
      </c>
      <c r="D2483" s="2" t="s">
        <v>9</v>
      </c>
      <c r="E2483">
        <v>297407079</v>
      </c>
      <c r="F2483" s="2" t="s">
        <v>636</v>
      </c>
      <c r="G2483" s="2" t="s">
        <v>11</v>
      </c>
      <c r="H2483" s="2" t="s">
        <v>11</v>
      </c>
      <c r="I2483" s="2" t="s">
        <v>18</v>
      </c>
      <c r="J2483" s="2" t="s">
        <v>12</v>
      </c>
      <c r="K2483" s="1">
        <v>43794.632997685185</v>
      </c>
      <c r="L2483" t="s">
        <v>11</v>
      </c>
      <c r="M2483" s="2" t="s">
        <v>4230</v>
      </c>
    </row>
    <row r="2484" spans="1:13">
      <c r="A2484" s="2" t="s">
        <v>12591</v>
      </c>
      <c r="B2484" t="b">
        <v>1</v>
      </c>
      <c r="C2484">
        <v>266719111</v>
      </c>
      <c r="D2484" s="2" t="s">
        <v>83</v>
      </c>
      <c r="E2484">
        <v>255970438</v>
      </c>
      <c r="F2484" s="2" t="s">
        <v>337</v>
      </c>
      <c r="G2484" s="2" t="s">
        <v>11</v>
      </c>
      <c r="H2484" s="2" t="s">
        <v>11</v>
      </c>
      <c r="I2484" s="2" t="s">
        <v>12</v>
      </c>
      <c r="J2484" s="2" t="s">
        <v>11</v>
      </c>
      <c r="K2484" s="1"/>
      <c r="L2484">
        <v>280791712</v>
      </c>
      <c r="M2484" s="2" t="s">
        <v>2567</v>
      </c>
    </row>
    <row r="2485" spans="1:13">
      <c r="A2485" s="2" t="s">
        <v>12592</v>
      </c>
      <c r="B2485" t="b">
        <v>1</v>
      </c>
      <c r="C2485">
        <v>266719111</v>
      </c>
      <c r="D2485" s="2" t="s">
        <v>11</v>
      </c>
      <c r="E2485">
        <v>230826457</v>
      </c>
      <c r="F2485" s="2" t="s">
        <v>99</v>
      </c>
      <c r="G2485" s="2" t="s">
        <v>11</v>
      </c>
      <c r="H2485" s="2" t="s">
        <v>100</v>
      </c>
      <c r="I2485" s="2" t="s">
        <v>12</v>
      </c>
      <c r="J2485" s="2" t="s">
        <v>12</v>
      </c>
      <c r="K2485" s="1">
        <v>43793.915312500001</v>
      </c>
      <c r="L2485">
        <v>272577622</v>
      </c>
      <c r="M2485" s="2" t="s">
        <v>1767</v>
      </c>
    </row>
    <row r="2486" spans="1:13">
      <c r="A2486" s="2" t="s">
        <v>12593</v>
      </c>
      <c r="B2486" t="b">
        <v>1</v>
      </c>
      <c r="C2486">
        <v>266719111</v>
      </c>
      <c r="D2486" s="2" t="s">
        <v>11</v>
      </c>
      <c r="E2486">
        <v>235097629</v>
      </c>
      <c r="F2486" s="2" t="s">
        <v>178</v>
      </c>
      <c r="G2486" s="2" t="s">
        <v>11</v>
      </c>
      <c r="H2486" s="2" t="s">
        <v>100</v>
      </c>
      <c r="I2486" s="2" t="s">
        <v>18</v>
      </c>
      <c r="J2486" s="2" t="s">
        <v>12</v>
      </c>
      <c r="K2486" s="1">
        <v>43797.767939814818</v>
      </c>
      <c r="L2486" t="s">
        <v>11</v>
      </c>
      <c r="M2486" s="2" t="s">
        <v>1974</v>
      </c>
    </row>
    <row r="2487" spans="1:13">
      <c r="A2487" s="2" t="s">
        <v>12594</v>
      </c>
      <c r="B2487" t="b">
        <v>1</v>
      </c>
      <c r="C2487">
        <v>266719111</v>
      </c>
      <c r="D2487" s="2" t="s">
        <v>9</v>
      </c>
      <c r="E2487">
        <v>241314032</v>
      </c>
      <c r="F2487" s="2" t="s">
        <v>102</v>
      </c>
      <c r="G2487" s="2" t="s">
        <v>11</v>
      </c>
      <c r="H2487" s="2" t="s">
        <v>11</v>
      </c>
      <c r="I2487" s="2" t="s">
        <v>12</v>
      </c>
      <c r="J2487" s="2" t="s">
        <v>12</v>
      </c>
      <c r="K2487" s="1">
        <v>43794.364166666666</v>
      </c>
      <c r="L2487">
        <v>272433461</v>
      </c>
      <c r="M2487" s="2" t="s">
        <v>1772</v>
      </c>
    </row>
    <row r="2488" spans="1:13">
      <c r="A2488" s="2" t="s">
        <v>12595</v>
      </c>
      <c r="B2488" t="b">
        <v>1</v>
      </c>
      <c r="C2488">
        <v>266719111</v>
      </c>
      <c r="D2488" s="2" t="s">
        <v>11</v>
      </c>
      <c r="E2488">
        <v>206170373</v>
      </c>
      <c r="F2488" s="2" t="s">
        <v>103</v>
      </c>
      <c r="G2488" s="2" t="s">
        <v>11</v>
      </c>
      <c r="H2488" s="2" t="s">
        <v>104</v>
      </c>
      <c r="I2488" s="2" t="s">
        <v>12</v>
      </c>
      <c r="J2488" s="2" t="s">
        <v>12</v>
      </c>
      <c r="K2488" s="1">
        <v>43794.385300925926</v>
      </c>
      <c r="L2488">
        <v>257015896</v>
      </c>
      <c r="M2488" s="2" t="s">
        <v>1774</v>
      </c>
    </row>
    <row r="2489" spans="1:13">
      <c r="A2489" s="2" t="s">
        <v>12596</v>
      </c>
      <c r="B2489" t="b">
        <v>1</v>
      </c>
      <c r="C2489">
        <v>266719111</v>
      </c>
      <c r="D2489" s="2" t="s">
        <v>11</v>
      </c>
      <c r="E2489">
        <v>268667620</v>
      </c>
      <c r="F2489" s="2" t="s">
        <v>559</v>
      </c>
      <c r="G2489" s="2" t="s">
        <v>11</v>
      </c>
      <c r="H2489" s="2" t="s">
        <v>11</v>
      </c>
      <c r="I2489" s="2" t="s">
        <v>18</v>
      </c>
      <c r="J2489" s="2" t="s">
        <v>12</v>
      </c>
      <c r="K2489" s="1">
        <v>43794.442708333336</v>
      </c>
      <c r="L2489" t="s">
        <v>11</v>
      </c>
      <c r="M2489" s="2" t="s">
        <v>3878</v>
      </c>
    </row>
    <row r="2490" spans="1:13">
      <c r="A2490" s="2" t="s">
        <v>12597</v>
      </c>
      <c r="B2490" t="b">
        <v>1</v>
      </c>
      <c r="C2490">
        <v>266719111</v>
      </c>
      <c r="D2490" s="2" t="s">
        <v>11</v>
      </c>
      <c r="E2490">
        <v>264913075</v>
      </c>
      <c r="F2490" s="2" t="s">
        <v>418</v>
      </c>
      <c r="G2490" s="2" t="s">
        <v>11</v>
      </c>
      <c r="H2490" s="2" t="s">
        <v>11</v>
      </c>
      <c r="I2490" s="2" t="s">
        <v>12</v>
      </c>
      <c r="J2490" s="2" t="s">
        <v>12</v>
      </c>
      <c r="K2490" s="1">
        <v>43802.704386574071</v>
      </c>
      <c r="L2490">
        <v>281293758</v>
      </c>
      <c r="M2490" s="2" t="s">
        <v>3036</v>
      </c>
    </row>
    <row r="2491" spans="1:13">
      <c r="A2491" s="2" t="s">
        <v>12598</v>
      </c>
      <c r="B2491" t="b">
        <v>1</v>
      </c>
      <c r="C2491">
        <v>266719111</v>
      </c>
      <c r="D2491" s="2" t="s">
        <v>9</v>
      </c>
      <c r="E2491">
        <v>297464985</v>
      </c>
      <c r="F2491" s="2" t="s">
        <v>637</v>
      </c>
      <c r="G2491" s="2" t="s">
        <v>11</v>
      </c>
      <c r="H2491" s="2" t="s">
        <v>11</v>
      </c>
      <c r="I2491" s="2" t="s">
        <v>18</v>
      </c>
      <c r="J2491" s="2" t="s">
        <v>12</v>
      </c>
      <c r="K2491" s="1">
        <v>43795.599861111114</v>
      </c>
      <c r="L2491" t="s">
        <v>11</v>
      </c>
      <c r="M2491" s="2" t="s">
        <v>4239</v>
      </c>
    </row>
    <row r="2492" spans="1:13">
      <c r="A2492" s="2" t="s">
        <v>16002</v>
      </c>
      <c r="B2492" t="b">
        <v>1</v>
      </c>
      <c r="C2492">
        <v>266719111</v>
      </c>
      <c r="D2492" s="2" t="s">
        <v>11</v>
      </c>
      <c r="E2492">
        <v>91058872</v>
      </c>
      <c r="F2492" s="2" t="s">
        <v>370</v>
      </c>
      <c r="G2492" s="2" t="s">
        <v>11</v>
      </c>
      <c r="H2492" s="2" t="s">
        <v>11</v>
      </c>
      <c r="I2492" s="2" t="s">
        <v>12</v>
      </c>
      <c r="J2492" s="2" t="s">
        <v>12</v>
      </c>
      <c r="K2492" s="1">
        <v>43803.349641203706</v>
      </c>
      <c r="L2492">
        <v>276437062</v>
      </c>
      <c r="M2492" s="2" t="s">
        <v>370</v>
      </c>
    </row>
    <row r="2493" spans="1:13">
      <c r="A2493" s="2" t="s">
        <v>12600</v>
      </c>
      <c r="B2493" t="b">
        <v>1</v>
      </c>
      <c r="C2493">
        <v>266719111</v>
      </c>
      <c r="D2493" s="2" t="s">
        <v>11</v>
      </c>
      <c r="E2493">
        <v>233738759</v>
      </c>
      <c r="F2493" s="2" t="s">
        <v>106</v>
      </c>
      <c r="G2493" s="2" t="s">
        <v>11</v>
      </c>
      <c r="H2493" s="2" t="s">
        <v>11</v>
      </c>
      <c r="I2493" s="2" t="s">
        <v>12</v>
      </c>
      <c r="J2493" s="2" t="s">
        <v>12</v>
      </c>
      <c r="K2493" s="1">
        <v>43800.876886574071</v>
      </c>
      <c r="L2493">
        <v>269587981</v>
      </c>
      <c r="M2493" s="2" t="s">
        <v>1779</v>
      </c>
    </row>
    <row r="2494" spans="1:13">
      <c r="A2494" s="2" t="s">
        <v>12601</v>
      </c>
      <c r="B2494" t="b">
        <v>1</v>
      </c>
      <c r="C2494">
        <v>266719111</v>
      </c>
      <c r="D2494" s="2" t="s">
        <v>11</v>
      </c>
      <c r="E2494">
        <v>297506184</v>
      </c>
      <c r="F2494" s="2" t="s">
        <v>638</v>
      </c>
      <c r="G2494" s="2" t="s">
        <v>11</v>
      </c>
      <c r="H2494" s="2" t="s">
        <v>11</v>
      </c>
      <c r="I2494" s="2" t="s">
        <v>18</v>
      </c>
      <c r="J2494" s="2" t="s">
        <v>12</v>
      </c>
      <c r="K2494" s="1">
        <v>43796.353784722225</v>
      </c>
      <c r="L2494" t="s">
        <v>11</v>
      </c>
      <c r="M2494" s="2" t="s">
        <v>4243</v>
      </c>
    </row>
    <row r="2495" spans="1:13">
      <c r="A2495" s="2" t="s">
        <v>12602</v>
      </c>
      <c r="B2495" t="b">
        <v>1</v>
      </c>
      <c r="C2495">
        <v>266719111</v>
      </c>
      <c r="D2495" s="2" t="s">
        <v>11</v>
      </c>
      <c r="E2495">
        <v>256700532</v>
      </c>
      <c r="F2495" s="2" t="s">
        <v>383</v>
      </c>
      <c r="G2495" s="2" t="s">
        <v>11</v>
      </c>
      <c r="H2495" s="2" t="s">
        <v>11</v>
      </c>
      <c r="I2495" s="2" t="s">
        <v>18</v>
      </c>
      <c r="J2495" s="2" t="s">
        <v>18</v>
      </c>
      <c r="K2495" s="1">
        <v>43802.539710648147</v>
      </c>
      <c r="L2495" t="s">
        <v>11</v>
      </c>
      <c r="M2495" s="2" t="s">
        <v>2838</v>
      </c>
    </row>
    <row r="2496" spans="1:13">
      <c r="A2496" s="2" t="s">
        <v>12603</v>
      </c>
      <c r="B2496" t="b">
        <v>1</v>
      </c>
      <c r="C2496">
        <v>266719111</v>
      </c>
      <c r="D2496" s="2" t="s">
        <v>11</v>
      </c>
      <c r="E2496">
        <v>259739806</v>
      </c>
      <c r="F2496" s="2" t="s">
        <v>421</v>
      </c>
      <c r="G2496" s="2" t="s">
        <v>11</v>
      </c>
      <c r="H2496" s="2" t="s">
        <v>11</v>
      </c>
      <c r="I2496" s="2" t="s">
        <v>18</v>
      </c>
      <c r="J2496" s="2" t="s">
        <v>12</v>
      </c>
      <c r="K2496" s="1">
        <v>43801.456180555557</v>
      </c>
      <c r="L2496" t="s">
        <v>11</v>
      </c>
      <c r="M2496" s="2" t="s">
        <v>3046</v>
      </c>
    </row>
    <row r="2497" spans="1:13">
      <c r="A2497" s="2" t="s">
        <v>12604</v>
      </c>
      <c r="B2497" t="b">
        <v>1</v>
      </c>
      <c r="C2497">
        <v>266719111</v>
      </c>
      <c r="D2497" s="2" t="s">
        <v>11</v>
      </c>
      <c r="E2497">
        <v>193357707</v>
      </c>
      <c r="F2497" s="2" t="s">
        <v>256</v>
      </c>
      <c r="G2497" s="2" t="s">
        <v>11</v>
      </c>
      <c r="H2497" s="2" t="s">
        <v>11</v>
      </c>
      <c r="I2497" s="2" t="s">
        <v>12</v>
      </c>
      <c r="J2497" s="2" t="s">
        <v>12</v>
      </c>
      <c r="K2497" s="1">
        <v>43797.936157407406</v>
      </c>
      <c r="L2497">
        <v>250084154</v>
      </c>
      <c r="M2497" s="2" t="s">
        <v>2224</v>
      </c>
    </row>
    <row r="2498" spans="1:13">
      <c r="A2498" s="2" t="s">
        <v>12605</v>
      </c>
      <c r="B2498" t="b">
        <v>1</v>
      </c>
      <c r="C2498">
        <v>266719111</v>
      </c>
      <c r="D2498" s="2" t="s">
        <v>11</v>
      </c>
      <c r="E2498">
        <v>203253541</v>
      </c>
      <c r="F2498" s="2" t="s">
        <v>456</v>
      </c>
      <c r="G2498" s="2" t="s">
        <v>11</v>
      </c>
      <c r="H2498" s="2" t="s">
        <v>11</v>
      </c>
      <c r="I2498" s="2" t="s">
        <v>12</v>
      </c>
      <c r="J2498" s="2" t="s">
        <v>12</v>
      </c>
      <c r="K2498" s="1">
        <v>43794.306655092594</v>
      </c>
      <c r="L2498">
        <v>255625921</v>
      </c>
      <c r="M2498" s="2" t="s">
        <v>456</v>
      </c>
    </row>
    <row r="2499" spans="1:13">
      <c r="A2499" s="2" t="s">
        <v>12606</v>
      </c>
      <c r="B2499" t="b">
        <v>1</v>
      </c>
      <c r="C2499">
        <v>266719111</v>
      </c>
      <c r="D2499" s="2" t="s">
        <v>11</v>
      </c>
      <c r="E2499">
        <v>245600566</v>
      </c>
      <c r="F2499" s="2" t="s">
        <v>183</v>
      </c>
      <c r="G2499" s="2" t="s">
        <v>184</v>
      </c>
      <c r="H2499" s="2" t="s">
        <v>11</v>
      </c>
      <c r="I2499" s="2" t="s">
        <v>12</v>
      </c>
      <c r="J2499" s="2" t="s">
        <v>12</v>
      </c>
      <c r="K2499" s="1">
        <v>43801.403032407405</v>
      </c>
      <c r="L2499">
        <v>273640761</v>
      </c>
      <c r="M2499" s="2" t="s">
        <v>1990</v>
      </c>
    </row>
    <row r="2500" spans="1:13">
      <c r="A2500" s="2" t="s">
        <v>12607</v>
      </c>
      <c r="B2500" t="b">
        <v>1</v>
      </c>
      <c r="C2500">
        <v>266719111</v>
      </c>
      <c r="D2500" s="2" t="s">
        <v>11</v>
      </c>
      <c r="E2500">
        <v>224705352</v>
      </c>
      <c r="F2500" s="2" t="s">
        <v>544</v>
      </c>
      <c r="G2500" s="2" t="s">
        <v>11</v>
      </c>
      <c r="H2500" s="2" t="s">
        <v>11</v>
      </c>
      <c r="I2500" s="2" t="s">
        <v>18</v>
      </c>
      <c r="J2500" s="2" t="s">
        <v>12</v>
      </c>
      <c r="K2500" s="1">
        <v>43794.919710648152</v>
      </c>
      <c r="L2500" t="s">
        <v>11</v>
      </c>
      <c r="M2500" s="2" t="s">
        <v>3782</v>
      </c>
    </row>
    <row r="2501" spans="1:13">
      <c r="A2501" s="2" t="s">
        <v>16003</v>
      </c>
      <c r="B2501" t="b">
        <v>1</v>
      </c>
      <c r="C2501">
        <v>266719111</v>
      </c>
      <c r="D2501" s="2" t="s">
        <v>11</v>
      </c>
      <c r="E2501">
        <v>245123257</v>
      </c>
      <c r="F2501" s="2" t="s">
        <v>639</v>
      </c>
      <c r="G2501" s="2" t="s">
        <v>11</v>
      </c>
      <c r="H2501" s="2" t="s">
        <v>11</v>
      </c>
      <c r="I2501" s="2" t="s">
        <v>12</v>
      </c>
      <c r="J2501" s="2" t="s">
        <v>18</v>
      </c>
      <c r="K2501" s="1">
        <v>43798.901817129627</v>
      </c>
      <c r="L2501">
        <v>273827955</v>
      </c>
      <c r="M2501" s="2" t="s">
        <v>639</v>
      </c>
    </row>
    <row r="2502" spans="1:13">
      <c r="A2502" s="2" t="s">
        <v>16004</v>
      </c>
      <c r="B2502" t="b">
        <v>1</v>
      </c>
      <c r="C2502">
        <v>266719111</v>
      </c>
      <c r="D2502" s="2" t="s">
        <v>9</v>
      </c>
      <c r="E2502">
        <v>0</v>
      </c>
      <c r="F2502" s="2" t="s">
        <v>76</v>
      </c>
      <c r="G2502" s="2" t="s">
        <v>11</v>
      </c>
      <c r="H2502" s="2" t="s">
        <v>11</v>
      </c>
      <c r="I2502" s="2" t="s">
        <v>18</v>
      </c>
      <c r="J2502" s="2" t="s">
        <v>12</v>
      </c>
      <c r="K2502" s="1">
        <v>43795.426423611112</v>
      </c>
      <c r="L2502" t="s">
        <v>11</v>
      </c>
      <c r="M2502" s="2" t="s">
        <v>6260</v>
      </c>
    </row>
    <row r="2503" spans="1:13">
      <c r="A2503" s="2" t="s">
        <v>16004</v>
      </c>
      <c r="B2503" t="b">
        <v>1</v>
      </c>
      <c r="C2503">
        <v>266719111</v>
      </c>
      <c r="D2503" s="2" t="s">
        <v>11</v>
      </c>
      <c r="E2503">
        <v>0</v>
      </c>
      <c r="F2503" s="2" t="s">
        <v>76</v>
      </c>
      <c r="G2503" s="2" t="s">
        <v>11</v>
      </c>
      <c r="H2503" s="2" t="s">
        <v>11</v>
      </c>
      <c r="I2503" s="2" t="s">
        <v>18</v>
      </c>
      <c r="J2503" s="2" t="s">
        <v>18</v>
      </c>
      <c r="K2503" s="1">
        <v>43803.438564814816</v>
      </c>
      <c r="L2503" t="s">
        <v>11</v>
      </c>
      <c r="M2503" s="2" t="s">
        <v>6260</v>
      </c>
    </row>
    <row r="2504" spans="1:13">
      <c r="A2504" s="2" t="s">
        <v>12608</v>
      </c>
      <c r="B2504" t="b">
        <v>1</v>
      </c>
      <c r="C2504">
        <v>267326578</v>
      </c>
      <c r="D2504" s="2" t="s">
        <v>9</v>
      </c>
      <c r="E2504">
        <v>192287890</v>
      </c>
      <c r="F2504" s="2" t="s">
        <v>561</v>
      </c>
      <c r="G2504" s="2" t="s">
        <v>11</v>
      </c>
      <c r="H2504" s="2" t="s">
        <v>11</v>
      </c>
      <c r="I2504" s="2" t="s">
        <v>12</v>
      </c>
      <c r="J2504" s="2" t="s">
        <v>12</v>
      </c>
      <c r="K2504" s="1">
        <v>43825.477569444447</v>
      </c>
      <c r="L2504">
        <v>249432644</v>
      </c>
      <c r="M2504" s="2" t="s">
        <v>561</v>
      </c>
    </row>
    <row r="2505" spans="1:13">
      <c r="A2505" s="2" t="s">
        <v>12609</v>
      </c>
      <c r="B2505" t="b">
        <v>1</v>
      </c>
      <c r="C2505">
        <v>267326578</v>
      </c>
      <c r="D2505" s="2" t="s">
        <v>11</v>
      </c>
      <c r="E2505">
        <v>157517112</v>
      </c>
      <c r="F2505" s="2" t="s">
        <v>408</v>
      </c>
      <c r="G2505" s="2" t="s">
        <v>11</v>
      </c>
      <c r="H2505" s="2" t="s">
        <v>11</v>
      </c>
      <c r="I2505" s="2" t="s">
        <v>12</v>
      </c>
      <c r="J2505" s="2" t="s">
        <v>12</v>
      </c>
      <c r="K2505" s="1">
        <v>43819.72519675926</v>
      </c>
      <c r="L2505">
        <v>212786032</v>
      </c>
      <c r="M2505" s="2" t="s">
        <v>2955</v>
      </c>
    </row>
    <row r="2506" spans="1:13">
      <c r="A2506" s="2" t="s">
        <v>12610</v>
      </c>
      <c r="B2506" t="b">
        <v>1</v>
      </c>
      <c r="C2506">
        <v>267326578</v>
      </c>
      <c r="D2506" s="2" t="s">
        <v>9</v>
      </c>
      <c r="E2506">
        <v>109230562</v>
      </c>
      <c r="F2506" s="2" t="s">
        <v>148</v>
      </c>
      <c r="G2506" s="2" t="s">
        <v>11</v>
      </c>
      <c r="H2506" s="2" t="s">
        <v>11</v>
      </c>
      <c r="I2506" s="2" t="s">
        <v>12</v>
      </c>
      <c r="J2506" s="2" t="s">
        <v>12</v>
      </c>
      <c r="K2506" s="1">
        <v>43837.558599537035</v>
      </c>
      <c r="L2506">
        <v>275403362</v>
      </c>
      <c r="M2506" s="2" t="s">
        <v>148</v>
      </c>
    </row>
    <row r="2507" spans="1:13">
      <c r="A2507" s="2" t="s">
        <v>12611</v>
      </c>
      <c r="B2507" t="b">
        <v>1</v>
      </c>
      <c r="C2507">
        <v>267326578</v>
      </c>
      <c r="D2507" s="2" t="s">
        <v>11</v>
      </c>
      <c r="E2507">
        <v>40877052</v>
      </c>
      <c r="F2507" s="2" t="s">
        <v>111</v>
      </c>
      <c r="G2507" s="2" t="s">
        <v>11</v>
      </c>
      <c r="H2507" s="2" t="s">
        <v>11</v>
      </c>
      <c r="I2507" s="2" t="s">
        <v>12</v>
      </c>
      <c r="J2507" s="2" t="s">
        <v>12</v>
      </c>
      <c r="K2507" s="1">
        <v>43826.597893518519</v>
      </c>
      <c r="L2507">
        <v>257814697</v>
      </c>
      <c r="M2507" s="2" t="s">
        <v>1787</v>
      </c>
    </row>
    <row r="2508" spans="1:13">
      <c r="A2508" s="2" t="s">
        <v>12612</v>
      </c>
      <c r="B2508" t="b">
        <v>1</v>
      </c>
      <c r="C2508">
        <v>267326578</v>
      </c>
      <c r="D2508" s="2" t="s">
        <v>11</v>
      </c>
      <c r="E2508">
        <v>39257252</v>
      </c>
      <c r="F2508" s="2" t="s">
        <v>372</v>
      </c>
      <c r="G2508" s="2" t="s">
        <v>11</v>
      </c>
      <c r="H2508" s="2" t="s">
        <v>11</v>
      </c>
      <c r="I2508" s="2" t="s">
        <v>12</v>
      </c>
      <c r="J2508" s="2" t="s">
        <v>12</v>
      </c>
      <c r="K2508" s="1">
        <v>43819.707499999997</v>
      </c>
      <c r="L2508">
        <v>42669972</v>
      </c>
      <c r="M2508" s="2" t="s">
        <v>2741</v>
      </c>
    </row>
    <row r="2509" spans="1:13">
      <c r="A2509" s="2" t="s">
        <v>12613</v>
      </c>
      <c r="B2509" t="b">
        <v>1</v>
      </c>
      <c r="C2509">
        <v>267326578</v>
      </c>
      <c r="D2509" s="2" t="s">
        <v>11</v>
      </c>
      <c r="E2509">
        <v>205475237</v>
      </c>
      <c r="F2509" s="2" t="s">
        <v>617</v>
      </c>
      <c r="G2509" s="2" t="s">
        <v>11</v>
      </c>
      <c r="H2509" s="2" t="s">
        <v>11</v>
      </c>
      <c r="I2509" s="2" t="s">
        <v>12</v>
      </c>
      <c r="J2509" s="2" t="s">
        <v>12</v>
      </c>
      <c r="K2509" s="1">
        <v>43840.449074074073</v>
      </c>
      <c r="L2509">
        <v>256692011</v>
      </c>
      <c r="M2509" s="2" t="s">
        <v>4156</v>
      </c>
    </row>
    <row r="2510" spans="1:13">
      <c r="A2510" s="2" t="s">
        <v>12614</v>
      </c>
      <c r="B2510" t="b">
        <v>1</v>
      </c>
      <c r="C2510">
        <v>267326578</v>
      </c>
      <c r="D2510" s="2" t="s">
        <v>9</v>
      </c>
      <c r="E2510">
        <v>253493228</v>
      </c>
      <c r="F2510" s="2" t="s">
        <v>215</v>
      </c>
      <c r="G2510" s="2" t="s">
        <v>11</v>
      </c>
      <c r="H2510" s="2" t="s">
        <v>11</v>
      </c>
      <c r="I2510" s="2" t="s">
        <v>18</v>
      </c>
      <c r="J2510" s="2" t="s">
        <v>12</v>
      </c>
      <c r="K2510" s="1">
        <v>43832.654074074075</v>
      </c>
      <c r="L2510" t="s">
        <v>11</v>
      </c>
      <c r="M2510" s="2" t="s">
        <v>6041</v>
      </c>
    </row>
    <row r="2511" spans="1:13">
      <c r="A2511" s="2" t="s">
        <v>12615</v>
      </c>
      <c r="B2511" t="b">
        <v>1</v>
      </c>
      <c r="C2511">
        <v>267326578</v>
      </c>
      <c r="D2511" s="2" t="s">
        <v>11</v>
      </c>
      <c r="E2511">
        <v>262213193</v>
      </c>
      <c r="F2511" s="2" t="s">
        <v>345</v>
      </c>
      <c r="G2511" s="2" t="s">
        <v>11</v>
      </c>
      <c r="H2511" s="2" t="s">
        <v>11</v>
      </c>
      <c r="I2511" s="2" t="s">
        <v>18</v>
      </c>
      <c r="J2511" s="2" t="s">
        <v>18</v>
      </c>
      <c r="K2511" s="1">
        <v>43845.869247685187</v>
      </c>
      <c r="L2511" t="s">
        <v>11</v>
      </c>
      <c r="M2511" s="2" t="s">
        <v>345</v>
      </c>
    </row>
    <row r="2512" spans="1:13">
      <c r="A2512" s="2" t="s">
        <v>16005</v>
      </c>
      <c r="B2512" t="b">
        <v>1</v>
      </c>
      <c r="C2512">
        <v>267326578</v>
      </c>
      <c r="D2512" s="2" t="s">
        <v>11</v>
      </c>
      <c r="E2512">
        <v>300506768</v>
      </c>
      <c r="F2512" s="2" t="s">
        <v>640</v>
      </c>
      <c r="G2512" s="2" t="s">
        <v>11</v>
      </c>
      <c r="H2512" s="2" t="s">
        <v>11</v>
      </c>
      <c r="I2512" s="2" t="s">
        <v>12</v>
      </c>
      <c r="J2512" s="2" t="s">
        <v>12</v>
      </c>
      <c r="K2512" s="1">
        <v>43845.469710648147</v>
      </c>
      <c r="L2512">
        <v>296446008</v>
      </c>
      <c r="M2512" s="2" t="s">
        <v>4259</v>
      </c>
    </row>
    <row r="2513" spans="1:13">
      <c r="A2513" s="2" t="s">
        <v>12616</v>
      </c>
      <c r="B2513" t="b">
        <v>1</v>
      </c>
      <c r="C2513">
        <v>267326578</v>
      </c>
      <c r="D2513" s="2" t="s">
        <v>11</v>
      </c>
      <c r="E2513">
        <v>2458397</v>
      </c>
      <c r="F2513" s="2" t="s">
        <v>498</v>
      </c>
      <c r="G2513" s="2" t="s">
        <v>11</v>
      </c>
      <c r="H2513" s="2" t="s">
        <v>11</v>
      </c>
      <c r="I2513" s="2" t="s">
        <v>12</v>
      </c>
      <c r="J2513" s="2" t="s">
        <v>18</v>
      </c>
      <c r="K2513" s="1">
        <v>43843.637094907404</v>
      </c>
      <c r="L2513">
        <v>289369289</v>
      </c>
      <c r="M2513" s="2" t="s">
        <v>3487</v>
      </c>
    </row>
    <row r="2514" spans="1:13">
      <c r="A2514" s="2" t="s">
        <v>12618</v>
      </c>
      <c r="B2514" t="b">
        <v>1</v>
      </c>
      <c r="C2514">
        <v>267326578</v>
      </c>
      <c r="D2514" s="2" t="s">
        <v>9</v>
      </c>
      <c r="E2514">
        <v>238832067</v>
      </c>
      <c r="F2514" s="2" t="s">
        <v>292</v>
      </c>
      <c r="G2514" s="2" t="s">
        <v>11</v>
      </c>
      <c r="H2514" s="2" t="s">
        <v>11</v>
      </c>
      <c r="I2514" s="2" t="s">
        <v>12</v>
      </c>
      <c r="J2514" s="2" t="s">
        <v>12</v>
      </c>
      <c r="K2514" s="1">
        <v>43824.210451388892</v>
      </c>
      <c r="L2514">
        <v>271508830</v>
      </c>
      <c r="M2514" s="2" t="s">
        <v>2365</v>
      </c>
    </row>
    <row r="2515" spans="1:13">
      <c r="A2515" s="2" t="s">
        <v>16006</v>
      </c>
      <c r="B2515" t="b">
        <v>1</v>
      </c>
      <c r="C2515">
        <v>267326578</v>
      </c>
      <c r="D2515" s="2" t="s">
        <v>11</v>
      </c>
      <c r="E2515">
        <v>300504999</v>
      </c>
      <c r="F2515" s="2" t="s">
        <v>641</v>
      </c>
      <c r="G2515" s="2" t="s">
        <v>11</v>
      </c>
      <c r="H2515" s="2" t="s">
        <v>11</v>
      </c>
      <c r="I2515" s="2" t="s">
        <v>12</v>
      </c>
      <c r="J2515" s="2" t="s">
        <v>12</v>
      </c>
      <c r="K2515" s="1">
        <v>43845.450162037036</v>
      </c>
      <c r="L2515">
        <v>296445178</v>
      </c>
      <c r="M2515" s="2" t="s">
        <v>4263</v>
      </c>
    </row>
    <row r="2516" spans="1:13">
      <c r="A2516" s="2" t="s">
        <v>12619</v>
      </c>
      <c r="B2516" t="b">
        <v>1</v>
      </c>
      <c r="C2516">
        <v>267326578</v>
      </c>
      <c r="D2516" s="2" t="s">
        <v>9</v>
      </c>
      <c r="E2516">
        <v>278623481</v>
      </c>
      <c r="F2516" s="2" t="s">
        <v>499</v>
      </c>
      <c r="G2516" s="2" t="s">
        <v>11</v>
      </c>
      <c r="H2516" s="2" t="s">
        <v>11</v>
      </c>
      <c r="I2516" s="2" t="s">
        <v>18</v>
      </c>
      <c r="J2516" s="2" t="s">
        <v>12</v>
      </c>
      <c r="K2516" s="1">
        <v>43838.505636574075</v>
      </c>
      <c r="L2516" t="s">
        <v>11</v>
      </c>
      <c r="M2516" s="2" t="s">
        <v>3489</v>
      </c>
    </row>
    <row r="2517" spans="1:13">
      <c r="A2517" s="2" t="s">
        <v>12620</v>
      </c>
      <c r="B2517" t="b">
        <v>1</v>
      </c>
      <c r="C2517">
        <v>267326578</v>
      </c>
      <c r="D2517" s="2" t="s">
        <v>11</v>
      </c>
      <c r="E2517">
        <v>299562490</v>
      </c>
      <c r="F2517" s="2" t="s">
        <v>642</v>
      </c>
      <c r="G2517" s="2" t="s">
        <v>11</v>
      </c>
      <c r="H2517" s="2" t="s">
        <v>11</v>
      </c>
      <c r="I2517" s="2" t="s">
        <v>18</v>
      </c>
      <c r="J2517" s="2" t="s">
        <v>12</v>
      </c>
      <c r="K2517" s="1">
        <v>43832.452534722222</v>
      </c>
      <c r="L2517" t="s">
        <v>11</v>
      </c>
      <c r="M2517" s="2" t="s">
        <v>4266</v>
      </c>
    </row>
    <row r="2518" spans="1:13">
      <c r="A2518" s="2" t="s">
        <v>12621</v>
      </c>
      <c r="B2518" t="b">
        <v>1</v>
      </c>
      <c r="C2518">
        <v>267326578</v>
      </c>
      <c r="D2518" s="2" t="s">
        <v>11</v>
      </c>
      <c r="E2518">
        <v>299197356</v>
      </c>
      <c r="F2518" s="2" t="s">
        <v>643</v>
      </c>
      <c r="G2518" s="2" t="s">
        <v>11</v>
      </c>
      <c r="H2518" s="2" t="s">
        <v>11</v>
      </c>
      <c r="I2518" s="2" t="s">
        <v>12</v>
      </c>
      <c r="J2518" s="2" t="s">
        <v>12</v>
      </c>
      <c r="K2518" s="1">
        <v>43826.495891203704</v>
      </c>
      <c r="L2518">
        <v>295804315</v>
      </c>
      <c r="M2518" s="2" t="s">
        <v>4268</v>
      </c>
    </row>
    <row r="2519" spans="1:13">
      <c r="A2519" s="2" t="s">
        <v>12622</v>
      </c>
      <c r="B2519" t="b">
        <v>1</v>
      </c>
      <c r="C2519">
        <v>267326578</v>
      </c>
      <c r="D2519" s="2" t="s">
        <v>9</v>
      </c>
      <c r="E2519">
        <v>256021299</v>
      </c>
      <c r="F2519" s="2" t="s">
        <v>263</v>
      </c>
      <c r="G2519" s="2" t="s">
        <v>11</v>
      </c>
      <c r="H2519" s="2" t="s">
        <v>11</v>
      </c>
      <c r="I2519" s="2" t="s">
        <v>18</v>
      </c>
      <c r="J2519" s="2" t="s">
        <v>12</v>
      </c>
      <c r="K2519" s="1">
        <v>43819.747893518521</v>
      </c>
      <c r="L2519" t="s">
        <v>11</v>
      </c>
      <c r="M2519" s="2" t="s">
        <v>2247</v>
      </c>
    </row>
    <row r="2520" spans="1:13">
      <c r="A2520" s="2" t="s">
        <v>12623</v>
      </c>
      <c r="B2520" t="b">
        <v>1</v>
      </c>
      <c r="C2520">
        <v>267326578</v>
      </c>
      <c r="D2520" s="2" t="s">
        <v>9</v>
      </c>
      <c r="E2520">
        <v>248809612</v>
      </c>
      <c r="F2520" s="2" t="s">
        <v>264</v>
      </c>
      <c r="G2520" s="2" t="s">
        <v>11</v>
      </c>
      <c r="H2520" s="2" t="s">
        <v>11</v>
      </c>
      <c r="I2520" s="2" t="s">
        <v>12</v>
      </c>
      <c r="J2520" s="2" t="s">
        <v>12</v>
      </c>
      <c r="K2520" s="1">
        <v>43819.680648148147</v>
      </c>
      <c r="L2520">
        <v>280803882</v>
      </c>
      <c r="M2520" s="2" t="s">
        <v>2249</v>
      </c>
    </row>
    <row r="2521" spans="1:13">
      <c r="A2521" s="2" t="s">
        <v>12624</v>
      </c>
      <c r="B2521" t="b">
        <v>1</v>
      </c>
      <c r="C2521">
        <v>267326578</v>
      </c>
      <c r="D2521" s="2" t="s">
        <v>11</v>
      </c>
      <c r="E2521">
        <v>238812825</v>
      </c>
      <c r="F2521" s="2" t="s">
        <v>644</v>
      </c>
      <c r="G2521" s="2" t="s">
        <v>11</v>
      </c>
      <c r="H2521" s="2" t="s">
        <v>11</v>
      </c>
      <c r="I2521" s="2" t="s">
        <v>18</v>
      </c>
      <c r="J2521" s="2" t="s">
        <v>12</v>
      </c>
      <c r="K2521" s="1">
        <v>43829.884236111109</v>
      </c>
      <c r="L2521" t="s">
        <v>11</v>
      </c>
      <c r="M2521" s="2" t="s">
        <v>644</v>
      </c>
    </row>
    <row r="2522" spans="1:13">
      <c r="A2522" s="2" t="s">
        <v>12625</v>
      </c>
      <c r="B2522" t="b">
        <v>1</v>
      </c>
      <c r="C2522">
        <v>267326578</v>
      </c>
      <c r="D2522" s="2" t="s">
        <v>11</v>
      </c>
      <c r="E2522">
        <v>245192335</v>
      </c>
      <c r="F2522" s="2" t="s">
        <v>113</v>
      </c>
      <c r="G2522" s="2" t="s">
        <v>11</v>
      </c>
      <c r="H2522" s="2" t="s">
        <v>11</v>
      </c>
      <c r="I2522" s="2" t="s">
        <v>18</v>
      </c>
      <c r="J2522" s="2" t="s">
        <v>12</v>
      </c>
      <c r="K2522" s="1">
        <v>43838.681979166664</v>
      </c>
      <c r="L2522" t="s">
        <v>11</v>
      </c>
      <c r="M2522" s="2" t="s">
        <v>1793</v>
      </c>
    </row>
    <row r="2523" spans="1:13">
      <c r="A2523" s="2" t="s">
        <v>12626</v>
      </c>
      <c r="B2523" t="b">
        <v>1</v>
      </c>
      <c r="C2523">
        <v>267326578</v>
      </c>
      <c r="D2523" s="2" t="s">
        <v>11</v>
      </c>
      <c r="E2523">
        <v>240238225</v>
      </c>
      <c r="F2523" s="2" t="s">
        <v>16</v>
      </c>
      <c r="G2523" s="2" t="s">
        <v>11</v>
      </c>
      <c r="H2523" s="2" t="s">
        <v>11</v>
      </c>
      <c r="I2523" s="2" t="s">
        <v>18</v>
      </c>
      <c r="J2523" s="2" t="s">
        <v>12</v>
      </c>
      <c r="K2523" s="1">
        <v>43819.717349537037</v>
      </c>
      <c r="L2523" t="s">
        <v>11</v>
      </c>
      <c r="M2523" s="2" t="s">
        <v>1604</v>
      </c>
    </row>
    <row r="2524" spans="1:13">
      <c r="A2524" s="2" t="s">
        <v>12627</v>
      </c>
      <c r="B2524" t="b">
        <v>1</v>
      </c>
      <c r="C2524">
        <v>267326578</v>
      </c>
      <c r="D2524" s="2" t="s">
        <v>11</v>
      </c>
      <c r="E2524">
        <v>249876690</v>
      </c>
      <c r="F2524" s="2" t="s">
        <v>191</v>
      </c>
      <c r="G2524" s="2" t="s">
        <v>11</v>
      </c>
      <c r="H2524" s="2" t="s">
        <v>11</v>
      </c>
      <c r="I2524" s="2" t="s">
        <v>18</v>
      </c>
      <c r="J2524" s="2" t="s">
        <v>18</v>
      </c>
      <c r="K2524" s="1">
        <v>43845.400810185187</v>
      </c>
      <c r="L2524" t="s">
        <v>11</v>
      </c>
      <c r="M2524" s="2" t="s">
        <v>191</v>
      </c>
    </row>
    <row r="2525" spans="1:13">
      <c r="A2525" s="2" t="s">
        <v>12628</v>
      </c>
      <c r="B2525" t="b">
        <v>1</v>
      </c>
      <c r="C2525">
        <v>267326578</v>
      </c>
      <c r="D2525" s="2" t="s">
        <v>9</v>
      </c>
      <c r="E2525">
        <v>279577537</v>
      </c>
      <c r="F2525" s="2" t="s">
        <v>645</v>
      </c>
      <c r="G2525" s="2" t="s">
        <v>11</v>
      </c>
      <c r="H2525" s="2" t="s">
        <v>11</v>
      </c>
      <c r="I2525" s="2" t="s">
        <v>18</v>
      </c>
      <c r="J2525" s="2" t="s">
        <v>12</v>
      </c>
      <c r="K2525" s="1">
        <v>43833.405925925923</v>
      </c>
      <c r="L2525" t="s">
        <v>11</v>
      </c>
      <c r="M2525" s="2" t="s">
        <v>4276</v>
      </c>
    </row>
    <row r="2526" spans="1:13">
      <c r="A2526" s="2" t="s">
        <v>12629</v>
      </c>
      <c r="B2526" t="b">
        <v>1</v>
      </c>
      <c r="C2526">
        <v>267326578</v>
      </c>
      <c r="D2526" s="2" t="s">
        <v>11</v>
      </c>
      <c r="E2526">
        <v>195443221</v>
      </c>
      <c r="F2526" s="2" t="s">
        <v>155</v>
      </c>
      <c r="G2526" s="2" t="s">
        <v>11</v>
      </c>
      <c r="H2526" s="2" t="s">
        <v>11</v>
      </c>
      <c r="I2526" s="2" t="s">
        <v>12</v>
      </c>
      <c r="J2526" s="2" t="s">
        <v>18</v>
      </c>
      <c r="K2526" s="1">
        <v>43845.066990740743</v>
      </c>
      <c r="L2526">
        <v>268676720</v>
      </c>
      <c r="M2526" s="2" t="s">
        <v>5829</v>
      </c>
    </row>
    <row r="2527" spans="1:13">
      <c r="A2527" s="2" t="s">
        <v>12630</v>
      </c>
      <c r="B2527" t="b">
        <v>1</v>
      </c>
      <c r="C2527">
        <v>267326578</v>
      </c>
      <c r="D2527" s="2" t="s">
        <v>11</v>
      </c>
      <c r="E2527">
        <v>260008978</v>
      </c>
      <c r="F2527" s="2" t="s">
        <v>646</v>
      </c>
      <c r="G2527" s="2" t="s">
        <v>11</v>
      </c>
      <c r="H2527" s="2" t="s">
        <v>11</v>
      </c>
      <c r="I2527" s="2" t="s">
        <v>12</v>
      </c>
      <c r="J2527" s="2" t="s">
        <v>12</v>
      </c>
      <c r="K2527" s="1">
        <v>43839.459317129629</v>
      </c>
      <c r="L2527">
        <v>279323632</v>
      </c>
      <c r="M2527" s="2" t="s">
        <v>4278</v>
      </c>
    </row>
    <row r="2528" spans="1:13">
      <c r="A2528" s="2" t="s">
        <v>16007</v>
      </c>
      <c r="B2528" t="b">
        <v>1</v>
      </c>
      <c r="C2528">
        <v>267326578</v>
      </c>
      <c r="D2528" s="2" t="s">
        <v>11</v>
      </c>
      <c r="E2528">
        <v>41112682</v>
      </c>
      <c r="F2528" s="2" t="s">
        <v>647</v>
      </c>
      <c r="G2528" s="2" t="s">
        <v>11</v>
      </c>
      <c r="H2528" s="2" t="s">
        <v>11</v>
      </c>
      <c r="I2528" s="2" t="s">
        <v>18</v>
      </c>
      <c r="J2528" s="2" t="s">
        <v>12</v>
      </c>
      <c r="K2528" s="1">
        <v>43845.413263888891</v>
      </c>
      <c r="L2528" t="s">
        <v>11</v>
      </c>
      <c r="M2528" s="2" t="s">
        <v>4280</v>
      </c>
    </row>
    <row r="2529" spans="1:13">
      <c r="A2529" s="2" t="s">
        <v>12631</v>
      </c>
      <c r="B2529" t="b">
        <v>1</v>
      </c>
      <c r="C2529">
        <v>267326578</v>
      </c>
      <c r="D2529" s="2" t="s">
        <v>9</v>
      </c>
      <c r="E2529">
        <v>256664072</v>
      </c>
      <c r="F2529" s="2" t="s">
        <v>462</v>
      </c>
      <c r="G2529" s="2" t="s">
        <v>11</v>
      </c>
      <c r="H2529" s="2" t="s">
        <v>11</v>
      </c>
      <c r="I2529" s="2" t="s">
        <v>18</v>
      </c>
      <c r="J2529" s="2" t="s">
        <v>12</v>
      </c>
      <c r="K2529" s="1">
        <v>43819.692037037035</v>
      </c>
      <c r="L2529" t="s">
        <v>11</v>
      </c>
      <c r="M2529" s="2" t="s">
        <v>3284</v>
      </c>
    </row>
    <row r="2530" spans="1:13">
      <c r="A2530" s="2" t="s">
        <v>12632</v>
      </c>
      <c r="B2530" t="b">
        <v>1</v>
      </c>
      <c r="C2530">
        <v>267326578</v>
      </c>
      <c r="D2530" s="2" t="s">
        <v>11</v>
      </c>
      <c r="E2530">
        <v>245126666</v>
      </c>
      <c r="F2530" s="2" t="s">
        <v>116</v>
      </c>
      <c r="G2530" s="2" t="s">
        <v>11</v>
      </c>
      <c r="H2530" s="2" t="s">
        <v>11</v>
      </c>
      <c r="I2530" s="2" t="s">
        <v>18</v>
      </c>
      <c r="J2530" s="2" t="s">
        <v>12</v>
      </c>
      <c r="K2530" s="1">
        <v>43820.395231481481</v>
      </c>
      <c r="L2530" t="s">
        <v>11</v>
      </c>
      <c r="M2530" s="2" t="s">
        <v>1803</v>
      </c>
    </row>
    <row r="2531" spans="1:13">
      <c r="A2531" s="2" t="s">
        <v>12633</v>
      </c>
      <c r="B2531" t="b">
        <v>1</v>
      </c>
      <c r="C2531">
        <v>267326578</v>
      </c>
      <c r="D2531" s="2" t="s">
        <v>11</v>
      </c>
      <c r="E2531">
        <v>291637591</v>
      </c>
      <c r="F2531" s="2" t="s">
        <v>648</v>
      </c>
      <c r="G2531" s="2" t="s">
        <v>11</v>
      </c>
      <c r="H2531" s="2" t="s">
        <v>11</v>
      </c>
      <c r="I2531" s="2" t="s">
        <v>18</v>
      </c>
      <c r="J2531" s="2" t="s">
        <v>18</v>
      </c>
      <c r="K2531" s="1">
        <v>43845.311805555553</v>
      </c>
      <c r="L2531" t="s">
        <v>11</v>
      </c>
      <c r="M2531" s="2" t="s">
        <v>4284</v>
      </c>
    </row>
    <row r="2532" spans="1:13">
      <c r="A2532" s="2" t="s">
        <v>12634</v>
      </c>
      <c r="B2532" t="b">
        <v>1</v>
      </c>
      <c r="C2532">
        <v>267326578</v>
      </c>
      <c r="D2532" s="2" t="s">
        <v>11</v>
      </c>
      <c r="E2532">
        <v>299564157</v>
      </c>
      <c r="F2532" s="2" t="s">
        <v>649</v>
      </c>
      <c r="G2532" s="2" t="s">
        <v>11</v>
      </c>
      <c r="H2532" s="2" t="s">
        <v>11</v>
      </c>
      <c r="I2532" s="2" t="s">
        <v>18</v>
      </c>
      <c r="J2532" s="2" t="s">
        <v>12</v>
      </c>
      <c r="K2532" s="1">
        <v>43832.472638888888</v>
      </c>
      <c r="L2532" t="s">
        <v>11</v>
      </c>
      <c r="M2532" s="2" t="s">
        <v>4286</v>
      </c>
    </row>
    <row r="2533" spans="1:13">
      <c r="A2533" s="2" t="s">
        <v>16008</v>
      </c>
      <c r="B2533" t="b">
        <v>1</v>
      </c>
      <c r="C2533">
        <v>267326578</v>
      </c>
      <c r="D2533" s="2" t="s">
        <v>11</v>
      </c>
      <c r="E2533">
        <v>284637703</v>
      </c>
      <c r="F2533" s="2" t="s">
        <v>566</v>
      </c>
      <c r="G2533" s="2" t="s">
        <v>11</v>
      </c>
      <c r="H2533" s="2" t="s">
        <v>11</v>
      </c>
      <c r="I2533" s="2" t="s">
        <v>12</v>
      </c>
      <c r="J2533" s="2" t="s">
        <v>12</v>
      </c>
      <c r="K2533" s="1">
        <v>43829.392488425925</v>
      </c>
      <c r="L2533">
        <v>290045548</v>
      </c>
      <c r="M2533" s="2" t="s">
        <v>566</v>
      </c>
    </row>
    <row r="2534" spans="1:13">
      <c r="A2534" s="2" t="s">
        <v>12636</v>
      </c>
      <c r="B2534" t="b">
        <v>1</v>
      </c>
      <c r="C2534">
        <v>267326578</v>
      </c>
      <c r="D2534" s="2" t="s">
        <v>11</v>
      </c>
      <c r="E2534">
        <v>221683391</v>
      </c>
      <c r="F2534" s="2" t="s">
        <v>441</v>
      </c>
      <c r="G2534" s="2" t="s">
        <v>11</v>
      </c>
      <c r="H2534" s="2" t="s">
        <v>11</v>
      </c>
      <c r="I2534" s="2" t="s">
        <v>12</v>
      </c>
      <c r="J2534" s="2" t="s">
        <v>12</v>
      </c>
      <c r="K2534" s="1">
        <v>43820.477916666663</v>
      </c>
      <c r="L2534">
        <v>264115057</v>
      </c>
      <c r="M2534" s="2" t="s">
        <v>3182</v>
      </c>
    </row>
    <row r="2535" spans="1:13">
      <c r="A2535" s="2" t="s">
        <v>12637</v>
      </c>
      <c r="B2535" t="b">
        <v>1</v>
      </c>
      <c r="C2535">
        <v>267326578</v>
      </c>
      <c r="D2535" s="2" t="s">
        <v>11</v>
      </c>
      <c r="E2535">
        <v>270717538</v>
      </c>
      <c r="F2535" s="2" t="s">
        <v>549</v>
      </c>
      <c r="G2535" s="2" t="s">
        <v>11</v>
      </c>
      <c r="H2535" s="2" t="s">
        <v>11</v>
      </c>
      <c r="I2535" s="2" t="s">
        <v>18</v>
      </c>
      <c r="J2535" s="2" t="s">
        <v>12</v>
      </c>
      <c r="K2535" s="1">
        <v>43835.95207175926</v>
      </c>
      <c r="L2535" t="s">
        <v>11</v>
      </c>
      <c r="M2535" s="2" t="s">
        <v>3813</v>
      </c>
    </row>
    <row r="2536" spans="1:13">
      <c r="A2536" s="2" t="s">
        <v>12638</v>
      </c>
      <c r="B2536" t="b">
        <v>1</v>
      </c>
      <c r="C2536">
        <v>267326578</v>
      </c>
      <c r="D2536" s="2" t="s">
        <v>9</v>
      </c>
      <c r="E2536">
        <v>299575044</v>
      </c>
      <c r="F2536" s="2" t="s">
        <v>650</v>
      </c>
      <c r="G2536" s="2" t="s">
        <v>11</v>
      </c>
      <c r="H2536" s="2" t="s">
        <v>11</v>
      </c>
      <c r="I2536" s="2" t="s">
        <v>18</v>
      </c>
      <c r="J2536" s="2" t="s">
        <v>12</v>
      </c>
      <c r="K2536" s="1">
        <v>43832.597199074073</v>
      </c>
      <c r="L2536" t="s">
        <v>11</v>
      </c>
      <c r="M2536" s="2" t="s">
        <v>4291</v>
      </c>
    </row>
    <row r="2537" spans="1:13">
      <c r="A2537" s="2" t="s">
        <v>12639</v>
      </c>
      <c r="B2537" t="b">
        <v>1</v>
      </c>
      <c r="C2537">
        <v>267326578</v>
      </c>
      <c r="D2537" s="2" t="s">
        <v>11</v>
      </c>
      <c r="E2537">
        <v>283578296</v>
      </c>
      <c r="F2537" s="2" t="s">
        <v>550</v>
      </c>
      <c r="G2537" s="2" t="s">
        <v>11</v>
      </c>
      <c r="H2537" s="2" t="s">
        <v>11</v>
      </c>
      <c r="I2537" s="2" t="s">
        <v>12</v>
      </c>
      <c r="J2537" s="2" t="s">
        <v>12</v>
      </c>
      <c r="K2537" s="1">
        <v>43830.374490740738</v>
      </c>
      <c r="L2537">
        <v>289496252</v>
      </c>
      <c r="M2537" s="2" t="s">
        <v>3817</v>
      </c>
    </row>
    <row r="2538" spans="1:13">
      <c r="A2538" s="2" t="s">
        <v>12640</v>
      </c>
      <c r="B2538" t="b">
        <v>1</v>
      </c>
      <c r="C2538">
        <v>267326578</v>
      </c>
      <c r="D2538" s="2" t="s">
        <v>11</v>
      </c>
      <c r="E2538">
        <v>299795977</v>
      </c>
      <c r="F2538" s="2" t="s">
        <v>651</v>
      </c>
      <c r="G2538" s="2" t="s">
        <v>11</v>
      </c>
      <c r="H2538" s="2" t="s">
        <v>11</v>
      </c>
      <c r="I2538" s="2" t="s">
        <v>12</v>
      </c>
      <c r="J2538" s="2" t="s">
        <v>12</v>
      </c>
      <c r="K2538" s="1">
        <v>43835.896944444445</v>
      </c>
      <c r="L2538">
        <v>296092081</v>
      </c>
      <c r="M2538" s="2" t="s">
        <v>4294</v>
      </c>
    </row>
    <row r="2539" spans="1:13">
      <c r="A2539" s="2" t="s">
        <v>12641</v>
      </c>
      <c r="B2539" t="b">
        <v>1</v>
      </c>
      <c r="C2539">
        <v>267326578</v>
      </c>
      <c r="D2539" s="2" t="s">
        <v>11</v>
      </c>
      <c r="E2539">
        <v>4845420</v>
      </c>
      <c r="F2539" s="2" t="s">
        <v>652</v>
      </c>
      <c r="G2539" s="2" t="s">
        <v>11</v>
      </c>
      <c r="H2539" s="2" t="s">
        <v>11</v>
      </c>
      <c r="I2539" s="2" t="s">
        <v>12</v>
      </c>
      <c r="J2539" s="2" t="s">
        <v>12</v>
      </c>
      <c r="K2539" s="1">
        <v>43839.706724537034</v>
      </c>
      <c r="L2539">
        <v>55033252</v>
      </c>
      <c r="M2539" s="2" t="s">
        <v>6354</v>
      </c>
    </row>
    <row r="2540" spans="1:13">
      <c r="A2540" s="2" t="s">
        <v>16009</v>
      </c>
      <c r="B2540" t="b">
        <v>1</v>
      </c>
      <c r="C2540">
        <v>267326578</v>
      </c>
      <c r="D2540" s="2" t="s">
        <v>9</v>
      </c>
      <c r="E2540">
        <v>284779838</v>
      </c>
      <c r="F2540" s="2" t="s">
        <v>391</v>
      </c>
      <c r="G2540" s="2" t="s">
        <v>11</v>
      </c>
      <c r="H2540" s="2" t="s">
        <v>11</v>
      </c>
      <c r="I2540" s="2" t="s">
        <v>12</v>
      </c>
      <c r="J2540" s="2" t="s">
        <v>12</v>
      </c>
      <c r="K2540" s="1">
        <v>43822.52988425926</v>
      </c>
      <c r="L2540">
        <v>290119182</v>
      </c>
      <c r="M2540" s="2" t="s">
        <v>2883</v>
      </c>
    </row>
    <row r="2541" spans="1:13">
      <c r="A2541" s="2" t="s">
        <v>12643</v>
      </c>
      <c r="B2541" t="b">
        <v>1</v>
      </c>
      <c r="C2541">
        <v>267326578</v>
      </c>
      <c r="D2541" s="2" t="s">
        <v>11</v>
      </c>
      <c r="E2541">
        <v>300015696</v>
      </c>
      <c r="F2541" s="2" t="s">
        <v>653</v>
      </c>
      <c r="G2541" s="2" t="s">
        <v>11</v>
      </c>
      <c r="H2541" s="2" t="s">
        <v>11</v>
      </c>
      <c r="I2541" s="2" t="s">
        <v>18</v>
      </c>
      <c r="J2541" s="2" t="s">
        <v>18</v>
      </c>
      <c r="K2541" s="1">
        <v>43845.604722222219</v>
      </c>
      <c r="L2541" t="s">
        <v>11</v>
      </c>
      <c r="M2541" s="2" t="s">
        <v>4298</v>
      </c>
    </row>
    <row r="2542" spans="1:13">
      <c r="A2542" s="2" t="s">
        <v>12644</v>
      </c>
      <c r="B2542" t="b">
        <v>1</v>
      </c>
      <c r="C2542">
        <v>267326578</v>
      </c>
      <c r="D2542" s="2" t="s">
        <v>11</v>
      </c>
      <c r="E2542">
        <v>252811237</v>
      </c>
      <c r="F2542" s="2" t="s">
        <v>231</v>
      </c>
      <c r="G2542" s="2" t="s">
        <v>11</v>
      </c>
      <c r="H2542" s="2" t="s">
        <v>11</v>
      </c>
      <c r="I2542" s="2" t="s">
        <v>18</v>
      </c>
      <c r="J2542" s="2" t="s">
        <v>12</v>
      </c>
      <c r="K2542" s="1">
        <v>43839.519085648149</v>
      </c>
      <c r="L2542" t="s">
        <v>11</v>
      </c>
      <c r="M2542" s="2" t="s">
        <v>231</v>
      </c>
    </row>
    <row r="2543" spans="1:13">
      <c r="A2543" s="2" t="s">
        <v>12645</v>
      </c>
      <c r="B2543" t="b">
        <v>1</v>
      </c>
      <c r="C2543">
        <v>267326578</v>
      </c>
      <c r="D2543" s="2" t="s">
        <v>11</v>
      </c>
      <c r="E2543">
        <v>295769876</v>
      </c>
      <c r="F2543" s="2" t="s">
        <v>654</v>
      </c>
      <c r="G2543" s="2" t="s">
        <v>11</v>
      </c>
      <c r="H2543" s="2" t="s">
        <v>11</v>
      </c>
      <c r="I2543" s="2" t="s">
        <v>18</v>
      </c>
      <c r="J2543" s="2" t="s">
        <v>12</v>
      </c>
      <c r="K2543" s="1">
        <v>43819.722905092596</v>
      </c>
      <c r="L2543" t="s">
        <v>11</v>
      </c>
      <c r="M2543" s="2" t="s">
        <v>4301</v>
      </c>
    </row>
    <row r="2544" spans="1:13">
      <c r="A2544" s="2" t="s">
        <v>12646</v>
      </c>
      <c r="B2544" t="b">
        <v>1</v>
      </c>
      <c r="C2544">
        <v>267326578</v>
      </c>
      <c r="D2544" s="2" t="s">
        <v>11</v>
      </c>
      <c r="E2544">
        <v>240860630</v>
      </c>
      <c r="F2544" s="2" t="s">
        <v>161</v>
      </c>
      <c r="G2544" s="2" t="s">
        <v>11</v>
      </c>
      <c r="H2544" s="2" t="s">
        <v>11</v>
      </c>
      <c r="I2544" s="2" t="s">
        <v>18</v>
      </c>
      <c r="J2544" s="2" t="s">
        <v>12</v>
      </c>
      <c r="K2544" s="1">
        <v>43826.62537037037</v>
      </c>
      <c r="L2544" t="s">
        <v>11</v>
      </c>
      <c r="M2544" s="2" t="s">
        <v>1922</v>
      </c>
    </row>
    <row r="2545" spans="1:13">
      <c r="A2545" s="2" t="s">
        <v>12648</v>
      </c>
      <c r="B2545" t="b">
        <v>1</v>
      </c>
      <c r="C2545">
        <v>267326578</v>
      </c>
      <c r="D2545" s="2" t="s">
        <v>11</v>
      </c>
      <c r="E2545">
        <v>189206661</v>
      </c>
      <c r="F2545" s="2" t="s">
        <v>623</v>
      </c>
      <c r="G2545" s="2" t="s">
        <v>11</v>
      </c>
      <c r="H2545" s="2" t="s">
        <v>11</v>
      </c>
      <c r="I2545" s="2" t="s">
        <v>18</v>
      </c>
      <c r="J2545" s="2" t="s">
        <v>12</v>
      </c>
      <c r="K2545" s="1">
        <v>43830.921284722222</v>
      </c>
      <c r="L2545" t="s">
        <v>11</v>
      </c>
      <c r="M2545" s="2" t="s">
        <v>4185</v>
      </c>
    </row>
    <row r="2546" spans="1:13">
      <c r="A2546" s="2" t="s">
        <v>12650</v>
      </c>
      <c r="B2546" t="b">
        <v>1</v>
      </c>
      <c r="C2546">
        <v>267326578</v>
      </c>
      <c r="D2546" s="2" t="s">
        <v>11</v>
      </c>
      <c r="E2546">
        <v>239680542</v>
      </c>
      <c r="F2546" s="2" t="s">
        <v>35</v>
      </c>
      <c r="G2546" s="2" t="s">
        <v>11</v>
      </c>
      <c r="H2546" s="2" t="s">
        <v>11</v>
      </c>
      <c r="I2546" s="2" t="s">
        <v>18</v>
      </c>
      <c r="J2546" s="2" t="s">
        <v>18</v>
      </c>
      <c r="K2546" s="1">
        <v>43840.760127314818</v>
      </c>
      <c r="L2546" t="s">
        <v>11</v>
      </c>
      <c r="M2546" s="2" t="s">
        <v>1635</v>
      </c>
    </row>
    <row r="2547" spans="1:13">
      <c r="A2547" s="2" t="s">
        <v>12651</v>
      </c>
      <c r="B2547" t="b">
        <v>1</v>
      </c>
      <c r="C2547">
        <v>267326578</v>
      </c>
      <c r="D2547" s="2" t="s">
        <v>9</v>
      </c>
      <c r="E2547">
        <v>299396729</v>
      </c>
      <c r="F2547" s="2" t="s">
        <v>655</v>
      </c>
      <c r="G2547" s="2" t="s">
        <v>11</v>
      </c>
      <c r="H2547" s="2" t="s">
        <v>11</v>
      </c>
      <c r="I2547" s="2" t="s">
        <v>18</v>
      </c>
      <c r="J2547" s="2" t="s">
        <v>12</v>
      </c>
      <c r="K2547" s="1">
        <v>43829.713240740741</v>
      </c>
      <c r="L2547" t="s">
        <v>11</v>
      </c>
      <c r="M2547" s="2" t="s">
        <v>4306</v>
      </c>
    </row>
    <row r="2548" spans="1:13">
      <c r="A2548" s="2" t="s">
        <v>12652</v>
      </c>
      <c r="B2548" t="b">
        <v>1</v>
      </c>
      <c r="C2548">
        <v>267326578</v>
      </c>
      <c r="D2548" s="2" t="s">
        <v>11</v>
      </c>
      <c r="E2548">
        <v>283162036</v>
      </c>
      <c r="F2548" s="2" t="s">
        <v>594</v>
      </c>
      <c r="G2548" s="2" t="s">
        <v>11</v>
      </c>
      <c r="H2548" s="2" t="s">
        <v>11</v>
      </c>
      <c r="I2548" s="2" t="s">
        <v>18</v>
      </c>
      <c r="J2548" s="2" t="s">
        <v>12</v>
      </c>
      <c r="K2548" s="1">
        <v>43838.531712962962</v>
      </c>
      <c r="L2548" t="s">
        <v>11</v>
      </c>
      <c r="M2548" s="2" t="s">
        <v>4055</v>
      </c>
    </row>
    <row r="2549" spans="1:13">
      <c r="A2549" s="2" t="s">
        <v>16010</v>
      </c>
      <c r="B2549" t="b">
        <v>1</v>
      </c>
      <c r="C2549">
        <v>267326578</v>
      </c>
      <c r="D2549" s="2" t="s">
        <v>11</v>
      </c>
      <c r="E2549">
        <v>231464328</v>
      </c>
      <c r="F2549" s="2" t="s">
        <v>303</v>
      </c>
      <c r="G2549" s="2" t="s">
        <v>11</v>
      </c>
      <c r="H2549" s="2" t="s">
        <v>11</v>
      </c>
      <c r="I2549" s="2" t="s">
        <v>12</v>
      </c>
      <c r="J2549" s="2" t="s">
        <v>18</v>
      </c>
      <c r="K2549" s="1">
        <v>43844.42019675926</v>
      </c>
      <c r="L2549">
        <v>268622167</v>
      </c>
      <c r="M2549" s="2" t="s">
        <v>2410</v>
      </c>
    </row>
    <row r="2550" spans="1:13">
      <c r="A2550" s="2" t="s">
        <v>12654</v>
      </c>
      <c r="B2550" t="b">
        <v>1</v>
      </c>
      <c r="C2550">
        <v>267326578</v>
      </c>
      <c r="D2550" s="2" t="s">
        <v>9</v>
      </c>
      <c r="E2550">
        <v>298285603</v>
      </c>
      <c r="F2550" s="2" t="s">
        <v>37</v>
      </c>
      <c r="G2550" s="2" t="s">
        <v>11</v>
      </c>
      <c r="H2550" s="2" t="s">
        <v>11</v>
      </c>
      <c r="I2550" s="2" t="s">
        <v>12</v>
      </c>
      <c r="J2550" s="2" t="s">
        <v>12</v>
      </c>
      <c r="K2550" s="1">
        <v>43840.416273148148</v>
      </c>
      <c r="L2550">
        <v>295403111</v>
      </c>
      <c r="M2550" s="2" t="s">
        <v>1639</v>
      </c>
    </row>
    <row r="2551" spans="1:13">
      <c r="A2551" s="2" t="s">
        <v>12655</v>
      </c>
      <c r="B2551" t="b">
        <v>1</v>
      </c>
      <c r="C2551">
        <v>267326578</v>
      </c>
      <c r="D2551" s="2" t="s">
        <v>11</v>
      </c>
      <c r="E2551">
        <v>279142605</v>
      </c>
      <c r="F2551" s="2" t="s">
        <v>6256</v>
      </c>
      <c r="G2551" s="2" t="s">
        <v>11</v>
      </c>
      <c r="H2551" s="2" t="s">
        <v>11</v>
      </c>
      <c r="I2551" s="2" t="s">
        <v>18</v>
      </c>
      <c r="J2551" s="2" t="s">
        <v>18</v>
      </c>
      <c r="K2551" s="1">
        <v>43845.893692129626</v>
      </c>
      <c r="L2551" t="s">
        <v>11</v>
      </c>
      <c r="M2551" s="2" t="s">
        <v>1567</v>
      </c>
    </row>
    <row r="2552" spans="1:13">
      <c r="A2552" s="2" t="s">
        <v>12656</v>
      </c>
      <c r="B2552" t="b">
        <v>1</v>
      </c>
      <c r="C2552">
        <v>267326578</v>
      </c>
      <c r="D2552" s="2" t="s">
        <v>11</v>
      </c>
      <c r="E2552">
        <v>275849028</v>
      </c>
      <c r="F2552" s="2" t="s">
        <v>446</v>
      </c>
      <c r="G2552" s="2" t="s">
        <v>11</v>
      </c>
      <c r="H2552" s="2" t="s">
        <v>11</v>
      </c>
      <c r="I2552" s="2" t="s">
        <v>18</v>
      </c>
      <c r="J2552" s="2" t="s">
        <v>12</v>
      </c>
      <c r="K2552" s="1">
        <v>43822.392962962964</v>
      </c>
      <c r="L2552" t="s">
        <v>11</v>
      </c>
      <c r="M2552" s="2" t="s">
        <v>3203</v>
      </c>
    </row>
    <row r="2553" spans="1:13">
      <c r="A2553" s="2" t="s">
        <v>12657</v>
      </c>
      <c r="B2553" t="b">
        <v>1</v>
      </c>
      <c r="C2553">
        <v>267326578</v>
      </c>
      <c r="D2553" s="2" t="s">
        <v>11</v>
      </c>
      <c r="E2553">
        <v>224220146</v>
      </c>
      <c r="F2553" s="2" t="s">
        <v>39</v>
      </c>
      <c r="G2553" s="2" t="s">
        <v>40</v>
      </c>
      <c r="H2553" s="2" t="s">
        <v>41</v>
      </c>
      <c r="I2553" s="2" t="s">
        <v>12</v>
      </c>
      <c r="J2553" s="2" t="s">
        <v>12</v>
      </c>
      <c r="K2553" s="1">
        <v>43819.678819444445</v>
      </c>
      <c r="L2553">
        <v>283210708</v>
      </c>
      <c r="M2553" s="2" t="s">
        <v>1643</v>
      </c>
    </row>
    <row r="2554" spans="1:13">
      <c r="A2554" s="2" t="s">
        <v>12658</v>
      </c>
      <c r="B2554" t="b">
        <v>1</v>
      </c>
      <c r="C2554">
        <v>267326578</v>
      </c>
      <c r="D2554" s="2" t="s">
        <v>11</v>
      </c>
      <c r="E2554">
        <v>297232432</v>
      </c>
      <c r="F2554" s="2" t="s">
        <v>656</v>
      </c>
      <c r="G2554" s="2" t="s">
        <v>11</v>
      </c>
      <c r="H2554" s="2" t="s">
        <v>11</v>
      </c>
      <c r="I2554" s="2" t="s">
        <v>18</v>
      </c>
      <c r="J2554" s="2" t="s">
        <v>12</v>
      </c>
      <c r="K2554" s="1">
        <v>43844.737141203703</v>
      </c>
      <c r="L2554" t="s">
        <v>11</v>
      </c>
      <c r="M2554" s="2" t="s">
        <v>4313</v>
      </c>
    </row>
    <row r="2555" spans="1:13">
      <c r="A2555" s="2" t="s">
        <v>12660</v>
      </c>
      <c r="B2555" t="b">
        <v>1</v>
      </c>
      <c r="C2555">
        <v>267326578</v>
      </c>
      <c r="D2555" s="2" t="s">
        <v>11</v>
      </c>
      <c r="E2555">
        <v>256706728</v>
      </c>
      <c r="F2555" s="2" t="s">
        <v>356</v>
      </c>
      <c r="G2555" s="2" t="s">
        <v>11</v>
      </c>
      <c r="H2555" s="2" t="s">
        <v>11</v>
      </c>
      <c r="I2555" s="2" t="s">
        <v>12</v>
      </c>
      <c r="J2555" s="2" t="s">
        <v>18</v>
      </c>
      <c r="K2555" s="1">
        <v>43845.359085648146</v>
      </c>
      <c r="L2555">
        <v>278061999</v>
      </c>
      <c r="M2555" s="2" t="s">
        <v>2662</v>
      </c>
    </row>
    <row r="2556" spans="1:13">
      <c r="A2556" s="2" t="s">
        <v>16011</v>
      </c>
      <c r="B2556" t="b">
        <v>1</v>
      </c>
      <c r="C2556">
        <v>267326578</v>
      </c>
      <c r="D2556" s="2" t="s">
        <v>9</v>
      </c>
      <c r="E2556">
        <v>292683971</v>
      </c>
      <c r="F2556" s="2" t="s">
        <v>600</v>
      </c>
      <c r="G2556" s="2" t="s">
        <v>11</v>
      </c>
      <c r="H2556" s="2" t="s">
        <v>11</v>
      </c>
      <c r="I2556" s="2" t="s">
        <v>18</v>
      </c>
      <c r="J2556" s="2" t="s">
        <v>12</v>
      </c>
      <c r="K2556" s="1">
        <v>43845.42459490741</v>
      </c>
      <c r="L2556" t="s">
        <v>11</v>
      </c>
      <c r="M2556" s="2" t="s">
        <v>4076</v>
      </c>
    </row>
    <row r="2557" spans="1:13">
      <c r="A2557" s="2" t="s">
        <v>12661</v>
      </c>
      <c r="B2557" t="b">
        <v>1</v>
      </c>
      <c r="C2557">
        <v>267326578</v>
      </c>
      <c r="D2557" s="2" t="s">
        <v>11</v>
      </c>
      <c r="E2557">
        <v>243762865</v>
      </c>
      <c r="F2557" s="2" t="s">
        <v>123</v>
      </c>
      <c r="G2557" s="2" t="s">
        <v>11</v>
      </c>
      <c r="H2557" s="2" t="s">
        <v>100</v>
      </c>
      <c r="I2557" s="2" t="s">
        <v>18</v>
      </c>
      <c r="J2557" s="2" t="s">
        <v>12</v>
      </c>
      <c r="K2557" s="1">
        <v>43821.62699074074</v>
      </c>
      <c r="L2557" t="s">
        <v>11</v>
      </c>
      <c r="M2557" s="2" t="s">
        <v>937</v>
      </c>
    </row>
    <row r="2558" spans="1:13">
      <c r="A2558" s="2" t="s">
        <v>12662</v>
      </c>
      <c r="B2558" t="b">
        <v>1</v>
      </c>
      <c r="C2558">
        <v>267326578</v>
      </c>
      <c r="D2558" s="2" t="s">
        <v>11</v>
      </c>
      <c r="E2558">
        <v>235114042</v>
      </c>
      <c r="F2558" s="2" t="s">
        <v>539</v>
      </c>
      <c r="G2558" s="2" t="s">
        <v>540</v>
      </c>
      <c r="H2558" s="2" t="s">
        <v>11</v>
      </c>
      <c r="I2558" s="2" t="s">
        <v>12</v>
      </c>
      <c r="J2558" s="2" t="s">
        <v>18</v>
      </c>
      <c r="K2558" s="1">
        <v>43845.547303240739</v>
      </c>
      <c r="L2558">
        <v>299862100</v>
      </c>
      <c r="M2558" s="2" t="s">
        <v>3749</v>
      </c>
    </row>
    <row r="2559" spans="1:13">
      <c r="A2559" s="2" t="s">
        <v>12663</v>
      </c>
      <c r="B2559" t="b">
        <v>1</v>
      </c>
      <c r="C2559">
        <v>267326578</v>
      </c>
      <c r="D2559" s="2" t="s">
        <v>11</v>
      </c>
      <c r="E2559">
        <v>259720403</v>
      </c>
      <c r="F2559" s="2" t="s">
        <v>396</v>
      </c>
      <c r="G2559" s="2" t="s">
        <v>11</v>
      </c>
      <c r="H2559" s="2" t="s">
        <v>11</v>
      </c>
      <c r="I2559" s="2" t="s">
        <v>12</v>
      </c>
      <c r="J2559" s="2" t="s">
        <v>12</v>
      </c>
      <c r="K2559" s="1">
        <v>43838.526238425926</v>
      </c>
      <c r="L2559">
        <v>279524129</v>
      </c>
      <c r="M2559" s="2" t="s">
        <v>2907</v>
      </c>
    </row>
    <row r="2560" spans="1:13">
      <c r="A2560" s="2" t="s">
        <v>16012</v>
      </c>
      <c r="B2560" t="b">
        <v>1</v>
      </c>
      <c r="C2560">
        <v>267326578</v>
      </c>
      <c r="D2560" s="2" t="s">
        <v>11</v>
      </c>
      <c r="E2560">
        <v>12654647</v>
      </c>
      <c r="F2560" s="2" t="s">
        <v>657</v>
      </c>
      <c r="G2560" s="2" t="s">
        <v>11</v>
      </c>
      <c r="H2560" s="2" t="s">
        <v>11</v>
      </c>
      <c r="I2560" s="2" t="s">
        <v>12</v>
      </c>
      <c r="J2560" s="2" t="s">
        <v>12</v>
      </c>
      <c r="K2560" s="1">
        <v>43845.471585648149</v>
      </c>
      <c r="L2560">
        <v>282694822</v>
      </c>
      <c r="M2560" s="2" t="s">
        <v>657</v>
      </c>
    </row>
    <row r="2561" spans="1:13">
      <c r="A2561" s="2" t="s">
        <v>12664</v>
      </c>
      <c r="B2561" t="b">
        <v>1</v>
      </c>
      <c r="C2561">
        <v>267326578</v>
      </c>
      <c r="D2561" s="2" t="s">
        <v>11</v>
      </c>
      <c r="E2561">
        <v>292400631</v>
      </c>
      <c r="F2561" s="2" t="s">
        <v>572</v>
      </c>
      <c r="G2561" s="2" t="s">
        <v>11</v>
      </c>
      <c r="H2561" s="2" t="s">
        <v>11</v>
      </c>
      <c r="I2561" s="2" t="s">
        <v>12</v>
      </c>
      <c r="J2561" s="2" t="s">
        <v>12</v>
      </c>
      <c r="K2561" s="1">
        <v>43838.620983796296</v>
      </c>
      <c r="L2561">
        <v>305009975</v>
      </c>
      <c r="M2561" s="2" t="s">
        <v>3949</v>
      </c>
    </row>
    <row r="2562" spans="1:13">
      <c r="A2562" s="2" t="s">
        <v>12665</v>
      </c>
      <c r="B2562" t="b">
        <v>1</v>
      </c>
      <c r="C2562">
        <v>267326578</v>
      </c>
      <c r="D2562" s="2" t="s">
        <v>11</v>
      </c>
      <c r="E2562">
        <v>281689884</v>
      </c>
      <c r="F2562" s="2" t="s">
        <v>512</v>
      </c>
      <c r="G2562" s="2" t="s">
        <v>11</v>
      </c>
      <c r="H2562" s="2" t="s">
        <v>11</v>
      </c>
      <c r="I2562" s="2" t="s">
        <v>18</v>
      </c>
      <c r="J2562" s="2" t="s">
        <v>12</v>
      </c>
      <c r="K2562" s="1">
        <v>43822.376354166663</v>
      </c>
      <c r="L2562" t="s">
        <v>11</v>
      </c>
      <c r="M2562" s="2" t="s">
        <v>3557</v>
      </c>
    </row>
    <row r="2563" spans="1:13">
      <c r="A2563" s="2" t="s">
        <v>12666</v>
      </c>
      <c r="B2563" t="b">
        <v>1</v>
      </c>
      <c r="C2563">
        <v>267326578</v>
      </c>
      <c r="D2563" s="2" t="s">
        <v>11</v>
      </c>
      <c r="E2563">
        <v>247576363</v>
      </c>
      <c r="F2563" s="2" t="s">
        <v>201</v>
      </c>
      <c r="G2563" s="2" t="s">
        <v>11</v>
      </c>
      <c r="H2563" s="2" t="s">
        <v>11</v>
      </c>
      <c r="I2563" s="2" t="s">
        <v>18</v>
      </c>
      <c r="J2563" s="2" t="s">
        <v>12</v>
      </c>
      <c r="K2563" s="1">
        <v>43838.563831018517</v>
      </c>
      <c r="L2563" t="s">
        <v>11</v>
      </c>
      <c r="M2563" s="2" t="s">
        <v>201</v>
      </c>
    </row>
    <row r="2564" spans="1:13">
      <c r="A2564" s="2" t="s">
        <v>12667</v>
      </c>
      <c r="B2564" t="b">
        <v>1</v>
      </c>
      <c r="C2564">
        <v>267326578</v>
      </c>
      <c r="D2564" s="2" t="s">
        <v>9</v>
      </c>
      <c r="E2564">
        <v>244039368</v>
      </c>
      <c r="F2564" s="2" t="s">
        <v>127</v>
      </c>
      <c r="G2564" s="2" t="s">
        <v>11</v>
      </c>
      <c r="H2564" s="2" t="s">
        <v>11</v>
      </c>
      <c r="I2564" s="2" t="s">
        <v>18</v>
      </c>
      <c r="J2564" s="2" t="s">
        <v>12</v>
      </c>
      <c r="K2564" s="1">
        <v>43819.693148148152</v>
      </c>
      <c r="L2564" t="s">
        <v>11</v>
      </c>
      <c r="M2564" s="2" t="s">
        <v>1835</v>
      </c>
    </row>
    <row r="2565" spans="1:13">
      <c r="A2565" s="2" t="s">
        <v>12668</v>
      </c>
      <c r="B2565" t="b">
        <v>1</v>
      </c>
      <c r="C2565">
        <v>267326578</v>
      </c>
      <c r="D2565" s="2" t="s">
        <v>11</v>
      </c>
      <c r="E2565">
        <v>209296992</v>
      </c>
      <c r="F2565" s="2" t="s">
        <v>46</v>
      </c>
      <c r="G2565" s="2" t="s">
        <v>11</v>
      </c>
      <c r="H2565" s="2" t="s">
        <v>11</v>
      </c>
      <c r="I2565" s="2" t="s">
        <v>12</v>
      </c>
      <c r="J2565" s="2" t="s">
        <v>12</v>
      </c>
      <c r="K2565" s="1">
        <v>43819.763692129629</v>
      </c>
      <c r="L2565">
        <v>258464205</v>
      </c>
      <c r="M2565" s="2" t="s">
        <v>1652</v>
      </c>
    </row>
    <row r="2566" spans="1:13">
      <c r="A2566" s="2" t="s">
        <v>12669</v>
      </c>
      <c r="B2566" t="b">
        <v>1</v>
      </c>
      <c r="C2566">
        <v>267326578</v>
      </c>
      <c r="D2566" s="2" t="s">
        <v>9</v>
      </c>
      <c r="E2566">
        <v>244432689</v>
      </c>
      <c r="F2566" s="2" t="s">
        <v>129</v>
      </c>
      <c r="G2566" s="2" t="s">
        <v>11</v>
      </c>
      <c r="H2566" s="2" t="s">
        <v>11</v>
      </c>
      <c r="I2566" s="2" t="s">
        <v>12</v>
      </c>
      <c r="J2566" s="2" t="s">
        <v>12</v>
      </c>
      <c r="K2566" s="1">
        <v>43838.513333333336</v>
      </c>
      <c r="L2566">
        <v>283419748</v>
      </c>
      <c r="M2566" s="2" t="s">
        <v>1840</v>
      </c>
    </row>
    <row r="2567" spans="1:13">
      <c r="A2567" s="2" t="s">
        <v>16013</v>
      </c>
      <c r="B2567" t="b">
        <v>1</v>
      </c>
      <c r="C2567">
        <v>267326578</v>
      </c>
      <c r="D2567" s="2" t="s">
        <v>9</v>
      </c>
      <c r="E2567">
        <v>297427959</v>
      </c>
      <c r="F2567" s="2" t="s">
        <v>627</v>
      </c>
      <c r="G2567" s="2" t="s">
        <v>11</v>
      </c>
      <c r="H2567" s="2" t="s">
        <v>11</v>
      </c>
      <c r="I2567" s="2" t="s">
        <v>18</v>
      </c>
      <c r="J2567" s="2" t="s">
        <v>12</v>
      </c>
      <c r="K2567" s="1">
        <v>43844.860347222224</v>
      </c>
      <c r="L2567" t="s">
        <v>11</v>
      </c>
      <c r="M2567" s="2" t="s">
        <v>6351</v>
      </c>
    </row>
    <row r="2568" spans="1:13">
      <c r="A2568" s="2" t="s">
        <v>12670</v>
      </c>
      <c r="B2568" t="b">
        <v>1</v>
      </c>
      <c r="C2568">
        <v>267326578</v>
      </c>
      <c r="D2568" s="2" t="s">
        <v>11</v>
      </c>
      <c r="E2568">
        <v>263277746</v>
      </c>
      <c r="F2568" s="2" t="s">
        <v>358</v>
      </c>
      <c r="G2568" s="2" t="s">
        <v>11</v>
      </c>
      <c r="H2568" s="2" t="s">
        <v>11</v>
      </c>
      <c r="I2568" s="2" t="s">
        <v>12</v>
      </c>
      <c r="J2568" s="2" t="s">
        <v>18</v>
      </c>
      <c r="K2568" s="1">
        <v>43845.639988425923</v>
      </c>
      <c r="L2568">
        <v>280645537</v>
      </c>
      <c r="M2568" s="2" t="s">
        <v>2676</v>
      </c>
    </row>
    <row r="2569" spans="1:13">
      <c r="A2569" s="2" t="s">
        <v>12671</v>
      </c>
      <c r="B2569" t="b">
        <v>1</v>
      </c>
      <c r="C2569">
        <v>267326578</v>
      </c>
      <c r="D2569" s="2" t="s">
        <v>9</v>
      </c>
      <c r="E2569">
        <v>299439220</v>
      </c>
      <c r="F2569" s="2" t="s">
        <v>658</v>
      </c>
      <c r="G2569" s="2" t="s">
        <v>11</v>
      </c>
      <c r="H2569" s="2" t="s">
        <v>11</v>
      </c>
      <c r="I2569" s="2" t="s">
        <v>18</v>
      </c>
      <c r="J2569" s="2" t="s">
        <v>12</v>
      </c>
      <c r="K2569" s="1">
        <v>43840.449004629627</v>
      </c>
      <c r="L2569" t="s">
        <v>11</v>
      </c>
      <c r="M2569" s="2" t="s">
        <v>4328</v>
      </c>
    </row>
    <row r="2570" spans="1:13">
      <c r="A2570" s="2" t="s">
        <v>16014</v>
      </c>
      <c r="B2570" t="b">
        <v>1</v>
      </c>
      <c r="C2570">
        <v>267326578</v>
      </c>
      <c r="D2570" s="2" t="s">
        <v>11</v>
      </c>
      <c r="E2570">
        <v>299007120</v>
      </c>
      <c r="F2570" s="2" t="s">
        <v>450</v>
      </c>
      <c r="G2570" s="2" t="s">
        <v>11</v>
      </c>
      <c r="H2570" s="2" t="s">
        <v>11</v>
      </c>
      <c r="I2570" s="2" t="s">
        <v>18</v>
      </c>
      <c r="J2570" s="2" t="s">
        <v>12</v>
      </c>
      <c r="K2570" s="1">
        <v>43822.512256944443</v>
      </c>
      <c r="L2570" t="s">
        <v>11</v>
      </c>
      <c r="M2570" s="2" t="s">
        <v>3224</v>
      </c>
    </row>
    <row r="2571" spans="1:13">
      <c r="A2571" s="2" t="s">
        <v>12673</v>
      </c>
      <c r="B2571" t="b">
        <v>1</v>
      </c>
      <c r="C2571">
        <v>267326578</v>
      </c>
      <c r="D2571" s="2" t="s">
        <v>9</v>
      </c>
      <c r="E2571">
        <v>299574044</v>
      </c>
      <c r="F2571" s="2" t="s">
        <v>659</v>
      </c>
      <c r="G2571" s="2" t="s">
        <v>11</v>
      </c>
      <c r="H2571" s="2" t="s">
        <v>11</v>
      </c>
      <c r="I2571" s="2" t="s">
        <v>18</v>
      </c>
      <c r="J2571" s="2" t="s">
        <v>12</v>
      </c>
      <c r="K2571" s="1">
        <v>43832.587210648147</v>
      </c>
      <c r="L2571" t="s">
        <v>11</v>
      </c>
      <c r="M2571" s="2" t="s">
        <v>4331</v>
      </c>
    </row>
    <row r="2572" spans="1:13">
      <c r="A2572" s="2" t="s">
        <v>12674</v>
      </c>
      <c r="B2572" t="b">
        <v>1</v>
      </c>
      <c r="C2572">
        <v>267326578</v>
      </c>
      <c r="D2572" s="2" t="s">
        <v>11</v>
      </c>
      <c r="E2572">
        <v>299195898</v>
      </c>
      <c r="F2572" s="2" t="s">
        <v>660</v>
      </c>
      <c r="G2572" s="2" t="s">
        <v>11</v>
      </c>
      <c r="H2572" s="2" t="s">
        <v>11</v>
      </c>
      <c r="I2572" s="2" t="s">
        <v>18</v>
      </c>
      <c r="J2572" s="2" t="s">
        <v>12</v>
      </c>
      <c r="K2572" s="1">
        <v>43826.503379629627</v>
      </c>
      <c r="L2572" t="s">
        <v>11</v>
      </c>
      <c r="M2572" s="2" t="s">
        <v>4333</v>
      </c>
    </row>
    <row r="2573" spans="1:13">
      <c r="A2573" s="2" t="s">
        <v>12675</v>
      </c>
      <c r="B2573" t="b">
        <v>1</v>
      </c>
      <c r="C2573">
        <v>267326578</v>
      </c>
      <c r="D2573" s="2" t="s">
        <v>11</v>
      </c>
      <c r="E2573">
        <v>259294392</v>
      </c>
      <c r="F2573" s="2" t="s">
        <v>361</v>
      </c>
      <c r="G2573" s="2" t="s">
        <v>11</v>
      </c>
      <c r="H2573" s="2" t="s">
        <v>100</v>
      </c>
      <c r="I2573" s="2" t="s">
        <v>12</v>
      </c>
      <c r="J2573" s="2" t="s">
        <v>12</v>
      </c>
      <c r="K2573" s="1">
        <v>43819.678807870368</v>
      </c>
      <c r="L2573">
        <v>296965798</v>
      </c>
      <c r="M2573" s="2" t="s">
        <v>2684</v>
      </c>
    </row>
    <row r="2574" spans="1:13">
      <c r="A2574" s="2" t="s">
        <v>12676</v>
      </c>
      <c r="B2574" t="b">
        <v>1</v>
      </c>
      <c r="C2574">
        <v>267326578</v>
      </c>
      <c r="D2574" s="2" t="s">
        <v>11</v>
      </c>
      <c r="E2574">
        <v>239859380</v>
      </c>
      <c r="F2574" s="2" t="s">
        <v>172</v>
      </c>
      <c r="G2574" s="2" t="s">
        <v>11</v>
      </c>
      <c r="H2574" s="2" t="s">
        <v>11</v>
      </c>
      <c r="I2574" s="2" t="s">
        <v>18</v>
      </c>
      <c r="J2574" s="2" t="s">
        <v>12</v>
      </c>
      <c r="K2574" s="1">
        <v>43822.39571759259</v>
      </c>
      <c r="L2574" t="s">
        <v>11</v>
      </c>
      <c r="M2574" s="2" t="s">
        <v>1951</v>
      </c>
    </row>
    <row r="2575" spans="1:13">
      <c r="A2575" s="2" t="s">
        <v>12677</v>
      </c>
      <c r="B2575" t="b">
        <v>1</v>
      </c>
      <c r="C2575">
        <v>267326578</v>
      </c>
      <c r="D2575" s="2" t="s">
        <v>11</v>
      </c>
      <c r="E2575">
        <v>300005673</v>
      </c>
      <c r="F2575" s="2" t="s">
        <v>661</v>
      </c>
      <c r="G2575" s="2" t="s">
        <v>11</v>
      </c>
      <c r="H2575" s="2" t="s">
        <v>11</v>
      </c>
      <c r="I2575" s="2" t="s">
        <v>12</v>
      </c>
      <c r="J2575" s="2" t="s">
        <v>12</v>
      </c>
      <c r="K2575" s="1">
        <v>43838.532534722224</v>
      </c>
      <c r="L2575">
        <v>296199304</v>
      </c>
      <c r="M2575" s="2" t="s">
        <v>4337</v>
      </c>
    </row>
    <row r="2576" spans="1:13">
      <c r="A2576" s="2" t="s">
        <v>12678</v>
      </c>
      <c r="B2576" t="b">
        <v>1</v>
      </c>
      <c r="C2576">
        <v>267326578</v>
      </c>
      <c r="D2576" s="2" t="s">
        <v>11</v>
      </c>
      <c r="E2576">
        <v>14402015</v>
      </c>
      <c r="F2576" s="2" t="s">
        <v>662</v>
      </c>
      <c r="G2576" s="2" t="s">
        <v>11</v>
      </c>
      <c r="H2576" s="2" t="s">
        <v>11</v>
      </c>
      <c r="I2576" s="2" t="s">
        <v>18</v>
      </c>
      <c r="J2576" s="2" t="s">
        <v>12</v>
      </c>
      <c r="K2576" s="1">
        <v>43826.431250000001</v>
      </c>
      <c r="L2576" t="s">
        <v>11</v>
      </c>
      <c r="M2576" s="2" t="s">
        <v>662</v>
      </c>
    </row>
    <row r="2577" spans="1:13">
      <c r="A2577" s="2" t="s">
        <v>12679</v>
      </c>
      <c r="B2577" t="b">
        <v>1</v>
      </c>
      <c r="C2577">
        <v>267326578</v>
      </c>
      <c r="D2577" s="2" t="s">
        <v>9</v>
      </c>
      <c r="E2577">
        <v>210552712</v>
      </c>
      <c r="F2577" s="2" t="s">
        <v>663</v>
      </c>
      <c r="G2577" s="2" t="s">
        <v>11</v>
      </c>
      <c r="H2577" s="2" t="s">
        <v>11</v>
      </c>
      <c r="I2577" s="2" t="s">
        <v>12</v>
      </c>
      <c r="J2577" s="2" t="s">
        <v>12</v>
      </c>
      <c r="K2577" s="1">
        <v>43821.499178240738</v>
      </c>
      <c r="L2577">
        <v>259004725</v>
      </c>
      <c r="M2577" s="2" t="s">
        <v>4340</v>
      </c>
    </row>
    <row r="2578" spans="1:13">
      <c r="A2578" s="2" t="s">
        <v>12680</v>
      </c>
      <c r="B2578" t="b">
        <v>1</v>
      </c>
      <c r="C2578">
        <v>267326578</v>
      </c>
      <c r="D2578" s="2" t="s">
        <v>11</v>
      </c>
      <c r="E2578">
        <v>243618784</v>
      </c>
      <c r="F2578" s="2" t="s">
        <v>250</v>
      </c>
      <c r="G2578" s="2" t="s">
        <v>11</v>
      </c>
      <c r="H2578" s="2" t="s">
        <v>11</v>
      </c>
      <c r="I2578" s="2" t="s">
        <v>12</v>
      </c>
      <c r="J2578" s="2" t="s">
        <v>12</v>
      </c>
      <c r="K2578" s="1">
        <v>43840.444965277777</v>
      </c>
      <c r="L2578">
        <v>273012917</v>
      </c>
      <c r="M2578" s="2" t="s">
        <v>250</v>
      </c>
    </row>
    <row r="2579" spans="1:13">
      <c r="A2579" s="2" t="s">
        <v>16015</v>
      </c>
      <c r="B2579" t="b">
        <v>1</v>
      </c>
      <c r="C2579">
        <v>267326578</v>
      </c>
      <c r="D2579" s="2" t="s">
        <v>11</v>
      </c>
      <c r="E2579">
        <v>270511501</v>
      </c>
      <c r="F2579" s="2" t="s">
        <v>630</v>
      </c>
      <c r="G2579" s="2" t="s">
        <v>11</v>
      </c>
      <c r="H2579" s="2" t="s">
        <v>11</v>
      </c>
      <c r="I2579" s="2" t="s">
        <v>18</v>
      </c>
      <c r="J2579" s="2" t="s">
        <v>18</v>
      </c>
      <c r="K2579" s="1">
        <v>43845.253969907404</v>
      </c>
      <c r="L2579" t="s">
        <v>11</v>
      </c>
      <c r="M2579" s="2" t="s">
        <v>630</v>
      </c>
    </row>
    <row r="2580" spans="1:13">
      <c r="A2580" s="2" t="s">
        <v>12681</v>
      </c>
      <c r="B2580" t="b">
        <v>1</v>
      </c>
      <c r="C2580">
        <v>267326578</v>
      </c>
      <c r="D2580" s="2" t="s">
        <v>11</v>
      </c>
      <c r="E2580">
        <v>204843409</v>
      </c>
      <c r="F2580" s="2" t="s">
        <v>664</v>
      </c>
      <c r="G2580" s="2" t="s">
        <v>11</v>
      </c>
      <c r="H2580" s="2" t="s">
        <v>11</v>
      </c>
      <c r="I2580" s="2" t="s">
        <v>12</v>
      </c>
      <c r="J2580" s="2" t="s">
        <v>18</v>
      </c>
      <c r="K2580" s="1">
        <v>43846.339456018519</v>
      </c>
      <c r="L2580">
        <v>256393781</v>
      </c>
      <c r="M2580" s="2" t="s">
        <v>4344</v>
      </c>
    </row>
    <row r="2581" spans="1:13">
      <c r="A2581" s="2" t="s">
        <v>12682</v>
      </c>
      <c r="B2581" t="b">
        <v>1</v>
      </c>
      <c r="C2581">
        <v>267326578</v>
      </c>
      <c r="D2581" s="2" t="s">
        <v>11</v>
      </c>
      <c r="E2581">
        <v>248098333</v>
      </c>
      <c r="F2581" s="2" t="s">
        <v>207</v>
      </c>
      <c r="G2581" s="2" t="s">
        <v>11</v>
      </c>
      <c r="H2581" s="2" t="s">
        <v>11</v>
      </c>
      <c r="I2581" s="2" t="s">
        <v>18</v>
      </c>
      <c r="J2581" s="2" t="s">
        <v>12</v>
      </c>
      <c r="K2581" s="1">
        <v>43819.694444444445</v>
      </c>
      <c r="L2581" t="s">
        <v>11</v>
      </c>
      <c r="M2581" s="2" t="s">
        <v>2065</v>
      </c>
    </row>
    <row r="2582" spans="1:13">
      <c r="A2582" s="2" t="s">
        <v>12683</v>
      </c>
      <c r="B2582" t="b">
        <v>1</v>
      </c>
      <c r="C2582">
        <v>267326578</v>
      </c>
      <c r="D2582" s="2" t="s">
        <v>11</v>
      </c>
      <c r="E2582">
        <v>256445789</v>
      </c>
      <c r="F2582" s="2" t="s">
        <v>516</v>
      </c>
      <c r="G2582" s="2" t="s">
        <v>11</v>
      </c>
      <c r="H2582" s="2" t="s">
        <v>11</v>
      </c>
      <c r="I2582" s="2" t="s">
        <v>12</v>
      </c>
      <c r="J2582" s="2" t="s">
        <v>12</v>
      </c>
      <c r="K2582" s="1">
        <v>43819.683923611112</v>
      </c>
      <c r="L2582">
        <v>277960641</v>
      </c>
      <c r="M2582" s="2" t="s">
        <v>516</v>
      </c>
    </row>
    <row r="2583" spans="1:13">
      <c r="A2583" s="2" t="s">
        <v>12684</v>
      </c>
      <c r="B2583" t="b">
        <v>1</v>
      </c>
      <c r="C2583">
        <v>267326578</v>
      </c>
      <c r="D2583" s="2" t="s">
        <v>11</v>
      </c>
      <c r="E2583">
        <v>258216328</v>
      </c>
      <c r="F2583" s="2" t="s">
        <v>307</v>
      </c>
      <c r="G2583" s="2" t="s">
        <v>11</v>
      </c>
      <c r="H2583" s="2" t="s">
        <v>11</v>
      </c>
      <c r="I2583" s="2" t="s">
        <v>18</v>
      </c>
      <c r="J2583" s="2" t="s">
        <v>12</v>
      </c>
      <c r="K2583" s="1">
        <v>43840.464895833335</v>
      </c>
      <c r="L2583" t="s">
        <v>11</v>
      </c>
      <c r="M2583" s="2" t="s">
        <v>2436</v>
      </c>
    </row>
    <row r="2584" spans="1:13">
      <c r="A2584" s="2" t="s">
        <v>12685</v>
      </c>
      <c r="B2584" t="b">
        <v>1</v>
      </c>
      <c r="C2584">
        <v>267326578</v>
      </c>
      <c r="D2584" s="2" t="s">
        <v>11</v>
      </c>
      <c r="E2584">
        <v>245229221</v>
      </c>
      <c r="F2584" s="2" t="s">
        <v>134</v>
      </c>
      <c r="G2584" s="2" t="s">
        <v>11</v>
      </c>
      <c r="H2584" s="2" t="s">
        <v>11</v>
      </c>
      <c r="I2584" s="2" t="s">
        <v>12</v>
      </c>
      <c r="J2584" s="2" t="s">
        <v>18</v>
      </c>
      <c r="K2584" s="1">
        <v>43841.569884259261</v>
      </c>
      <c r="L2584">
        <v>273508806</v>
      </c>
      <c r="M2584" s="2" t="s">
        <v>6263</v>
      </c>
    </row>
    <row r="2585" spans="1:13">
      <c r="A2585" s="2" t="s">
        <v>12686</v>
      </c>
      <c r="B2585" t="b">
        <v>1</v>
      </c>
      <c r="C2585">
        <v>267326578</v>
      </c>
      <c r="D2585" s="2" t="s">
        <v>9</v>
      </c>
      <c r="E2585">
        <v>297461264</v>
      </c>
      <c r="F2585" s="2" t="s">
        <v>633</v>
      </c>
      <c r="G2585" s="2" t="s">
        <v>11</v>
      </c>
      <c r="H2585" s="2" t="s">
        <v>11</v>
      </c>
      <c r="I2585" s="2" t="s">
        <v>12</v>
      </c>
      <c r="J2585" s="2" t="s">
        <v>12</v>
      </c>
      <c r="K2585" s="1">
        <v>43822.462754629632</v>
      </c>
      <c r="L2585">
        <v>295017810</v>
      </c>
      <c r="M2585" s="2" t="s">
        <v>4222</v>
      </c>
    </row>
    <row r="2586" spans="1:13">
      <c r="A2586" s="2" t="s">
        <v>12687</v>
      </c>
      <c r="B2586" t="b">
        <v>1</v>
      </c>
      <c r="C2586">
        <v>267326578</v>
      </c>
      <c r="D2586" s="2" t="s">
        <v>9</v>
      </c>
      <c r="E2586">
        <v>245196623</v>
      </c>
      <c r="F2586" s="2" t="s">
        <v>137</v>
      </c>
      <c r="G2586" s="2" t="s">
        <v>11</v>
      </c>
      <c r="H2586" s="2" t="s">
        <v>11</v>
      </c>
      <c r="I2586" s="2" t="s">
        <v>12</v>
      </c>
      <c r="J2586" s="2" t="s">
        <v>12</v>
      </c>
      <c r="K2586" s="1">
        <v>43838.563680555555</v>
      </c>
      <c r="L2586">
        <v>273496591</v>
      </c>
      <c r="M2586" s="2" t="s">
        <v>1858</v>
      </c>
    </row>
    <row r="2587" spans="1:13">
      <c r="A2587" s="2" t="s">
        <v>12688</v>
      </c>
      <c r="B2587" t="b">
        <v>1</v>
      </c>
      <c r="C2587">
        <v>267326578</v>
      </c>
      <c r="D2587" s="2" t="s">
        <v>9</v>
      </c>
      <c r="E2587">
        <v>242597182</v>
      </c>
      <c r="F2587" s="2" t="s">
        <v>98</v>
      </c>
      <c r="G2587" s="2" t="s">
        <v>11</v>
      </c>
      <c r="H2587" s="2" t="s">
        <v>11</v>
      </c>
      <c r="I2587" s="2" t="s">
        <v>18</v>
      </c>
      <c r="J2587" s="2" t="s">
        <v>12</v>
      </c>
      <c r="K2587" s="1">
        <v>43836.664386574077</v>
      </c>
      <c r="L2587" t="s">
        <v>11</v>
      </c>
      <c r="M2587" s="2" t="s">
        <v>1762</v>
      </c>
    </row>
    <row r="2588" spans="1:13">
      <c r="A2588" s="2" t="s">
        <v>12689</v>
      </c>
      <c r="B2588" t="b">
        <v>1</v>
      </c>
      <c r="C2588">
        <v>267326578</v>
      </c>
      <c r="D2588" s="2" t="s">
        <v>11</v>
      </c>
      <c r="E2588">
        <v>238431998</v>
      </c>
      <c r="F2588" s="2" t="s">
        <v>61</v>
      </c>
      <c r="G2588" s="2" t="s">
        <v>11</v>
      </c>
      <c r="H2588" s="2" t="s">
        <v>11</v>
      </c>
      <c r="I2588" s="2" t="s">
        <v>12</v>
      </c>
      <c r="J2588" s="2" t="s">
        <v>12</v>
      </c>
      <c r="K2588" s="1">
        <v>43843.591006944444</v>
      </c>
      <c r="L2588">
        <v>283817501</v>
      </c>
      <c r="M2588" s="2" t="s">
        <v>1677</v>
      </c>
    </row>
    <row r="2589" spans="1:13">
      <c r="A2589" s="2" t="s">
        <v>12690</v>
      </c>
      <c r="B2589" t="b">
        <v>1</v>
      </c>
      <c r="C2589">
        <v>267326578</v>
      </c>
      <c r="D2589" s="2" t="s">
        <v>11</v>
      </c>
      <c r="E2589">
        <v>228679955</v>
      </c>
      <c r="F2589" s="2" t="s">
        <v>335</v>
      </c>
      <c r="G2589" s="2" t="s">
        <v>11</v>
      </c>
      <c r="H2589" s="2" t="s">
        <v>11</v>
      </c>
      <c r="I2589" s="2" t="s">
        <v>18</v>
      </c>
      <c r="J2589" s="2" t="s">
        <v>18</v>
      </c>
      <c r="K2589" s="1">
        <v>43846.393634259257</v>
      </c>
      <c r="L2589" t="s">
        <v>11</v>
      </c>
      <c r="M2589" s="2" t="s">
        <v>2561</v>
      </c>
    </row>
    <row r="2590" spans="1:13">
      <c r="A2590" s="2" t="s">
        <v>12691</v>
      </c>
      <c r="B2590" t="b">
        <v>1</v>
      </c>
      <c r="C2590">
        <v>267326578</v>
      </c>
      <c r="D2590" s="2" t="s">
        <v>11</v>
      </c>
      <c r="E2590">
        <v>219800951</v>
      </c>
      <c r="F2590" s="2" t="s">
        <v>665</v>
      </c>
      <c r="G2590" s="2" t="s">
        <v>11</v>
      </c>
      <c r="H2590" s="2" t="s">
        <v>11</v>
      </c>
      <c r="I2590" s="2" t="s">
        <v>18</v>
      </c>
      <c r="J2590" s="2" t="s">
        <v>12</v>
      </c>
      <c r="K2590" s="1">
        <v>43841.31150462963</v>
      </c>
      <c r="L2590" t="s">
        <v>11</v>
      </c>
      <c r="M2590" s="2" t="s">
        <v>4355</v>
      </c>
    </row>
    <row r="2591" spans="1:13">
      <c r="A2591" s="2" t="s">
        <v>16016</v>
      </c>
      <c r="B2591" t="b">
        <v>1</v>
      </c>
      <c r="C2591">
        <v>267326578</v>
      </c>
      <c r="D2591" s="2" t="s">
        <v>11</v>
      </c>
      <c r="E2591">
        <v>300363435</v>
      </c>
      <c r="F2591" s="2" t="s">
        <v>666</v>
      </c>
      <c r="G2591" s="2" t="s">
        <v>11</v>
      </c>
      <c r="H2591" s="2" t="s">
        <v>11</v>
      </c>
      <c r="I2591" s="2" t="s">
        <v>12</v>
      </c>
      <c r="J2591" s="2" t="s">
        <v>12</v>
      </c>
      <c r="K2591" s="1">
        <v>43843.584467592591</v>
      </c>
      <c r="L2591">
        <v>296376755</v>
      </c>
      <c r="M2591" s="2" t="s">
        <v>666</v>
      </c>
    </row>
    <row r="2592" spans="1:13">
      <c r="A2592" s="2" t="s">
        <v>12693</v>
      </c>
      <c r="B2592" t="b">
        <v>1</v>
      </c>
      <c r="C2592">
        <v>267326578</v>
      </c>
      <c r="D2592" s="2" t="s">
        <v>9</v>
      </c>
      <c r="E2592">
        <v>231506937</v>
      </c>
      <c r="F2592" s="2" t="s">
        <v>433</v>
      </c>
      <c r="G2592" s="2" t="s">
        <v>11</v>
      </c>
      <c r="H2592" s="2" t="s">
        <v>11</v>
      </c>
      <c r="I2592" s="2" t="s">
        <v>18</v>
      </c>
      <c r="J2592" s="2" t="s">
        <v>12</v>
      </c>
      <c r="K2592" s="1">
        <v>43819.681620370371</v>
      </c>
      <c r="L2592" t="s">
        <v>11</v>
      </c>
      <c r="M2592" s="2" t="s">
        <v>3132</v>
      </c>
    </row>
    <row r="2593" spans="1:13">
      <c r="A2593" s="2" t="s">
        <v>12694</v>
      </c>
      <c r="B2593" t="b">
        <v>1</v>
      </c>
      <c r="C2593">
        <v>267326578</v>
      </c>
      <c r="D2593" s="2" t="s">
        <v>11</v>
      </c>
      <c r="E2593">
        <v>297407079</v>
      </c>
      <c r="F2593" s="2" t="s">
        <v>636</v>
      </c>
      <c r="G2593" s="2" t="s">
        <v>11</v>
      </c>
      <c r="H2593" s="2" t="s">
        <v>11</v>
      </c>
      <c r="I2593" s="2" t="s">
        <v>18</v>
      </c>
      <c r="J2593" s="2" t="s">
        <v>12</v>
      </c>
      <c r="K2593" s="1">
        <v>43832.657696759263</v>
      </c>
      <c r="L2593" t="s">
        <v>11</v>
      </c>
      <c r="M2593" s="2" t="s">
        <v>4230</v>
      </c>
    </row>
    <row r="2594" spans="1:13">
      <c r="A2594" s="2" t="s">
        <v>12695</v>
      </c>
      <c r="B2594" t="b">
        <v>1</v>
      </c>
      <c r="C2594">
        <v>267326578</v>
      </c>
      <c r="D2594" s="2" t="s">
        <v>11</v>
      </c>
      <c r="E2594">
        <v>225553837</v>
      </c>
      <c r="F2594" s="2" t="s">
        <v>406</v>
      </c>
      <c r="G2594" s="2" t="s">
        <v>11</v>
      </c>
      <c r="H2594" s="2" t="s">
        <v>11</v>
      </c>
      <c r="I2594" s="2" t="s">
        <v>12</v>
      </c>
      <c r="J2594" s="2" t="s">
        <v>12</v>
      </c>
      <c r="K2594" s="1">
        <v>43840.840243055558</v>
      </c>
      <c r="L2594">
        <v>265998453</v>
      </c>
      <c r="M2594" s="2" t="s">
        <v>6313</v>
      </c>
    </row>
    <row r="2595" spans="1:13">
      <c r="A2595" s="2" t="s">
        <v>12696</v>
      </c>
      <c r="B2595" t="b">
        <v>1</v>
      </c>
      <c r="C2595">
        <v>267326578</v>
      </c>
      <c r="D2595" s="2" t="s">
        <v>9</v>
      </c>
      <c r="E2595">
        <v>255970438</v>
      </c>
      <c r="F2595" s="2" t="s">
        <v>337</v>
      </c>
      <c r="G2595" s="2" t="s">
        <v>11</v>
      </c>
      <c r="H2595" s="2" t="s">
        <v>11</v>
      </c>
      <c r="I2595" s="2" t="s">
        <v>12</v>
      </c>
      <c r="J2595" s="2" t="s">
        <v>12</v>
      </c>
      <c r="K2595" s="1">
        <v>43833.460625</v>
      </c>
      <c r="L2595">
        <v>280791712</v>
      </c>
      <c r="M2595" s="2" t="s">
        <v>2567</v>
      </c>
    </row>
    <row r="2596" spans="1:13">
      <c r="A2596" s="2" t="s">
        <v>12697</v>
      </c>
      <c r="B2596" t="b">
        <v>1</v>
      </c>
      <c r="C2596">
        <v>267326578</v>
      </c>
      <c r="D2596" s="2" t="s">
        <v>11</v>
      </c>
      <c r="E2596">
        <v>235097629</v>
      </c>
      <c r="F2596" s="2" t="s">
        <v>178</v>
      </c>
      <c r="G2596" s="2" t="s">
        <v>11</v>
      </c>
      <c r="H2596" s="2" t="s">
        <v>100</v>
      </c>
      <c r="I2596" s="2" t="s">
        <v>18</v>
      </c>
      <c r="J2596" s="2" t="s">
        <v>12</v>
      </c>
      <c r="K2596" s="1">
        <v>43821.403564814813</v>
      </c>
      <c r="L2596" t="s">
        <v>11</v>
      </c>
      <c r="M2596" s="2" t="s">
        <v>1974</v>
      </c>
    </row>
    <row r="2597" spans="1:13">
      <c r="A2597" s="2" t="s">
        <v>12698</v>
      </c>
      <c r="B2597" t="b">
        <v>1</v>
      </c>
      <c r="C2597">
        <v>267326578</v>
      </c>
      <c r="D2597" s="2" t="s">
        <v>11</v>
      </c>
      <c r="E2597">
        <v>125708242</v>
      </c>
      <c r="F2597" s="2" t="s">
        <v>179</v>
      </c>
      <c r="G2597" s="2" t="s">
        <v>11</v>
      </c>
      <c r="H2597" s="2" t="s">
        <v>11</v>
      </c>
      <c r="I2597" s="2" t="s">
        <v>18</v>
      </c>
      <c r="J2597" s="2" t="s">
        <v>12</v>
      </c>
      <c r="K2597" s="1">
        <v>43819.748333333337</v>
      </c>
      <c r="L2597" t="s">
        <v>11</v>
      </c>
      <c r="M2597" s="2" t="s">
        <v>179</v>
      </c>
    </row>
    <row r="2598" spans="1:13">
      <c r="A2598" s="2" t="s">
        <v>12699</v>
      </c>
      <c r="B2598" t="b">
        <v>1</v>
      </c>
      <c r="C2598">
        <v>267326578</v>
      </c>
      <c r="D2598" s="2" t="s">
        <v>11</v>
      </c>
      <c r="E2598">
        <v>241314032</v>
      </c>
      <c r="F2598" s="2" t="s">
        <v>102</v>
      </c>
      <c r="G2598" s="2" t="s">
        <v>11</v>
      </c>
      <c r="H2598" s="2" t="s">
        <v>11</v>
      </c>
      <c r="I2598" s="2" t="s">
        <v>12</v>
      </c>
      <c r="J2598" s="2" t="s">
        <v>18</v>
      </c>
      <c r="K2598" s="1">
        <v>43845.456076388888</v>
      </c>
      <c r="L2598">
        <v>272433461</v>
      </c>
      <c r="M2598" s="2" t="s">
        <v>1772</v>
      </c>
    </row>
    <row r="2599" spans="1:13">
      <c r="A2599" s="2" t="s">
        <v>12700</v>
      </c>
      <c r="B2599" t="b">
        <v>1</v>
      </c>
      <c r="C2599">
        <v>267326578</v>
      </c>
      <c r="D2599" s="2" t="s">
        <v>9</v>
      </c>
      <c r="E2599">
        <v>206170373</v>
      </c>
      <c r="F2599" s="2" t="s">
        <v>103</v>
      </c>
      <c r="G2599" s="2" t="s">
        <v>11</v>
      </c>
      <c r="H2599" s="2" t="s">
        <v>104</v>
      </c>
      <c r="I2599" s="2" t="s">
        <v>12</v>
      </c>
      <c r="J2599" s="2" t="s">
        <v>12</v>
      </c>
      <c r="K2599" s="1">
        <v>43819.686562499999</v>
      </c>
      <c r="L2599">
        <v>257015896</v>
      </c>
      <c r="M2599" s="2" t="s">
        <v>1774</v>
      </c>
    </row>
    <row r="2600" spans="1:13">
      <c r="A2600" s="2" t="s">
        <v>12701</v>
      </c>
      <c r="B2600" t="b">
        <v>1</v>
      </c>
      <c r="C2600">
        <v>267326578</v>
      </c>
      <c r="D2600" s="2" t="s">
        <v>11</v>
      </c>
      <c r="E2600">
        <v>42869342</v>
      </c>
      <c r="F2600" s="2" t="s">
        <v>309</v>
      </c>
      <c r="G2600" s="2" t="s">
        <v>11</v>
      </c>
      <c r="H2600" s="2" t="s">
        <v>11</v>
      </c>
      <c r="I2600" s="2" t="s">
        <v>12</v>
      </c>
      <c r="J2600" s="2" t="s">
        <v>18</v>
      </c>
      <c r="K2600" s="1">
        <v>43846.389780092592</v>
      </c>
      <c r="L2600">
        <v>283605090</v>
      </c>
      <c r="M2600" s="2" t="s">
        <v>2448</v>
      </c>
    </row>
    <row r="2601" spans="1:13">
      <c r="A2601" s="2" t="s">
        <v>12702</v>
      </c>
      <c r="B2601" t="b">
        <v>1</v>
      </c>
      <c r="C2601">
        <v>267326578</v>
      </c>
      <c r="D2601" s="2" t="s">
        <v>11</v>
      </c>
      <c r="E2601">
        <v>97654212</v>
      </c>
      <c r="F2601" s="2" t="s">
        <v>141</v>
      </c>
      <c r="G2601" s="2" t="s">
        <v>142</v>
      </c>
      <c r="H2601" s="2" t="s">
        <v>11</v>
      </c>
      <c r="I2601" s="2" t="s">
        <v>12</v>
      </c>
      <c r="J2601" s="2" t="s">
        <v>12</v>
      </c>
      <c r="K2601" s="1">
        <v>43822.60533564815</v>
      </c>
      <c r="L2601">
        <v>124632772</v>
      </c>
      <c r="M2601" s="2" t="s">
        <v>1870</v>
      </c>
    </row>
    <row r="2602" spans="1:13">
      <c r="A2602" s="2" t="s">
        <v>12703</v>
      </c>
      <c r="B2602" t="b">
        <v>1</v>
      </c>
      <c r="C2602">
        <v>267326578</v>
      </c>
      <c r="D2602" s="2" t="s">
        <v>11</v>
      </c>
      <c r="E2602">
        <v>300457260</v>
      </c>
      <c r="F2602" s="2" t="s">
        <v>667</v>
      </c>
      <c r="G2602" s="2" t="s">
        <v>11</v>
      </c>
      <c r="H2602" s="2" t="s">
        <v>11</v>
      </c>
      <c r="I2602" s="2" t="s">
        <v>18</v>
      </c>
      <c r="J2602" s="2" t="s">
        <v>12</v>
      </c>
      <c r="K2602" s="1">
        <v>43844.737824074073</v>
      </c>
      <c r="L2602" t="s">
        <v>11</v>
      </c>
      <c r="M2602" s="2" t="s">
        <v>4368</v>
      </c>
    </row>
    <row r="2603" spans="1:13">
      <c r="A2603" s="2" t="s">
        <v>12704</v>
      </c>
      <c r="B2603" t="b">
        <v>1</v>
      </c>
      <c r="C2603">
        <v>267326578</v>
      </c>
      <c r="D2603" s="2" t="s">
        <v>11</v>
      </c>
      <c r="E2603">
        <v>278773309</v>
      </c>
      <c r="F2603" s="2" t="s">
        <v>668</v>
      </c>
      <c r="G2603" s="2" t="s">
        <v>11</v>
      </c>
      <c r="H2603" s="2" t="s">
        <v>11</v>
      </c>
      <c r="I2603" s="2" t="s">
        <v>12</v>
      </c>
      <c r="J2603" s="2" t="s">
        <v>18</v>
      </c>
      <c r="K2603" s="1">
        <v>43845.699618055558</v>
      </c>
      <c r="L2603">
        <v>287041693</v>
      </c>
      <c r="M2603" s="2" t="s">
        <v>4370</v>
      </c>
    </row>
    <row r="2604" spans="1:13">
      <c r="A2604" s="2" t="s">
        <v>16017</v>
      </c>
      <c r="B2604" t="b">
        <v>1</v>
      </c>
      <c r="C2604">
        <v>267326578</v>
      </c>
      <c r="D2604" s="2" t="s">
        <v>11</v>
      </c>
      <c r="E2604">
        <v>275306195</v>
      </c>
      <c r="F2604" s="2" t="s">
        <v>1194</v>
      </c>
      <c r="G2604" s="2" t="s">
        <v>11</v>
      </c>
      <c r="H2604" s="2" t="s">
        <v>11</v>
      </c>
      <c r="I2604" s="2" t="s">
        <v>12</v>
      </c>
      <c r="J2604" s="2" t="s">
        <v>12</v>
      </c>
      <c r="K2604" s="1">
        <v>43845.457129629627</v>
      </c>
      <c r="L2604">
        <v>285451486</v>
      </c>
      <c r="M2604" s="2" t="s">
        <v>5894</v>
      </c>
    </row>
    <row r="2605" spans="1:13">
      <c r="A2605" s="2" t="s">
        <v>12705</v>
      </c>
      <c r="B2605" t="b">
        <v>1</v>
      </c>
      <c r="C2605">
        <v>267326578</v>
      </c>
      <c r="D2605" s="2" t="s">
        <v>11</v>
      </c>
      <c r="E2605">
        <v>225011354</v>
      </c>
      <c r="F2605" s="2" t="s">
        <v>68</v>
      </c>
      <c r="G2605" s="2" t="s">
        <v>11</v>
      </c>
      <c r="H2605" s="2" t="s">
        <v>11</v>
      </c>
      <c r="I2605" s="2" t="s">
        <v>12</v>
      </c>
      <c r="J2605" s="2" t="s">
        <v>12</v>
      </c>
      <c r="K2605" s="1">
        <v>43838.539398148147</v>
      </c>
      <c r="L2605">
        <v>265736451</v>
      </c>
      <c r="M2605" s="2" t="s">
        <v>1691</v>
      </c>
    </row>
    <row r="2606" spans="1:13">
      <c r="A2606" s="2" t="s">
        <v>16018</v>
      </c>
      <c r="B2606" t="b">
        <v>1</v>
      </c>
      <c r="C2606">
        <v>267326578</v>
      </c>
      <c r="D2606" s="2" t="s">
        <v>11</v>
      </c>
      <c r="E2606">
        <v>295834527</v>
      </c>
      <c r="F2606" s="2" t="s">
        <v>609</v>
      </c>
      <c r="G2606" s="2" t="s">
        <v>11</v>
      </c>
      <c r="H2606" s="2" t="s">
        <v>11</v>
      </c>
      <c r="I2606" s="2" t="s">
        <v>18</v>
      </c>
      <c r="J2606" s="2" t="s">
        <v>12</v>
      </c>
      <c r="K2606" s="1">
        <v>43819.689247685186</v>
      </c>
      <c r="L2606" t="s">
        <v>11</v>
      </c>
      <c r="M2606" s="2" t="s">
        <v>609</v>
      </c>
    </row>
    <row r="2607" spans="1:13">
      <c r="A2607" s="2" t="s">
        <v>16019</v>
      </c>
      <c r="B2607" t="b">
        <v>1</v>
      </c>
      <c r="C2607">
        <v>267326578</v>
      </c>
      <c r="D2607" s="2" t="s">
        <v>11</v>
      </c>
      <c r="E2607">
        <v>91058872</v>
      </c>
      <c r="F2607" s="2" t="s">
        <v>370</v>
      </c>
      <c r="G2607" s="2" t="s">
        <v>11</v>
      </c>
      <c r="H2607" s="2" t="s">
        <v>11</v>
      </c>
      <c r="I2607" s="2" t="s">
        <v>12</v>
      </c>
      <c r="J2607" s="2" t="s">
        <v>12</v>
      </c>
      <c r="K2607" s="1">
        <v>43841.327002314814</v>
      </c>
      <c r="L2607">
        <v>276437062</v>
      </c>
      <c r="M2607" s="2" t="s">
        <v>370</v>
      </c>
    </row>
    <row r="2608" spans="1:13">
      <c r="A2608" s="2" t="s">
        <v>12708</v>
      </c>
      <c r="B2608" t="b">
        <v>1</v>
      </c>
      <c r="C2608">
        <v>267326578</v>
      </c>
      <c r="D2608" s="2" t="s">
        <v>9</v>
      </c>
      <c r="E2608">
        <v>233738759</v>
      </c>
      <c r="F2608" s="2" t="s">
        <v>106</v>
      </c>
      <c r="G2608" s="2" t="s">
        <v>11</v>
      </c>
      <c r="H2608" s="2" t="s">
        <v>11</v>
      </c>
      <c r="I2608" s="2" t="s">
        <v>12</v>
      </c>
      <c r="J2608" s="2" t="s">
        <v>12</v>
      </c>
      <c r="K2608" s="1">
        <v>43820.562800925924</v>
      </c>
      <c r="L2608">
        <v>269587981</v>
      </c>
      <c r="M2608" s="2" t="s">
        <v>1779</v>
      </c>
    </row>
    <row r="2609" spans="1:13">
      <c r="A2609" s="2" t="s">
        <v>12709</v>
      </c>
      <c r="B2609" t="b">
        <v>1</v>
      </c>
      <c r="C2609">
        <v>267326578</v>
      </c>
      <c r="D2609" s="2" t="s">
        <v>11</v>
      </c>
      <c r="E2609">
        <v>299384083</v>
      </c>
      <c r="F2609" s="2" t="s">
        <v>669</v>
      </c>
      <c r="G2609" s="2" t="s">
        <v>11</v>
      </c>
      <c r="H2609" s="2" t="s">
        <v>11</v>
      </c>
      <c r="I2609" s="2" t="s">
        <v>18</v>
      </c>
      <c r="J2609" s="2" t="s">
        <v>12</v>
      </c>
      <c r="K2609" s="1">
        <v>43829.553587962961</v>
      </c>
      <c r="L2609" t="s">
        <v>11</v>
      </c>
      <c r="M2609" s="2" t="s">
        <v>4376</v>
      </c>
    </row>
    <row r="2610" spans="1:13">
      <c r="A2610" s="2" t="s">
        <v>12710</v>
      </c>
      <c r="B2610" t="b">
        <v>1</v>
      </c>
      <c r="C2610">
        <v>267326578</v>
      </c>
      <c r="D2610" s="2" t="s">
        <v>11</v>
      </c>
      <c r="E2610">
        <v>297506184</v>
      </c>
      <c r="F2610" s="2" t="s">
        <v>638</v>
      </c>
      <c r="G2610" s="2" t="s">
        <v>11</v>
      </c>
      <c r="H2610" s="2" t="s">
        <v>11</v>
      </c>
      <c r="I2610" s="2" t="s">
        <v>18</v>
      </c>
      <c r="J2610" s="2" t="s">
        <v>12</v>
      </c>
      <c r="K2610" s="1">
        <v>43819.724641203706</v>
      </c>
      <c r="L2610" t="s">
        <v>11</v>
      </c>
      <c r="M2610" s="2" t="s">
        <v>4243</v>
      </c>
    </row>
    <row r="2611" spans="1:13">
      <c r="A2611" s="2" t="s">
        <v>12711</v>
      </c>
      <c r="B2611" t="b">
        <v>1</v>
      </c>
      <c r="C2611">
        <v>267326578</v>
      </c>
      <c r="D2611" s="2" t="s">
        <v>9</v>
      </c>
      <c r="E2611">
        <v>300254074</v>
      </c>
      <c r="F2611" s="2" t="s">
        <v>670</v>
      </c>
      <c r="G2611" s="2" t="s">
        <v>11</v>
      </c>
      <c r="H2611" s="2" t="s">
        <v>11</v>
      </c>
      <c r="I2611" s="2" t="s">
        <v>18</v>
      </c>
      <c r="J2611" s="2" t="s">
        <v>12</v>
      </c>
      <c r="K2611" s="1">
        <v>43842.011307870373</v>
      </c>
      <c r="L2611" t="s">
        <v>11</v>
      </c>
      <c r="M2611" s="2" t="s">
        <v>6054</v>
      </c>
    </row>
    <row r="2612" spans="1:13">
      <c r="A2612" s="2" t="s">
        <v>12712</v>
      </c>
      <c r="B2612" t="b">
        <v>1</v>
      </c>
      <c r="C2612">
        <v>267326578</v>
      </c>
      <c r="D2612" s="2" t="s">
        <v>11</v>
      </c>
      <c r="E2612">
        <v>259739806</v>
      </c>
      <c r="F2612" s="2" t="s">
        <v>421</v>
      </c>
      <c r="G2612" s="2" t="s">
        <v>11</v>
      </c>
      <c r="H2612" s="2" t="s">
        <v>11</v>
      </c>
      <c r="I2612" s="2" t="s">
        <v>18</v>
      </c>
      <c r="J2612" s="2" t="s">
        <v>12</v>
      </c>
      <c r="K2612" s="1">
        <v>43829.38349537037</v>
      </c>
      <c r="L2612" t="s">
        <v>11</v>
      </c>
      <c r="M2612" s="2" t="s">
        <v>3046</v>
      </c>
    </row>
    <row r="2613" spans="1:13">
      <c r="A2613" s="2" t="s">
        <v>12713</v>
      </c>
      <c r="B2613" t="b">
        <v>1</v>
      </c>
      <c r="C2613">
        <v>267326578</v>
      </c>
      <c r="D2613" s="2" t="s">
        <v>11</v>
      </c>
      <c r="E2613">
        <v>166916902</v>
      </c>
      <c r="F2613" s="2" t="s">
        <v>671</v>
      </c>
      <c r="G2613" s="2" t="s">
        <v>11</v>
      </c>
      <c r="H2613" s="2" t="s">
        <v>11</v>
      </c>
      <c r="I2613" s="2" t="s">
        <v>18</v>
      </c>
      <c r="J2613" s="2" t="s">
        <v>12</v>
      </c>
      <c r="K2613" s="1">
        <v>43842.499398148146</v>
      </c>
      <c r="L2613" t="s">
        <v>11</v>
      </c>
      <c r="M2613" s="2" t="s">
        <v>671</v>
      </c>
    </row>
    <row r="2614" spans="1:13">
      <c r="A2614" s="2" t="s">
        <v>16020</v>
      </c>
      <c r="B2614" t="b">
        <v>1</v>
      </c>
      <c r="C2614">
        <v>267326578</v>
      </c>
      <c r="D2614" s="2" t="s">
        <v>11</v>
      </c>
      <c r="E2614">
        <v>277353221</v>
      </c>
      <c r="F2614" s="2" t="s">
        <v>342</v>
      </c>
      <c r="G2614" s="2" t="s">
        <v>11</v>
      </c>
      <c r="H2614" s="2" t="s">
        <v>11</v>
      </c>
      <c r="I2614" s="2" t="s">
        <v>18</v>
      </c>
      <c r="J2614" s="2" t="s">
        <v>18</v>
      </c>
      <c r="K2614" s="1">
        <v>43843.583726851852</v>
      </c>
      <c r="L2614" t="s">
        <v>11</v>
      </c>
      <c r="M2614" s="2" t="s">
        <v>2592</v>
      </c>
    </row>
    <row r="2615" spans="1:13">
      <c r="A2615" s="2" t="s">
        <v>12715</v>
      </c>
      <c r="B2615" t="b">
        <v>1</v>
      </c>
      <c r="C2615">
        <v>267326578</v>
      </c>
      <c r="D2615" s="2" t="s">
        <v>11</v>
      </c>
      <c r="E2615">
        <v>203253541</v>
      </c>
      <c r="F2615" s="2" t="s">
        <v>456</v>
      </c>
      <c r="G2615" s="2" t="s">
        <v>11</v>
      </c>
      <c r="H2615" s="2" t="s">
        <v>11</v>
      </c>
      <c r="I2615" s="2" t="s">
        <v>12</v>
      </c>
      <c r="J2615" s="2" t="s">
        <v>12</v>
      </c>
      <c r="K2615" s="1">
        <v>43838.698946759258</v>
      </c>
      <c r="L2615">
        <v>255625921</v>
      </c>
      <c r="M2615" s="2" t="s">
        <v>456</v>
      </c>
    </row>
    <row r="2616" spans="1:13">
      <c r="A2616" s="2" t="s">
        <v>12716</v>
      </c>
      <c r="B2616" t="b">
        <v>1</v>
      </c>
      <c r="C2616">
        <v>267326578</v>
      </c>
      <c r="D2616" s="2" t="s">
        <v>11</v>
      </c>
      <c r="E2616">
        <v>9201977</v>
      </c>
      <c r="F2616" s="2" t="s">
        <v>582</v>
      </c>
      <c r="G2616" s="2" t="s">
        <v>11</v>
      </c>
      <c r="H2616" s="2" t="s">
        <v>11</v>
      </c>
      <c r="I2616" s="2" t="s">
        <v>18</v>
      </c>
      <c r="J2616" s="2" t="s">
        <v>12</v>
      </c>
      <c r="K2616" s="1">
        <v>43830.551307870373</v>
      </c>
      <c r="L2616" t="s">
        <v>11</v>
      </c>
      <c r="M2616" s="2" t="s">
        <v>582</v>
      </c>
    </row>
    <row r="2617" spans="1:13">
      <c r="A2617" s="2" t="s">
        <v>12717</v>
      </c>
      <c r="B2617" t="b">
        <v>1</v>
      </c>
      <c r="C2617">
        <v>267326578</v>
      </c>
      <c r="D2617" s="2" t="s">
        <v>9</v>
      </c>
      <c r="E2617">
        <v>256969454</v>
      </c>
      <c r="F2617" s="2" t="s">
        <v>384</v>
      </c>
      <c r="G2617" s="2" t="s">
        <v>11</v>
      </c>
      <c r="H2617" s="2" t="s">
        <v>11</v>
      </c>
      <c r="I2617" s="2" t="s">
        <v>12</v>
      </c>
      <c r="J2617" s="2" t="s">
        <v>12</v>
      </c>
      <c r="K2617" s="1">
        <v>43840.465173611112</v>
      </c>
      <c r="L2617">
        <v>281178365</v>
      </c>
      <c r="M2617" s="2" t="s">
        <v>2840</v>
      </c>
    </row>
    <row r="2618" spans="1:13">
      <c r="A2618" s="2" t="s">
        <v>12718</v>
      </c>
      <c r="B2618" t="b">
        <v>1</v>
      </c>
      <c r="C2618">
        <v>267326578</v>
      </c>
      <c r="D2618" s="2" t="s">
        <v>11</v>
      </c>
      <c r="E2618">
        <v>280428756</v>
      </c>
      <c r="F2618" s="2" t="s">
        <v>525</v>
      </c>
      <c r="G2618" s="2" t="s">
        <v>11</v>
      </c>
      <c r="H2618" s="2" t="s">
        <v>11</v>
      </c>
      <c r="I2618" s="2" t="s">
        <v>12</v>
      </c>
      <c r="J2618" s="2" t="s">
        <v>18</v>
      </c>
      <c r="K2618" s="1">
        <v>43845.417997685188</v>
      </c>
      <c r="L2618">
        <v>287867682</v>
      </c>
      <c r="M2618" s="2" t="s">
        <v>3622</v>
      </c>
    </row>
    <row r="2619" spans="1:13">
      <c r="A2619" s="2" t="s">
        <v>12719</v>
      </c>
      <c r="B2619" t="b">
        <v>1</v>
      </c>
      <c r="C2619">
        <v>267326578</v>
      </c>
      <c r="D2619" s="2" t="s">
        <v>11</v>
      </c>
      <c r="E2619">
        <v>299442037</v>
      </c>
      <c r="F2619" s="2" t="s">
        <v>672</v>
      </c>
      <c r="G2619" s="2" t="s">
        <v>11</v>
      </c>
      <c r="H2619" s="2" t="s">
        <v>11</v>
      </c>
      <c r="I2619" s="2" t="s">
        <v>18</v>
      </c>
      <c r="J2619" s="2" t="s">
        <v>12</v>
      </c>
      <c r="K2619" s="1">
        <v>43830.460023148145</v>
      </c>
      <c r="L2619" t="s">
        <v>11</v>
      </c>
      <c r="M2619" s="2" t="s">
        <v>4386</v>
      </c>
    </row>
    <row r="2620" spans="1:13">
      <c r="A2620" s="2" t="s">
        <v>12720</v>
      </c>
      <c r="B2620" t="b">
        <v>1</v>
      </c>
      <c r="C2620">
        <v>267326578</v>
      </c>
      <c r="D2620" s="2" t="s">
        <v>11</v>
      </c>
      <c r="E2620">
        <v>245600566</v>
      </c>
      <c r="F2620" s="2" t="s">
        <v>183</v>
      </c>
      <c r="G2620" s="2" t="s">
        <v>184</v>
      </c>
      <c r="H2620" s="2" t="s">
        <v>11</v>
      </c>
      <c r="I2620" s="2" t="s">
        <v>12</v>
      </c>
      <c r="J2620" s="2" t="s">
        <v>12</v>
      </c>
      <c r="K2620" s="1">
        <v>43821.70721064815</v>
      </c>
      <c r="L2620">
        <v>273640761</v>
      </c>
      <c r="M2620" s="2" t="s">
        <v>1990</v>
      </c>
    </row>
    <row r="2621" spans="1:13">
      <c r="A2621" s="2" t="s">
        <v>16021</v>
      </c>
      <c r="B2621" t="b">
        <v>1</v>
      </c>
      <c r="C2621">
        <v>267326578</v>
      </c>
      <c r="D2621" s="2" t="s">
        <v>9</v>
      </c>
      <c r="E2621">
        <v>0</v>
      </c>
      <c r="F2621" s="2" t="s">
        <v>76</v>
      </c>
      <c r="G2621" s="2" t="s">
        <v>11</v>
      </c>
      <c r="H2621" s="2" t="s">
        <v>11</v>
      </c>
      <c r="I2621" s="2" t="s">
        <v>18</v>
      </c>
      <c r="J2621" s="2" t="s">
        <v>12</v>
      </c>
      <c r="K2621" s="1">
        <v>43829.508136574077</v>
      </c>
      <c r="L2621" t="s">
        <v>11</v>
      </c>
      <c r="M2621" s="2" t="s">
        <v>6260</v>
      </c>
    </row>
    <row r="2622" spans="1:13">
      <c r="A2622" s="2" t="s">
        <v>16021</v>
      </c>
      <c r="B2622" t="b">
        <v>1</v>
      </c>
      <c r="C2622">
        <v>267326578</v>
      </c>
      <c r="D2622" s="2" t="s">
        <v>9</v>
      </c>
      <c r="E2622">
        <v>0</v>
      </c>
      <c r="F2622" s="2" t="s">
        <v>76</v>
      </c>
      <c r="G2622" s="2" t="s">
        <v>11</v>
      </c>
      <c r="H2622" s="2" t="s">
        <v>11</v>
      </c>
      <c r="I2622" s="2" t="s">
        <v>18</v>
      </c>
      <c r="J2622" s="2" t="s">
        <v>12</v>
      </c>
      <c r="K2622" s="1">
        <v>43842.592523148145</v>
      </c>
      <c r="L2622" t="s">
        <v>11</v>
      </c>
      <c r="M2622" s="2" t="s">
        <v>6260</v>
      </c>
    </row>
    <row r="2623" spans="1:13">
      <c r="A2623" s="2" t="s">
        <v>16021</v>
      </c>
      <c r="B2623" t="b">
        <v>1</v>
      </c>
      <c r="C2623">
        <v>267326578</v>
      </c>
      <c r="D2623" s="2" t="s">
        <v>11</v>
      </c>
      <c r="E2623">
        <v>0</v>
      </c>
      <c r="F2623" s="2" t="s">
        <v>76</v>
      </c>
      <c r="G2623" s="2" t="s">
        <v>11</v>
      </c>
      <c r="H2623" s="2" t="s">
        <v>11</v>
      </c>
      <c r="I2623" s="2" t="s">
        <v>18</v>
      </c>
      <c r="J2623" s="2" t="s">
        <v>12</v>
      </c>
      <c r="K2623" s="1">
        <v>43838.768587962964</v>
      </c>
      <c r="L2623" t="s">
        <v>11</v>
      </c>
      <c r="M2623" s="2" t="s">
        <v>6260</v>
      </c>
    </row>
    <row r="2624" spans="1:13">
      <c r="A2624" s="2" t="s">
        <v>16021</v>
      </c>
      <c r="B2624" t="b">
        <v>1</v>
      </c>
      <c r="C2624">
        <v>267326578</v>
      </c>
      <c r="D2624" s="2" t="s">
        <v>11</v>
      </c>
      <c r="E2624">
        <v>0</v>
      </c>
      <c r="F2624" s="2" t="s">
        <v>76</v>
      </c>
      <c r="G2624" s="2" t="s">
        <v>11</v>
      </c>
      <c r="H2624" s="2" t="s">
        <v>11</v>
      </c>
      <c r="I2624" s="2" t="s">
        <v>18</v>
      </c>
      <c r="J2624" s="2" t="s">
        <v>12</v>
      </c>
      <c r="K2624" s="1">
        <v>43839.725717592592</v>
      </c>
      <c r="L2624" t="s">
        <v>11</v>
      </c>
      <c r="M2624" s="2" t="s">
        <v>6260</v>
      </c>
    </row>
    <row r="2625" spans="1:13">
      <c r="A2625" s="2" t="s">
        <v>16022</v>
      </c>
      <c r="B2625" t="b">
        <v>0</v>
      </c>
      <c r="C2625">
        <v>268324115</v>
      </c>
      <c r="D2625" s="2" t="s">
        <v>9</v>
      </c>
      <c r="E2625">
        <v>192287890</v>
      </c>
      <c r="F2625" s="2" t="s">
        <v>561</v>
      </c>
      <c r="G2625" s="2" t="s">
        <v>11</v>
      </c>
      <c r="H2625" s="2" t="s">
        <v>11</v>
      </c>
      <c r="I2625" s="2" t="s">
        <v>12</v>
      </c>
      <c r="J2625" s="2" t="s">
        <v>12</v>
      </c>
      <c r="K2625" s="1">
        <v>43866.868159722224</v>
      </c>
      <c r="L2625">
        <v>249432644</v>
      </c>
      <c r="M2625" s="2" t="s">
        <v>561</v>
      </c>
    </row>
    <row r="2626" spans="1:13">
      <c r="A2626" s="2" t="s">
        <v>16023</v>
      </c>
      <c r="B2626" t="b">
        <v>0</v>
      </c>
      <c r="C2626">
        <v>268324115</v>
      </c>
      <c r="D2626" s="2" t="s">
        <v>11</v>
      </c>
      <c r="E2626">
        <v>157517112</v>
      </c>
      <c r="F2626" s="2" t="s">
        <v>408</v>
      </c>
      <c r="G2626" s="2" t="s">
        <v>11</v>
      </c>
      <c r="H2626" s="2" t="s">
        <v>11</v>
      </c>
      <c r="I2626" s="2" t="s">
        <v>12</v>
      </c>
      <c r="J2626" s="2" t="s">
        <v>18</v>
      </c>
      <c r="K2626" s="1">
        <v>43873.494016203702</v>
      </c>
      <c r="L2626">
        <v>212786032</v>
      </c>
      <c r="M2626" s="2" t="s">
        <v>2955</v>
      </c>
    </row>
    <row r="2627" spans="1:13">
      <c r="A2627" s="2" t="s">
        <v>16024</v>
      </c>
      <c r="B2627" t="b">
        <v>0</v>
      </c>
      <c r="C2627">
        <v>268324115</v>
      </c>
      <c r="D2627" s="2" t="s">
        <v>11</v>
      </c>
      <c r="E2627">
        <v>219307334</v>
      </c>
      <c r="F2627" s="2" t="s">
        <v>614</v>
      </c>
      <c r="G2627" s="2" t="s">
        <v>11</v>
      </c>
      <c r="H2627" s="2" t="s">
        <v>11</v>
      </c>
      <c r="I2627" s="2" t="s">
        <v>12</v>
      </c>
      <c r="J2627" s="2" t="s">
        <v>12</v>
      </c>
      <c r="K2627" s="1">
        <v>43871.696759259263</v>
      </c>
      <c r="L2627">
        <v>286883841</v>
      </c>
      <c r="M2627" s="2" t="s">
        <v>4147</v>
      </c>
    </row>
    <row r="2628" spans="1:13">
      <c r="A2628" s="2" t="s">
        <v>16025</v>
      </c>
      <c r="B2628" t="b">
        <v>0</v>
      </c>
      <c r="C2628">
        <v>268324115</v>
      </c>
      <c r="D2628" s="2" t="s">
        <v>11</v>
      </c>
      <c r="E2628">
        <v>236603412</v>
      </c>
      <c r="F2628" s="2" t="s">
        <v>10</v>
      </c>
      <c r="G2628" s="2" t="s">
        <v>11</v>
      </c>
      <c r="H2628" s="2" t="s">
        <v>11</v>
      </c>
      <c r="I2628" s="2" t="s">
        <v>18</v>
      </c>
      <c r="J2628" s="2" t="s">
        <v>12</v>
      </c>
      <c r="K2628" s="1">
        <v>43868.520474537036</v>
      </c>
      <c r="L2628" t="s">
        <v>11</v>
      </c>
      <c r="M2628" s="2" t="s">
        <v>1597</v>
      </c>
    </row>
    <row r="2629" spans="1:13">
      <c r="A2629" s="2" t="s">
        <v>16026</v>
      </c>
      <c r="B2629" t="b">
        <v>0</v>
      </c>
      <c r="C2629">
        <v>268324115</v>
      </c>
      <c r="D2629" s="2" t="s">
        <v>9</v>
      </c>
      <c r="E2629">
        <v>11118182</v>
      </c>
      <c r="F2629" s="2" t="s">
        <v>673</v>
      </c>
      <c r="G2629" s="2" t="s">
        <v>11</v>
      </c>
      <c r="H2629" s="2" t="s">
        <v>11</v>
      </c>
      <c r="I2629" s="2" t="s">
        <v>18</v>
      </c>
      <c r="J2629" s="2" t="s">
        <v>12</v>
      </c>
      <c r="K2629" s="1">
        <v>43861.355509259258</v>
      </c>
      <c r="L2629" t="s">
        <v>11</v>
      </c>
      <c r="M2629" s="2" t="s">
        <v>4393</v>
      </c>
    </row>
    <row r="2630" spans="1:13">
      <c r="A2630" s="2" t="s">
        <v>16027</v>
      </c>
      <c r="B2630" t="b">
        <v>0</v>
      </c>
      <c r="C2630">
        <v>268324115</v>
      </c>
      <c r="D2630" s="2" t="s">
        <v>11</v>
      </c>
      <c r="E2630">
        <v>163137882</v>
      </c>
      <c r="F2630" s="2" t="s">
        <v>674</v>
      </c>
      <c r="G2630" s="2" t="s">
        <v>11</v>
      </c>
      <c r="H2630" s="2" t="s">
        <v>11</v>
      </c>
      <c r="I2630" s="2" t="s">
        <v>12</v>
      </c>
      <c r="J2630" s="2" t="s">
        <v>12</v>
      </c>
      <c r="K2630" s="1">
        <v>43873.61822916667</v>
      </c>
      <c r="L2630">
        <v>268228179</v>
      </c>
      <c r="M2630" s="2" t="s">
        <v>4395</v>
      </c>
    </row>
    <row r="2631" spans="1:13">
      <c r="A2631" s="2" t="s">
        <v>16028</v>
      </c>
      <c r="B2631" t="b">
        <v>0</v>
      </c>
      <c r="C2631">
        <v>268324115</v>
      </c>
      <c r="D2631" s="2" t="s">
        <v>11</v>
      </c>
      <c r="E2631">
        <v>40877052</v>
      </c>
      <c r="F2631" s="2" t="s">
        <v>111</v>
      </c>
      <c r="G2631" s="2" t="s">
        <v>11</v>
      </c>
      <c r="H2631" s="2" t="s">
        <v>11</v>
      </c>
      <c r="I2631" s="2" t="s">
        <v>12</v>
      </c>
      <c r="J2631" s="2" t="s">
        <v>12</v>
      </c>
      <c r="K2631" s="1">
        <v>43864.628796296296</v>
      </c>
      <c r="L2631">
        <v>257814697</v>
      </c>
      <c r="M2631" s="2" t="s">
        <v>1787</v>
      </c>
    </row>
    <row r="2632" spans="1:13">
      <c r="A2632" s="2" t="s">
        <v>16029</v>
      </c>
      <c r="B2632" t="b">
        <v>0</v>
      </c>
      <c r="C2632">
        <v>268324115</v>
      </c>
      <c r="D2632" s="2" t="s">
        <v>11</v>
      </c>
      <c r="E2632">
        <v>247340649</v>
      </c>
      <c r="F2632" s="2" t="s">
        <v>259</v>
      </c>
      <c r="G2632" s="2" t="s">
        <v>11</v>
      </c>
      <c r="H2632" s="2" t="s">
        <v>11</v>
      </c>
      <c r="I2632" s="2" t="s">
        <v>12</v>
      </c>
      <c r="J2632" s="2" t="s">
        <v>12</v>
      </c>
      <c r="K2632" s="1">
        <v>43860.831921296296</v>
      </c>
      <c r="L2632">
        <v>274372315</v>
      </c>
      <c r="M2632" s="2" t="s">
        <v>2236</v>
      </c>
    </row>
    <row r="2633" spans="1:13">
      <c r="A2633" s="2" t="s">
        <v>16030</v>
      </c>
      <c r="B2633" t="b">
        <v>0</v>
      </c>
      <c r="C2633">
        <v>268324115</v>
      </c>
      <c r="D2633" s="2" t="s">
        <v>11</v>
      </c>
      <c r="E2633">
        <v>2458397</v>
      </c>
      <c r="F2633" s="2" t="s">
        <v>498</v>
      </c>
      <c r="G2633" s="2" t="s">
        <v>11</v>
      </c>
      <c r="H2633" s="2" t="s">
        <v>11</v>
      </c>
      <c r="I2633" s="2" t="s">
        <v>12</v>
      </c>
      <c r="J2633" s="2" t="s">
        <v>18</v>
      </c>
      <c r="K2633" s="1">
        <v>43873.670289351852</v>
      </c>
      <c r="L2633">
        <v>289369289</v>
      </c>
      <c r="M2633" s="2" t="s">
        <v>3487</v>
      </c>
    </row>
    <row r="2634" spans="1:13">
      <c r="A2634" s="2" t="s">
        <v>16031</v>
      </c>
      <c r="B2634" t="b">
        <v>0</v>
      </c>
      <c r="C2634">
        <v>268324115</v>
      </c>
      <c r="D2634" s="2" t="s">
        <v>9</v>
      </c>
      <c r="E2634">
        <v>243764029</v>
      </c>
      <c r="F2634" s="2" t="s">
        <v>387</v>
      </c>
      <c r="G2634" s="2" t="s">
        <v>11</v>
      </c>
      <c r="H2634" s="2" t="s">
        <v>11</v>
      </c>
      <c r="I2634" s="2" t="s">
        <v>18</v>
      </c>
      <c r="J2634" s="2" t="s">
        <v>12</v>
      </c>
      <c r="K2634" s="1">
        <v>43871.833368055559</v>
      </c>
      <c r="L2634" t="s">
        <v>11</v>
      </c>
      <c r="M2634" s="2" t="s">
        <v>387</v>
      </c>
    </row>
    <row r="2635" spans="1:13">
      <c r="A2635" s="2" t="s">
        <v>16032</v>
      </c>
      <c r="B2635" t="b">
        <v>0</v>
      </c>
      <c r="C2635">
        <v>268324115</v>
      </c>
      <c r="D2635" s="2" t="s">
        <v>9</v>
      </c>
      <c r="E2635">
        <v>8691196</v>
      </c>
      <c r="F2635" s="2" t="s">
        <v>675</v>
      </c>
      <c r="G2635" s="2" t="s">
        <v>11</v>
      </c>
      <c r="H2635" s="2" t="s">
        <v>11</v>
      </c>
      <c r="I2635" s="2" t="s">
        <v>12</v>
      </c>
      <c r="J2635" s="2" t="s">
        <v>12</v>
      </c>
      <c r="K2635" s="1">
        <v>43872.754895833335</v>
      </c>
      <c r="L2635">
        <v>6656125</v>
      </c>
      <c r="M2635" s="2" t="s">
        <v>675</v>
      </c>
    </row>
    <row r="2636" spans="1:13">
      <c r="A2636" s="2" t="s">
        <v>16033</v>
      </c>
      <c r="B2636" t="b">
        <v>0</v>
      </c>
      <c r="C2636">
        <v>268324115</v>
      </c>
      <c r="D2636" s="2" t="s">
        <v>9</v>
      </c>
      <c r="E2636">
        <v>256021299</v>
      </c>
      <c r="F2636" s="2" t="s">
        <v>263</v>
      </c>
      <c r="G2636" s="2" t="s">
        <v>11</v>
      </c>
      <c r="H2636" s="2" t="s">
        <v>11</v>
      </c>
      <c r="I2636" s="2" t="s">
        <v>18</v>
      </c>
      <c r="J2636" s="2" t="s">
        <v>12</v>
      </c>
      <c r="K2636" s="1">
        <v>43860.708020833335</v>
      </c>
      <c r="L2636" t="s">
        <v>11</v>
      </c>
      <c r="M2636" s="2" t="s">
        <v>2247</v>
      </c>
    </row>
    <row r="2637" spans="1:13">
      <c r="A2637" s="2" t="s">
        <v>16034</v>
      </c>
      <c r="B2637" t="b">
        <v>0</v>
      </c>
      <c r="C2637">
        <v>268324115</v>
      </c>
      <c r="D2637" s="2" t="s">
        <v>9</v>
      </c>
      <c r="E2637">
        <v>301585683</v>
      </c>
      <c r="F2637" s="2" t="s">
        <v>676</v>
      </c>
      <c r="G2637" s="2" t="s">
        <v>11</v>
      </c>
      <c r="H2637" s="2" t="s">
        <v>11</v>
      </c>
      <c r="I2637" s="2" t="s">
        <v>18</v>
      </c>
      <c r="J2637" s="2" t="s">
        <v>12</v>
      </c>
      <c r="K2637" s="1">
        <v>43860.679062499999</v>
      </c>
      <c r="L2637" t="s">
        <v>11</v>
      </c>
      <c r="M2637" s="2" t="s">
        <v>676</v>
      </c>
    </row>
    <row r="2638" spans="1:13">
      <c r="A2638" s="2" t="s">
        <v>16035</v>
      </c>
      <c r="B2638" t="b">
        <v>0</v>
      </c>
      <c r="C2638">
        <v>268324115</v>
      </c>
      <c r="D2638" s="2" t="s">
        <v>11</v>
      </c>
      <c r="E2638">
        <v>212861911</v>
      </c>
      <c r="F2638" s="2" t="s">
        <v>588</v>
      </c>
      <c r="G2638" s="2" t="s">
        <v>11</v>
      </c>
      <c r="H2638" s="2" t="s">
        <v>11</v>
      </c>
      <c r="I2638" s="2" t="s">
        <v>12</v>
      </c>
      <c r="J2638" s="2" t="s">
        <v>12</v>
      </c>
      <c r="K2638" s="1">
        <v>43867.504317129627</v>
      </c>
      <c r="L2638">
        <v>261784702</v>
      </c>
      <c r="M2638" s="2" t="s">
        <v>4023</v>
      </c>
    </row>
    <row r="2639" spans="1:13">
      <c r="A2639" s="2" t="s">
        <v>16036</v>
      </c>
      <c r="B2639" t="b">
        <v>0</v>
      </c>
      <c r="C2639">
        <v>268324115</v>
      </c>
      <c r="D2639" s="2" t="s">
        <v>11</v>
      </c>
      <c r="E2639">
        <v>8629985</v>
      </c>
      <c r="F2639" s="2" t="s">
        <v>461</v>
      </c>
      <c r="G2639" s="2" t="s">
        <v>11</v>
      </c>
      <c r="H2639" s="2" t="s">
        <v>11</v>
      </c>
      <c r="I2639" s="2" t="s">
        <v>18</v>
      </c>
      <c r="J2639" s="2" t="s">
        <v>18</v>
      </c>
      <c r="K2639" s="1">
        <v>43866.612199074072</v>
      </c>
      <c r="L2639" t="s">
        <v>11</v>
      </c>
      <c r="M2639" s="2" t="s">
        <v>461</v>
      </c>
    </row>
    <row r="2640" spans="1:13">
      <c r="A2640" s="2" t="s">
        <v>16037</v>
      </c>
      <c r="B2640" t="b">
        <v>0</v>
      </c>
      <c r="C2640">
        <v>268324115</v>
      </c>
      <c r="D2640" s="2" t="s">
        <v>11</v>
      </c>
      <c r="E2640">
        <v>301643151</v>
      </c>
      <c r="F2640" s="2" t="s">
        <v>389</v>
      </c>
      <c r="G2640" s="2" t="s">
        <v>11</v>
      </c>
      <c r="H2640" s="2" t="s">
        <v>11</v>
      </c>
      <c r="I2640" s="2" t="s">
        <v>12</v>
      </c>
      <c r="J2640" s="2" t="s">
        <v>12</v>
      </c>
      <c r="K2640" s="1">
        <v>43873.631076388891</v>
      </c>
      <c r="L2640">
        <v>296993515</v>
      </c>
      <c r="M2640" s="2" t="s">
        <v>2867</v>
      </c>
    </row>
    <row r="2641" spans="1:13">
      <c r="A2641" s="2" t="s">
        <v>16038</v>
      </c>
      <c r="B2641" t="b">
        <v>0</v>
      </c>
      <c r="C2641">
        <v>268324115</v>
      </c>
      <c r="D2641" s="2" t="s">
        <v>9</v>
      </c>
      <c r="E2641">
        <v>256664072</v>
      </c>
      <c r="F2641" s="2" t="s">
        <v>462</v>
      </c>
      <c r="G2641" s="2" t="s">
        <v>11</v>
      </c>
      <c r="H2641" s="2" t="s">
        <v>11</v>
      </c>
      <c r="I2641" s="2" t="s">
        <v>18</v>
      </c>
      <c r="J2641" s="2" t="s">
        <v>12</v>
      </c>
      <c r="K2641" s="1">
        <v>43860.727824074071</v>
      </c>
      <c r="L2641" t="s">
        <v>11</v>
      </c>
      <c r="M2641" s="2" t="s">
        <v>3284</v>
      </c>
    </row>
    <row r="2642" spans="1:13">
      <c r="A2642" s="2" t="s">
        <v>16039</v>
      </c>
      <c r="B2642" t="b">
        <v>0</v>
      </c>
      <c r="C2642">
        <v>268324115</v>
      </c>
      <c r="D2642" s="2" t="s">
        <v>11</v>
      </c>
      <c r="E2642">
        <v>11435824</v>
      </c>
      <c r="F2642" s="2" t="s">
        <v>530</v>
      </c>
      <c r="G2642" s="2" t="s">
        <v>11</v>
      </c>
      <c r="H2642" s="2" t="s">
        <v>11</v>
      </c>
      <c r="I2642" s="2" t="s">
        <v>12</v>
      </c>
      <c r="J2642" s="2" t="s">
        <v>12</v>
      </c>
      <c r="K2642" s="1">
        <v>43872.958310185182</v>
      </c>
      <c r="L2642">
        <v>263466243</v>
      </c>
      <c r="M2642" s="2" t="s">
        <v>530</v>
      </c>
    </row>
    <row r="2643" spans="1:13">
      <c r="A2643" s="2" t="s">
        <v>16040</v>
      </c>
      <c r="B2643" t="b">
        <v>0</v>
      </c>
      <c r="C2643">
        <v>268324115</v>
      </c>
      <c r="D2643" s="2" t="s">
        <v>11</v>
      </c>
      <c r="E2643">
        <v>221683391</v>
      </c>
      <c r="F2643" s="2" t="s">
        <v>441</v>
      </c>
      <c r="G2643" s="2" t="s">
        <v>11</v>
      </c>
      <c r="H2643" s="2" t="s">
        <v>11</v>
      </c>
      <c r="I2643" s="2" t="s">
        <v>12</v>
      </c>
      <c r="J2643" s="2" t="s">
        <v>12</v>
      </c>
      <c r="K2643" s="1">
        <v>43860.789814814816</v>
      </c>
      <c r="L2643">
        <v>264115057</v>
      </c>
      <c r="M2643" s="2" t="s">
        <v>3182</v>
      </c>
    </row>
    <row r="2644" spans="1:13">
      <c r="A2644" s="2" t="s">
        <v>16041</v>
      </c>
      <c r="B2644" t="b">
        <v>0</v>
      </c>
      <c r="C2644">
        <v>268324115</v>
      </c>
      <c r="D2644" s="2" t="s">
        <v>11</v>
      </c>
      <c r="E2644">
        <v>302461189</v>
      </c>
      <c r="F2644" s="2" t="s">
        <v>677</v>
      </c>
      <c r="G2644" s="2" t="s">
        <v>11</v>
      </c>
      <c r="H2644" s="2" t="s">
        <v>11</v>
      </c>
      <c r="I2644" s="2" t="s">
        <v>18</v>
      </c>
      <c r="J2644" s="2" t="s">
        <v>12</v>
      </c>
      <c r="K2644" s="1">
        <v>43873.635381944441</v>
      </c>
      <c r="L2644" t="s">
        <v>11</v>
      </c>
      <c r="M2644" s="2" t="s">
        <v>4410</v>
      </c>
    </row>
    <row r="2645" spans="1:13">
      <c r="A2645" s="2" t="s">
        <v>16042</v>
      </c>
      <c r="B2645" t="b">
        <v>0</v>
      </c>
      <c r="C2645">
        <v>268324115</v>
      </c>
      <c r="D2645" s="2" t="s">
        <v>11</v>
      </c>
      <c r="E2645">
        <v>300950736</v>
      </c>
      <c r="F2645" s="2" t="s">
        <v>678</v>
      </c>
      <c r="G2645" s="2" t="s">
        <v>11</v>
      </c>
      <c r="H2645" s="2" t="s">
        <v>11</v>
      </c>
      <c r="I2645" s="2" t="s">
        <v>12</v>
      </c>
      <c r="J2645" s="2" t="s">
        <v>18</v>
      </c>
      <c r="K2645" s="1">
        <v>43872.948460648149</v>
      </c>
      <c r="L2645">
        <v>296659585</v>
      </c>
      <c r="M2645" s="2" t="s">
        <v>4412</v>
      </c>
    </row>
    <row r="2646" spans="1:13">
      <c r="A2646" s="2" t="s">
        <v>16043</v>
      </c>
      <c r="B2646" t="b">
        <v>0</v>
      </c>
      <c r="C2646">
        <v>268324115</v>
      </c>
      <c r="D2646" s="2" t="s">
        <v>9</v>
      </c>
      <c r="E2646">
        <v>259995974</v>
      </c>
      <c r="F2646" s="2" t="s">
        <v>321</v>
      </c>
      <c r="G2646" s="2" t="s">
        <v>11</v>
      </c>
      <c r="H2646" s="2" t="s">
        <v>11</v>
      </c>
      <c r="I2646" s="2" t="s">
        <v>18</v>
      </c>
      <c r="J2646" s="2" t="s">
        <v>12</v>
      </c>
      <c r="K2646" s="1">
        <v>43860.694432870368</v>
      </c>
      <c r="L2646" t="s">
        <v>11</v>
      </c>
      <c r="M2646" s="2" t="s">
        <v>2505</v>
      </c>
    </row>
    <row r="2647" spans="1:13">
      <c r="A2647" s="2" t="s">
        <v>16044</v>
      </c>
      <c r="B2647" t="b">
        <v>0</v>
      </c>
      <c r="C2647">
        <v>268324115</v>
      </c>
      <c r="D2647" s="2" t="s">
        <v>11</v>
      </c>
      <c r="E2647">
        <v>254491766</v>
      </c>
      <c r="F2647" s="2" t="s">
        <v>591</v>
      </c>
      <c r="G2647" s="2" t="s">
        <v>11</v>
      </c>
      <c r="H2647" s="2" t="s">
        <v>11</v>
      </c>
      <c r="I2647" s="2" t="s">
        <v>18</v>
      </c>
      <c r="J2647" s="2" t="s">
        <v>12</v>
      </c>
      <c r="K2647" s="1">
        <v>43867.863425925927</v>
      </c>
      <c r="L2647" t="s">
        <v>11</v>
      </c>
      <c r="M2647" s="2" t="s">
        <v>4045</v>
      </c>
    </row>
    <row r="2648" spans="1:13">
      <c r="A2648" s="2" t="s">
        <v>16045</v>
      </c>
      <c r="B2648" t="b">
        <v>0</v>
      </c>
      <c r="C2648">
        <v>268324115</v>
      </c>
      <c r="D2648" s="2" t="s">
        <v>9</v>
      </c>
      <c r="E2648">
        <v>135669632</v>
      </c>
      <c r="F2648" s="2" t="s">
        <v>551</v>
      </c>
      <c r="G2648" s="2" t="s">
        <v>11</v>
      </c>
      <c r="H2648" s="2" t="s">
        <v>11</v>
      </c>
      <c r="I2648" s="2" t="s">
        <v>12</v>
      </c>
      <c r="J2648" s="2" t="s">
        <v>12</v>
      </c>
      <c r="K2648" s="1">
        <v>43871.741400462961</v>
      </c>
      <c r="L2648">
        <v>287011145</v>
      </c>
      <c r="M2648" s="2" t="s">
        <v>3825</v>
      </c>
    </row>
    <row r="2649" spans="1:13">
      <c r="A2649" s="2" t="s">
        <v>16046</v>
      </c>
      <c r="B2649" t="b">
        <v>0</v>
      </c>
      <c r="C2649">
        <v>268324115</v>
      </c>
      <c r="D2649" s="2" t="s">
        <v>11</v>
      </c>
      <c r="E2649">
        <v>231464328</v>
      </c>
      <c r="F2649" s="2" t="s">
        <v>303</v>
      </c>
      <c r="G2649" s="2" t="s">
        <v>11</v>
      </c>
      <c r="H2649" s="2" t="s">
        <v>11</v>
      </c>
      <c r="I2649" s="2" t="s">
        <v>12</v>
      </c>
      <c r="J2649" s="2" t="s">
        <v>12</v>
      </c>
      <c r="K2649" s="1">
        <v>43867.808946759258</v>
      </c>
      <c r="L2649">
        <v>268622167</v>
      </c>
      <c r="M2649" s="2" t="s">
        <v>2410</v>
      </c>
    </row>
    <row r="2650" spans="1:13">
      <c r="A2650" s="2" t="s">
        <v>16047</v>
      </c>
      <c r="B2650" t="b">
        <v>0</v>
      </c>
      <c r="C2650">
        <v>268324115</v>
      </c>
      <c r="D2650" s="2" t="s">
        <v>11</v>
      </c>
      <c r="E2650">
        <v>229315908</v>
      </c>
      <c r="F2650" s="2" t="s">
        <v>37</v>
      </c>
      <c r="G2650" s="2" t="s">
        <v>11</v>
      </c>
      <c r="H2650" s="2" t="s">
        <v>11</v>
      </c>
      <c r="I2650" s="2" t="s">
        <v>18</v>
      </c>
      <c r="J2650" s="2" t="s">
        <v>12</v>
      </c>
      <c r="K2650" s="1">
        <v>43860.705081018517</v>
      </c>
      <c r="L2650" t="s">
        <v>11</v>
      </c>
      <c r="M2650" s="2" t="s">
        <v>1639</v>
      </c>
    </row>
    <row r="2651" spans="1:13">
      <c r="A2651" s="2" t="s">
        <v>16048</v>
      </c>
      <c r="B2651" t="b">
        <v>0</v>
      </c>
      <c r="C2651">
        <v>268324115</v>
      </c>
      <c r="D2651" s="2" t="s">
        <v>11</v>
      </c>
      <c r="E2651">
        <v>275849028</v>
      </c>
      <c r="F2651" s="2" t="s">
        <v>446</v>
      </c>
      <c r="G2651" s="2" t="s">
        <v>11</v>
      </c>
      <c r="H2651" s="2" t="s">
        <v>11</v>
      </c>
      <c r="I2651" s="2" t="s">
        <v>18</v>
      </c>
      <c r="J2651" s="2" t="s">
        <v>18</v>
      </c>
      <c r="K2651" s="1">
        <v>43872.58488425926</v>
      </c>
      <c r="L2651" t="s">
        <v>11</v>
      </c>
      <c r="M2651" s="2" t="s">
        <v>3203</v>
      </c>
    </row>
    <row r="2652" spans="1:13">
      <c r="A2652" s="2" t="s">
        <v>16049</v>
      </c>
      <c r="B2652" t="b">
        <v>0</v>
      </c>
      <c r="C2652">
        <v>268324115</v>
      </c>
      <c r="D2652" s="2" t="s">
        <v>11</v>
      </c>
      <c r="E2652">
        <v>224220146</v>
      </c>
      <c r="F2652" s="2" t="s">
        <v>39</v>
      </c>
      <c r="G2652" s="2" t="s">
        <v>40</v>
      </c>
      <c r="H2652" s="2" t="s">
        <v>41</v>
      </c>
      <c r="I2652" s="2" t="s">
        <v>12</v>
      </c>
      <c r="J2652" s="2" t="s">
        <v>12</v>
      </c>
      <c r="K2652" s="1">
        <v>43860.66684027778</v>
      </c>
      <c r="L2652">
        <v>283210708</v>
      </c>
      <c r="M2652" s="2" t="s">
        <v>1643</v>
      </c>
    </row>
    <row r="2653" spans="1:13">
      <c r="A2653" s="2" t="s">
        <v>16050</v>
      </c>
      <c r="B2653" t="b">
        <v>0</v>
      </c>
      <c r="C2653">
        <v>268324115</v>
      </c>
      <c r="D2653" s="2" t="s">
        <v>9</v>
      </c>
      <c r="E2653">
        <v>278507736</v>
      </c>
      <c r="F2653" s="2" t="s">
        <v>656</v>
      </c>
      <c r="G2653" s="2" t="s">
        <v>11</v>
      </c>
      <c r="H2653" s="2" t="s">
        <v>11</v>
      </c>
      <c r="I2653" s="2" t="s">
        <v>12</v>
      </c>
      <c r="J2653" s="2" t="s">
        <v>12</v>
      </c>
      <c r="K2653" s="1">
        <v>43866.518275462964</v>
      </c>
      <c r="L2653">
        <v>291320663</v>
      </c>
      <c r="M2653" s="2" t="s">
        <v>4313</v>
      </c>
    </row>
    <row r="2654" spans="1:13">
      <c r="A2654" s="2" t="s">
        <v>16051</v>
      </c>
      <c r="B2654" t="b">
        <v>0</v>
      </c>
      <c r="C2654">
        <v>268324115</v>
      </c>
      <c r="D2654" s="2" t="s">
        <v>11</v>
      </c>
      <c r="E2654">
        <v>279193820</v>
      </c>
      <c r="F2654" s="2" t="s">
        <v>485</v>
      </c>
      <c r="G2654" s="2" t="s">
        <v>11</v>
      </c>
      <c r="H2654" s="2" t="s">
        <v>11</v>
      </c>
      <c r="I2654" s="2" t="s">
        <v>18</v>
      </c>
      <c r="J2654" s="2" t="s">
        <v>12</v>
      </c>
      <c r="K2654" s="1">
        <v>43861.526250000003</v>
      </c>
      <c r="L2654" t="s">
        <v>11</v>
      </c>
      <c r="M2654" s="2" t="s">
        <v>3417</v>
      </c>
    </row>
    <row r="2655" spans="1:13">
      <c r="A2655" s="2" t="s">
        <v>16052</v>
      </c>
      <c r="B2655" t="b">
        <v>0</v>
      </c>
      <c r="C2655">
        <v>268324115</v>
      </c>
      <c r="D2655" s="2" t="s">
        <v>11</v>
      </c>
      <c r="E2655">
        <v>292400631</v>
      </c>
      <c r="F2655" s="2" t="s">
        <v>572</v>
      </c>
      <c r="G2655" s="2" t="s">
        <v>11</v>
      </c>
      <c r="H2655" s="2" t="s">
        <v>11</v>
      </c>
      <c r="I2655" s="2" t="s">
        <v>12</v>
      </c>
      <c r="J2655" s="2" t="s">
        <v>12</v>
      </c>
      <c r="K2655" s="1">
        <v>43867.671655092592</v>
      </c>
      <c r="L2655">
        <v>305009975</v>
      </c>
      <c r="M2655" s="2" t="s">
        <v>3949</v>
      </c>
    </row>
    <row r="2656" spans="1:13">
      <c r="A2656" s="2" t="s">
        <v>16053</v>
      </c>
      <c r="B2656" t="b">
        <v>0</v>
      </c>
      <c r="C2656">
        <v>268324115</v>
      </c>
      <c r="D2656" s="2" t="s">
        <v>83</v>
      </c>
      <c r="E2656">
        <v>10924890</v>
      </c>
      <c r="F2656" s="2" t="s">
        <v>679</v>
      </c>
      <c r="G2656" s="2" t="s">
        <v>11</v>
      </c>
      <c r="H2656" s="2" t="s">
        <v>11</v>
      </c>
      <c r="I2656" s="2" t="s">
        <v>12</v>
      </c>
      <c r="J2656" s="2" t="s">
        <v>12</v>
      </c>
      <c r="K2656" s="1">
        <v>43863.314791666664</v>
      </c>
      <c r="L2656">
        <v>254185387</v>
      </c>
      <c r="M2656" s="2" t="s">
        <v>679</v>
      </c>
    </row>
    <row r="2657" spans="1:13">
      <c r="A2657" s="2" t="s">
        <v>16054</v>
      </c>
      <c r="B2657" t="b">
        <v>0</v>
      </c>
      <c r="C2657">
        <v>268324115</v>
      </c>
      <c r="D2657" s="2" t="s">
        <v>11</v>
      </c>
      <c r="E2657">
        <v>292345706</v>
      </c>
      <c r="F2657" s="2" t="s">
        <v>574</v>
      </c>
      <c r="G2657" s="2" t="s">
        <v>11</v>
      </c>
      <c r="H2657" s="2" t="s">
        <v>11</v>
      </c>
      <c r="I2657" s="2" t="s">
        <v>12</v>
      </c>
      <c r="J2657" s="2" t="s">
        <v>12</v>
      </c>
      <c r="K2657" s="1">
        <v>43860.684293981481</v>
      </c>
      <c r="L2657">
        <v>293106957</v>
      </c>
      <c r="M2657" s="2" t="s">
        <v>3956</v>
      </c>
    </row>
    <row r="2658" spans="1:13">
      <c r="A2658" s="2" t="s">
        <v>16055</v>
      </c>
      <c r="B2658" t="b">
        <v>0</v>
      </c>
      <c r="C2658">
        <v>268324115</v>
      </c>
      <c r="D2658" s="2" t="s">
        <v>9</v>
      </c>
      <c r="E2658">
        <v>184907303</v>
      </c>
      <c r="F2658" s="2" t="s">
        <v>48</v>
      </c>
      <c r="G2658" s="2" t="s">
        <v>11</v>
      </c>
      <c r="H2658" s="2" t="s">
        <v>11</v>
      </c>
      <c r="I2658" s="2" t="s">
        <v>12</v>
      </c>
      <c r="J2658" s="2" t="s">
        <v>12</v>
      </c>
      <c r="K2658" s="1">
        <v>43862.627118055556</v>
      </c>
      <c r="L2658">
        <v>244237183</v>
      </c>
      <c r="M2658" s="2" t="s">
        <v>48</v>
      </c>
    </row>
    <row r="2659" spans="1:13">
      <c r="A2659" s="2" t="s">
        <v>16056</v>
      </c>
      <c r="B2659" t="b">
        <v>0</v>
      </c>
      <c r="C2659">
        <v>268324115</v>
      </c>
      <c r="D2659" s="2" t="s">
        <v>11</v>
      </c>
      <c r="E2659">
        <v>263277746</v>
      </c>
      <c r="F2659" s="2" t="s">
        <v>358</v>
      </c>
      <c r="G2659" s="2" t="s">
        <v>11</v>
      </c>
      <c r="H2659" s="2" t="s">
        <v>11</v>
      </c>
      <c r="I2659" s="2" t="s">
        <v>12</v>
      </c>
      <c r="J2659" s="2" t="s">
        <v>18</v>
      </c>
      <c r="K2659" s="1">
        <v>43873.703368055554</v>
      </c>
      <c r="L2659">
        <v>280645537</v>
      </c>
      <c r="M2659" s="2" t="s">
        <v>2676</v>
      </c>
    </row>
    <row r="2660" spans="1:13">
      <c r="A2660" s="2" t="s">
        <v>16057</v>
      </c>
      <c r="B2660" t="b">
        <v>0</v>
      </c>
      <c r="C2660">
        <v>268324115</v>
      </c>
      <c r="D2660" s="2" t="s">
        <v>11</v>
      </c>
      <c r="E2660">
        <v>203637769</v>
      </c>
      <c r="F2660" s="2" t="s">
        <v>131</v>
      </c>
      <c r="G2660" s="2" t="s">
        <v>11</v>
      </c>
      <c r="H2660" s="2" t="s">
        <v>11</v>
      </c>
      <c r="I2660" s="2" t="s">
        <v>12</v>
      </c>
      <c r="J2660" s="2" t="s">
        <v>18</v>
      </c>
      <c r="K2660" s="1">
        <v>43873.543020833335</v>
      </c>
      <c r="L2660">
        <v>277224085</v>
      </c>
      <c r="M2660" s="2" t="s">
        <v>131</v>
      </c>
    </row>
    <row r="2661" spans="1:13">
      <c r="A2661" s="2" t="s">
        <v>16058</v>
      </c>
      <c r="B2661" t="b">
        <v>0</v>
      </c>
      <c r="C2661">
        <v>268324115</v>
      </c>
      <c r="D2661" s="2" t="s">
        <v>11</v>
      </c>
      <c r="E2661">
        <v>259294392</v>
      </c>
      <c r="F2661" s="2" t="s">
        <v>361</v>
      </c>
      <c r="G2661" s="2" t="s">
        <v>11</v>
      </c>
      <c r="H2661" s="2" t="s">
        <v>100</v>
      </c>
      <c r="I2661" s="2" t="s">
        <v>12</v>
      </c>
      <c r="J2661" s="2" t="s">
        <v>18</v>
      </c>
      <c r="K2661" s="1">
        <v>43873.467048611114</v>
      </c>
      <c r="L2661">
        <v>296965798</v>
      </c>
      <c r="M2661" s="2" t="s">
        <v>2684</v>
      </c>
    </row>
    <row r="2662" spans="1:13">
      <c r="A2662" s="2" t="s">
        <v>16059</v>
      </c>
      <c r="B2662" t="b">
        <v>0</v>
      </c>
      <c r="C2662">
        <v>268324115</v>
      </c>
      <c r="D2662" s="2" t="s">
        <v>9</v>
      </c>
      <c r="E2662">
        <v>239859380</v>
      </c>
      <c r="F2662" s="2" t="s">
        <v>172</v>
      </c>
      <c r="G2662" s="2" t="s">
        <v>11</v>
      </c>
      <c r="H2662" s="2" t="s">
        <v>11</v>
      </c>
      <c r="I2662" s="2" t="s">
        <v>18</v>
      </c>
      <c r="J2662" s="2" t="s">
        <v>12</v>
      </c>
      <c r="K2662" s="1">
        <v>43860.668946759259</v>
      </c>
      <c r="L2662" t="s">
        <v>11</v>
      </c>
      <c r="M2662" s="2" t="s">
        <v>1951</v>
      </c>
    </row>
    <row r="2663" spans="1:13">
      <c r="A2663" s="2" t="s">
        <v>16060</v>
      </c>
      <c r="B2663" t="b">
        <v>0</v>
      </c>
      <c r="C2663">
        <v>268324115</v>
      </c>
      <c r="D2663" s="2" t="s">
        <v>9</v>
      </c>
      <c r="E2663">
        <v>218158759</v>
      </c>
      <c r="F2663" s="2" t="s">
        <v>330</v>
      </c>
      <c r="G2663" s="2" t="s">
        <v>11</v>
      </c>
      <c r="H2663" s="2" t="s">
        <v>11</v>
      </c>
      <c r="I2663" s="2" t="s">
        <v>18</v>
      </c>
      <c r="J2663" s="2" t="s">
        <v>12</v>
      </c>
      <c r="K2663" s="1">
        <v>43873.586192129631</v>
      </c>
      <c r="L2663" t="s">
        <v>11</v>
      </c>
      <c r="M2663" s="2" t="s">
        <v>2544</v>
      </c>
    </row>
    <row r="2664" spans="1:13">
      <c r="A2664" s="2" t="s">
        <v>16061</v>
      </c>
      <c r="B2664" t="b">
        <v>0</v>
      </c>
      <c r="C2664">
        <v>268324115</v>
      </c>
      <c r="D2664" s="2" t="s">
        <v>9</v>
      </c>
      <c r="E2664">
        <v>243618784</v>
      </c>
      <c r="F2664" s="2" t="s">
        <v>250</v>
      </c>
      <c r="G2664" s="2" t="s">
        <v>11</v>
      </c>
      <c r="H2664" s="2" t="s">
        <v>11</v>
      </c>
      <c r="I2664" s="2" t="s">
        <v>12</v>
      </c>
      <c r="J2664" s="2" t="s">
        <v>12</v>
      </c>
      <c r="K2664" s="1">
        <v>43860.903900462959</v>
      </c>
      <c r="L2664">
        <v>273012917</v>
      </c>
      <c r="M2664" s="2" t="s">
        <v>250</v>
      </c>
    </row>
    <row r="2665" spans="1:13">
      <c r="A2665" s="2" t="s">
        <v>16062</v>
      </c>
      <c r="B2665" t="b">
        <v>0</v>
      </c>
      <c r="C2665">
        <v>268324115</v>
      </c>
      <c r="D2665" s="2" t="s">
        <v>11</v>
      </c>
      <c r="E2665">
        <v>256445789</v>
      </c>
      <c r="F2665" s="2" t="s">
        <v>516</v>
      </c>
      <c r="G2665" s="2" t="s">
        <v>11</v>
      </c>
      <c r="H2665" s="2" t="s">
        <v>11</v>
      </c>
      <c r="I2665" s="2" t="s">
        <v>12</v>
      </c>
      <c r="J2665" s="2" t="s">
        <v>12</v>
      </c>
      <c r="K2665" s="1">
        <v>43861.375972222224</v>
      </c>
      <c r="L2665">
        <v>277960641</v>
      </c>
      <c r="M2665" s="2" t="s">
        <v>516</v>
      </c>
    </row>
    <row r="2666" spans="1:13">
      <c r="A2666" s="2" t="s">
        <v>16063</v>
      </c>
      <c r="B2666" t="b">
        <v>0</v>
      </c>
      <c r="C2666">
        <v>268324115</v>
      </c>
      <c r="D2666" s="2" t="s">
        <v>11</v>
      </c>
      <c r="E2666">
        <v>297469552</v>
      </c>
      <c r="F2666" s="2" t="s">
        <v>631</v>
      </c>
      <c r="G2666" s="2" t="s">
        <v>632</v>
      </c>
      <c r="H2666" s="2" t="s">
        <v>11</v>
      </c>
      <c r="I2666" s="2" t="s">
        <v>12</v>
      </c>
      <c r="J2666" s="2" t="s">
        <v>18</v>
      </c>
      <c r="K2666" s="1">
        <v>43868.418113425927</v>
      </c>
      <c r="L2666">
        <v>295022255</v>
      </c>
      <c r="M2666" s="2" t="s">
        <v>4218</v>
      </c>
    </row>
    <row r="2667" spans="1:13">
      <c r="A2667" s="2" t="s">
        <v>16064</v>
      </c>
      <c r="B2667" t="b">
        <v>0</v>
      </c>
      <c r="C2667">
        <v>268324115</v>
      </c>
      <c r="D2667" s="2" t="s">
        <v>11</v>
      </c>
      <c r="E2667">
        <v>258216328</v>
      </c>
      <c r="F2667" s="2" t="s">
        <v>307</v>
      </c>
      <c r="G2667" s="2" t="s">
        <v>11</v>
      </c>
      <c r="H2667" s="2" t="s">
        <v>11</v>
      </c>
      <c r="I2667" s="2" t="s">
        <v>18</v>
      </c>
      <c r="J2667" s="2" t="s">
        <v>12</v>
      </c>
      <c r="K2667" s="1">
        <v>43865.661851851852</v>
      </c>
      <c r="L2667" t="s">
        <v>11</v>
      </c>
      <c r="M2667" s="2" t="s">
        <v>2436</v>
      </c>
    </row>
    <row r="2668" spans="1:13">
      <c r="A2668" s="2" t="s">
        <v>16065</v>
      </c>
      <c r="B2668" t="b">
        <v>0</v>
      </c>
      <c r="C2668">
        <v>268324115</v>
      </c>
      <c r="D2668" s="2" t="s">
        <v>11</v>
      </c>
      <c r="E2668">
        <v>301381127</v>
      </c>
      <c r="F2668" s="2" t="s">
        <v>680</v>
      </c>
      <c r="G2668" s="2" t="s">
        <v>11</v>
      </c>
      <c r="H2668" s="2" t="s">
        <v>11</v>
      </c>
      <c r="I2668" s="2" t="s">
        <v>18</v>
      </c>
      <c r="J2668" s="2" t="s">
        <v>12</v>
      </c>
      <c r="K2668" s="1">
        <v>43868.717719907407</v>
      </c>
      <c r="L2668" t="s">
        <v>11</v>
      </c>
      <c r="M2668" s="2" t="s">
        <v>4436</v>
      </c>
    </row>
    <row r="2669" spans="1:13">
      <c r="A2669" s="2" t="s">
        <v>16066</v>
      </c>
      <c r="B2669" t="b">
        <v>0</v>
      </c>
      <c r="C2669">
        <v>268324115</v>
      </c>
      <c r="D2669" s="2" t="s">
        <v>11</v>
      </c>
      <c r="E2669">
        <v>245229221</v>
      </c>
      <c r="F2669" s="2" t="s">
        <v>134</v>
      </c>
      <c r="G2669" s="2" t="s">
        <v>11</v>
      </c>
      <c r="H2669" s="2" t="s">
        <v>11</v>
      </c>
      <c r="I2669" s="2" t="s">
        <v>12</v>
      </c>
      <c r="J2669" s="2" t="s">
        <v>12</v>
      </c>
      <c r="K2669" s="1">
        <v>43860.690995370373</v>
      </c>
      <c r="L2669">
        <v>273508806</v>
      </c>
      <c r="M2669" s="2" t="s">
        <v>6263</v>
      </c>
    </row>
    <row r="2670" spans="1:13">
      <c r="A2670" s="2" t="s">
        <v>16067</v>
      </c>
      <c r="B2670" t="b">
        <v>0</v>
      </c>
      <c r="C2670">
        <v>268324115</v>
      </c>
      <c r="D2670" s="2" t="s">
        <v>11</v>
      </c>
      <c r="E2670">
        <v>269082489</v>
      </c>
      <c r="F2670" s="2" t="s">
        <v>681</v>
      </c>
      <c r="G2670" s="2" t="s">
        <v>11</v>
      </c>
      <c r="H2670" s="2" t="s">
        <v>11</v>
      </c>
      <c r="I2670" s="2" t="s">
        <v>12</v>
      </c>
      <c r="J2670" s="2" t="s">
        <v>12</v>
      </c>
      <c r="K2670" s="1">
        <v>43864.74927083333</v>
      </c>
      <c r="L2670">
        <v>288980830</v>
      </c>
      <c r="M2670" s="2" t="s">
        <v>4438</v>
      </c>
    </row>
    <row r="2671" spans="1:13">
      <c r="A2671" s="2" t="s">
        <v>16068</v>
      </c>
      <c r="B2671" t="b">
        <v>0</v>
      </c>
      <c r="C2671">
        <v>268324115</v>
      </c>
      <c r="D2671" s="2" t="s">
        <v>11</v>
      </c>
      <c r="E2671">
        <v>203148601</v>
      </c>
      <c r="F2671" s="2" t="s">
        <v>60</v>
      </c>
      <c r="G2671" s="2" t="s">
        <v>11</v>
      </c>
      <c r="H2671" s="2" t="s">
        <v>11</v>
      </c>
      <c r="I2671" s="2" t="s">
        <v>12</v>
      </c>
      <c r="J2671" s="2" t="s">
        <v>12</v>
      </c>
      <c r="K2671" s="1">
        <v>43868.434675925928</v>
      </c>
      <c r="L2671">
        <v>271846385</v>
      </c>
      <c r="M2671" s="2" t="s">
        <v>1675</v>
      </c>
    </row>
    <row r="2672" spans="1:13">
      <c r="A2672" s="2" t="s">
        <v>16069</v>
      </c>
      <c r="B2672" t="b">
        <v>0</v>
      </c>
      <c r="C2672">
        <v>268324115</v>
      </c>
      <c r="D2672" s="2" t="s">
        <v>11</v>
      </c>
      <c r="E2672">
        <v>231506937</v>
      </c>
      <c r="F2672" s="2" t="s">
        <v>433</v>
      </c>
      <c r="G2672" s="2" t="s">
        <v>11</v>
      </c>
      <c r="H2672" s="2" t="s">
        <v>11</v>
      </c>
      <c r="I2672" s="2" t="s">
        <v>18</v>
      </c>
      <c r="J2672" s="2" t="s">
        <v>18</v>
      </c>
      <c r="K2672" s="1">
        <v>43867.81890046296</v>
      </c>
      <c r="L2672" t="s">
        <v>11</v>
      </c>
      <c r="M2672" s="2" t="s">
        <v>3132</v>
      </c>
    </row>
    <row r="2673" spans="1:13">
      <c r="A2673" s="2" t="s">
        <v>16070</v>
      </c>
      <c r="B2673" t="b">
        <v>0</v>
      </c>
      <c r="C2673">
        <v>268324115</v>
      </c>
      <c r="D2673" s="2" t="s">
        <v>9</v>
      </c>
      <c r="E2673">
        <v>201918078</v>
      </c>
      <c r="F2673" s="2" t="s">
        <v>682</v>
      </c>
      <c r="G2673" s="2" t="s">
        <v>11</v>
      </c>
      <c r="H2673" s="2" t="s">
        <v>11</v>
      </c>
      <c r="I2673" s="2" t="s">
        <v>12</v>
      </c>
      <c r="J2673" s="2" t="s">
        <v>12</v>
      </c>
      <c r="K2673" s="1">
        <v>43863.850185185183</v>
      </c>
      <c r="L2673">
        <v>254958643</v>
      </c>
      <c r="M2673" s="2" t="s">
        <v>682</v>
      </c>
    </row>
    <row r="2674" spans="1:13">
      <c r="A2674" s="2" t="s">
        <v>16071</v>
      </c>
      <c r="B2674" t="b">
        <v>0</v>
      </c>
      <c r="C2674">
        <v>268324115</v>
      </c>
      <c r="D2674" s="2" t="s">
        <v>11</v>
      </c>
      <c r="E2674">
        <v>230826457</v>
      </c>
      <c r="F2674" s="2" t="s">
        <v>99</v>
      </c>
      <c r="G2674" s="2" t="s">
        <v>11</v>
      </c>
      <c r="H2674" s="2" t="s">
        <v>100</v>
      </c>
      <c r="I2674" s="2" t="s">
        <v>12</v>
      </c>
      <c r="J2674" s="2" t="s">
        <v>12</v>
      </c>
      <c r="K2674" s="1">
        <v>43872.850891203707</v>
      </c>
      <c r="L2674">
        <v>272577622</v>
      </c>
      <c r="M2674" s="2" t="s">
        <v>1767</v>
      </c>
    </row>
    <row r="2675" spans="1:13">
      <c r="A2675" s="2" t="s">
        <v>16072</v>
      </c>
      <c r="B2675" t="b">
        <v>0</v>
      </c>
      <c r="C2675">
        <v>268324115</v>
      </c>
      <c r="D2675" s="2" t="s">
        <v>9</v>
      </c>
      <c r="E2675">
        <v>204015353</v>
      </c>
      <c r="F2675" s="2" t="s">
        <v>683</v>
      </c>
      <c r="G2675" s="2" t="s">
        <v>11</v>
      </c>
      <c r="H2675" s="2" t="s">
        <v>11</v>
      </c>
      <c r="I2675" s="2" t="s">
        <v>12</v>
      </c>
      <c r="J2675" s="2" t="s">
        <v>12</v>
      </c>
      <c r="K2675" s="1">
        <v>43860.706574074073</v>
      </c>
      <c r="L2675">
        <v>255998304</v>
      </c>
      <c r="M2675" s="2" t="s">
        <v>4444</v>
      </c>
    </row>
    <row r="2676" spans="1:13">
      <c r="A2676" s="2" t="s">
        <v>16073</v>
      </c>
      <c r="B2676" t="b">
        <v>0</v>
      </c>
      <c r="C2676">
        <v>268324115</v>
      </c>
      <c r="D2676" s="2" t="s">
        <v>9</v>
      </c>
      <c r="E2676">
        <v>220018252</v>
      </c>
      <c r="F2676" s="2" t="s">
        <v>684</v>
      </c>
      <c r="G2676" s="2" t="s">
        <v>11</v>
      </c>
      <c r="H2676" s="2" t="s">
        <v>11</v>
      </c>
      <c r="I2676" s="2" t="s">
        <v>18</v>
      </c>
      <c r="J2676" s="2" t="s">
        <v>12</v>
      </c>
      <c r="K2676" s="1">
        <v>43867.862291666665</v>
      </c>
      <c r="L2676" t="s">
        <v>11</v>
      </c>
      <c r="M2676" s="2" t="s">
        <v>684</v>
      </c>
    </row>
    <row r="2677" spans="1:13">
      <c r="A2677" s="2" t="s">
        <v>16074</v>
      </c>
      <c r="B2677" t="b">
        <v>0</v>
      </c>
      <c r="C2677">
        <v>268324115</v>
      </c>
      <c r="D2677" s="2" t="s">
        <v>9</v>
      </c>
      <c r="E2677">
        <v>241314032</v>
      </c>
      <c r="F2677" s="2" t="s">
        <v>102</v>
      </c>
      <c r="G2677" s="2" t="s">
        <v>11</v>
      </c>
      <c r="H2677" s="2" t="s">
        <v>11</v>
      </c>
      <c r="I2677" s="2" t="s">
        <v>12</v>
      </c>
      <c r="J2677" s="2" t="s">
        <v>12</v>
      </c>
      <c r="K2677" s="1">
        <v>43860.675775462965</v>
      </c>
      <c r="L2677">
        <v>272433461</v>
      </c>
      <c r="M2677" s="2" t="s">
        <v>1772</v>
      </c>
    </row>
    <row r="2678" spans="1:13">
      <c r="A2678" s="2" t="s">
        <v>16075</v>
      </c>
      <c r="B2678" t="b">
        <v>0</v>
      </c>
      <c r="C2678">
        <v>268324115</v>
      </c>
      <c r="D2678" s="2" t="s">
        <v>9</v>
      </c>
      <c r="E2678">
        <v>206170373</v>
      </c>
      <c r="F2678" s="2" t="s">
        <v>103</v>
      </c>
      <c r="G2678" s="2" t="s">
        <v>11</v>
      </c>
      <c r="H2678" s="2" t="s">
        <v>104</v>
      </c>
      <c r="I2678" s="2" t="s">
        <v>12</v>
      </c>
      <c r="J2678" s="2" t="s">
        <v>12</v>
      </c>
      <c r="K2678" s="1">
        <v>43860.90693287037</v>
      </c>
      <c r="L2678">
        <v>257015896</v>
      </c>
      <c r="M2678" s="2" t="s">
        <v>1774</v>
      </c>
    </row>
    <row r="2679" spans="1:13">
      <c r="A2679" s="2" t="s">
        <v>16076</v>
      </c>
      <c r="B2679" t="b">
        <v>0</v>
      </c>
      <c r="C2679">
        <v>268324115</v>
      </c>
      <c r="D2679" s="2" t="s">
        <v>9</v>
      </c>
      <c r="E2679">
        <v>301435323</v>
      </c>
      <c r="F2679" s="2" t="s">
        <v>685</v>
      </c>
      <c r="G2679" s="2" t="s">
        <v>11</v>
      </c>
      <c r="H2679" s="2" t="s">
        <v>11</v>
      </c>
      <c r="I2679" s="2" t="s">
        <v>18</v>
      </c>
      <c r="J2679" s="2" t="s">
        <v>12</v>
      </c>
      <c r="K2679" s="1">
        <v>43863.470046296294</v>
      </c>
      <c r="L2679" t="s">
        <v>11</v>
      </c>
      <c r="M2679" s="2" t="s">
        <v>4449</v>
      </c>
    </row>
    <row r="2680" spans="1:13">
      <c r="A2680" s="2" t="s">
        <v>16077</v>
      </c>
      <c r="B2680" t="b">
        <v>0</v>
      </c>
      <c r="C2680">
        <v>268324115</v>
      </c>
      <c r="D2680" s="2" t="s">
        <v>11</v>
      </c>
      <c r="E2680">
        <v>97654212</v>
      </c>
      <c r="F2680" s="2" t="s">
        <v>141</v>
      </c>
      <c r="G2680" s="2" t="s">
        <v>142</v>
      </c>
      <c r="H2680" s="2" t="s">
        <v>11</v>
      </c>
      <c r="I2680" s="2" t="s">
        <v>12</v>
      </c>
      <c r="J2680" s="2" t="s">
        <v>18</v>
      </c>
      <c r="K2680" s="1">
        <v>43873.432037037041</v>
      </c>
      <c r="L2680">
        <v>124632772</v>
      </c>
      <c r="M2680" s="2" t="s">
        <v>1870</v>
      </c>
    </row>
    <row r="2681" spans="1:13">
      <c r="A2681" s="2" t="s">
        <v>16078</v>
      </c>
      <c r="B2681" t="b">
        <v>0</v>
      </c>
      <c r="C2681">
        <v>268324115</v>
      </c>
      <c r="D2681" s="2" t="s">
        <v>11</v>
      </c>
      <c r="E2681">
        <v>264913075</v>
      </c>
      <c r="F2681" s="2" t="s">
        <v>418</v>
      </c>
      <c r="G2681" s="2" t="s">
        <v>11</v>
      </c>
      <c r="H2681" s="2" t="s">
        <v>11</v>
      </c>
      <c r="I2681" s="2" t="s">
        <v>12</v>
      </c>
      <c r="J2681" s="2" t="s">
        <v>12</v>
      </c>
      <c r="K2681" s="1">
        <v>43872.733831018515</v>
      </c>
      <c r="L2681">
        <v>281293758</v>
      </c>
      <c r="M2681" s="2" t="s">
        <v>3036</v>
      </c>
    </row>
    <row r="2682" spans="1:13">
      <c r="A2682" s="2" t="s">
        <v>16079</v>
      </c>
      <c r="B2682" t="b">
        <v>0</v>
      </c>
      <c r="C2682">
        <v>268324115</v>
      </c>
      <c r="D2682" s="2" t="s">
        <v>9</v>
      </c>
      <c r="E2682">
        <v>233738759</v>
      </c>
      <c r="F2682" s="2" t="s">
        <v>106</v>
      </c>
      <c r="G2682" s="2" t="s">
        <v>11</v>
      </c>
      <c r="H2682" s="2" t="s">
        <v>11</v>
      </c>
      <c r="I2682" s="2" t="s">
        <v>12</v>
      </c>
      <c r="J2682" s="2" t="s">
        <v>12</v>
      </c>
      <c r="K2682" s="1">
        <v>43866.605729166666</v>
      </c>
      <c r="L2682">
        <v>269587981</v>
      </c>
      <c r="M2682" s="2" t="s">
        <v>1779</v>
      </c>
    </row>
    <row r="2683" spans="1:13">
      <c r="A2683" s="2" t="s">
        <v>16080</v>
      </c>
      <c r="B2683" t="b">
        <v>0</v>
      </c>
      <c r="C2683">
        <v>268324115</v>
      </c>
      <c r="D2683" s="2" t="s">
        <v>11</v>
      </c>
      <c r="E2683">
        <v>259739806</v>
      </c>
      <c r="F2683" s="2" t="s">
        <v>421</v>
      </c>
      <c r="G2683" s="2" t="s">
        <v>11</v>
      </c>
      <c r="H2683" s="2" t="s">
        <v>11</v>
      </c>
      <c r="I2683" s="2" t="s">
        <v>18</v>
      </c>
      <c r="J2683" s="2" t="s">
        <v>18</v>
      </c>
      <c r="K2683" s="1">
        <v>43872.553715277776</v>
      </c>
      <c r="L2683" t="s">
        <v>11</v>
      </c>
      <c r="M2683" s="2" t="s">
        <v>3046</v>
      </c>
    </row>
    <row r="2684" spans="1:13">
      <c r="A2684" s="2" t="s">
        <v>16081</v>
      </c>
      <c r="B2684" t="b">
        <v>0</v>
      </c>
      <c r="C2684">
        <v>268324115</v>
      </c>
      <c r="D2684" s="2" t="s">
        <v>11</v>
      </c>
      <c r="E2684">
        <v>193357707</v>
      </c>
      <c r="F2684" s="2" t="s">
        <v>256</v>
      </c>
      <c r="G2684" s="2" t="s">
        <v>11</v>
      </c>
      <c r="H2684" s="2" t="s">
        <v>11</v>
      </c>
      <c r="I2684" s="2" t="s">
        <v>12</v>
      </c>
      <c r="J2684" s="2" t="s">
        <v>18</v>
      </c>
      <c r="K2684" s="1">
        <v>43865.385567129626</v>
      </c>
      <c r="L2684">
        <v>250084154</v>
      </c>
      <c r="M2684" s="2" t="s">
        <v>2224</v>
      </c>
    </row>
    <row r="2685" spans="1:13">
      <c r="A2685" s="2" t="s">
        <v>16082</v>
      </c>
      <c r="B2685" t="b">
        <v>0</v>
      </c>
      <c r="C2685">
        <v>268324115</v>
      </c>
      <c r="D2685" s="2" t="s">
        <v>11</v>
      </c>
      <c r="E2685">
        <v>203253541</v>
      </c>
      <c r="F2685" s="2" t="s">
        <v>456</v>
      </c>
      <c r="G2685" s="2" t="s">
        <v>11</v>
      </c>
      <c r="H2685" s="2" t="s">
        <v>11</v>
      </c>
      <c r="I2685" s="2" t="s">
        <v>12</v>
      </c>
      <c r="J2685" s="2" t="s">
        <v>18</v>
      </c>
      <c r="K2685" s="1">
        <v>43871.625138888892</v>
      </c>
      <c r="L2685">
        <v>255625921</v>
      </c>
      <c r="M2685" s="2" t="s">
        <v>456</v>
      </c>
    </row>
    <row r="2686" spans="1:13">
      <c r="A2686" s="2" t="s">
        <v>16083</v>
      </c>
      <c r="B2686" t="b">
        <v>0</v>
      </c>
      <c r="C2686">
        <v>268324115</v>
      </c>
      <c r="D2686" s="2" t="s">
        <v>9</v>
      </c>
      <c r="E2686">
        <v>256969454</v>
      </c>
      <c r="F2686" s="2" t="s">
        <v>384</v>
      </c>
      <c r="G2686" s="2" t="s">
        <v>11</v>
      </c>
      <c r="H2686" s="2" t="s">
        <v>11</v>
      </c>
      <c r="I2686" s="2" t="s">
        <v>12</v>
      </c>
      <c r="J2686" s="2" t="s">
        <v>12</v>
      </c>
      <c r="K2686" s="1">
        <v>43861.670069444444</v>
      </c>
      <c r="L2686">
        <v>281178365</v>
      </c>
      <c r="M2686" s="2" t="s">
        <v>2840</v>
      </c>
    </row>
    <row r="2687" spans="1:13">
      <c r="A2687" s="2" t="s">
        <v>16084</v>
      </c>
      <c r="B2687" t="b">
        <v>0</v>
      </c>
      <c r="C2687">
        <v>268324115</v>
      </c>
      <c r="D2687" s="2" t="s">
        <v>9</v>
      </c>
      <c r="E2687">
        <v>245600566</v>
      </c>
      <c r="F2687" s="2" t="s">
        <v>183</v>
      </c>
      <c r="G2687" s="2" t="s">
        <v>184</v>
      </c>
      <c r="H2687" s="2" t="s">
        <v>11</v>
      </c>
      <c r="I2687" s="2" t="s">
        <v>12</v>
      </c>
      <c r="J2687" s="2" t="s">
        <v>12</v>
      </c>
      <c r="K2687" s="1">
        <v>43860.686307870368</v>
      </c>
      <c r="L2687">
        <v>273640761</v>
      </c>
      <c r="M2687" s="2" t="s">
        <v>1990</v>
      </c>
    </row>
    <row r="2688" spans="1:13">
      <c r="A2688" s="2" t="s">
        <v>16085</v>
      </c>
      <c r="B2688" t="b">
        <v>0</v>
      </c>
      <c r="C2688">
        <v>268324115</v>
      </c>
      <c r="D2688" s="2" t="s">
        <v>11</v>
      </c>
      <c r="E2688">
        <v>4821259</v>
      </c>
      <c r="F2688" s="2" t="s">
        <v>686</v>
      </c>
      <c r="G2688" s="2" t="s">
        <v>11</v>
      </c>
      <c r="H2688" s="2" t="s">
        <v>11</v>
      </c>
      <c r="I2688" s="2" t="s">
        <v>12</v>
      </c>
      <c r="J2688" s="2" t="s">
        <v>12</v>
      </c>
      <c r="K2688" s="1">
        <v>43871.571585648147</v>
      </c>
      <c r="L2688">
        <v>202285732</v>
      </c>
      <c r="M2688" s="2" t="s">
        <v>4459</v>
      </c>
    </row>
    <row r="2689" spans="1:13">
      <c r="A2689" s="2" t="s">
        <v>16086</v>
      </c>
      <c r="B2689" t="b">
        <v>0</v>
      </c>
      <c r="C2689">
        <v>268324115</v>
      </c>
      <c r="D2689" s="2" t="s">
        <v>11</v>
      </c>
      <c r="E2689">
        <v>204730073</v>
      </c>
      <c r="F2689" s="2" t="s">
        <v>687</v>
      </c>
      <c r="G2689" s="2" t="s">
        <v>11</v>
      </c>
      <c r="H2689" s="2" t="s">
        <v>11</v>
      </c>
      <c r="I2689" s="2" t="s">
        <v>12</v>
      </c>
      <c r="J2689" s="2" t="s">
        <v>18</v>
      </c>
      <c r="K2689" s="1">
        <v>43873.634710648148</v>
      </c>
      <c r="L2689">
        <v>256340613</v>
      </c>
      <c r="M2689" s="2" t="s">
        <v>687</v>
      </c>
    </row>
    <row r="2690" spans="1:13">
      <c r="A2690" s="2" t="s">
        <v>16087</v>
      </c>
      <c r="B2690" t="b">
        <v>0</v>
      </c>
      <c r="C2690">
        <v>268324115</v>
      </c>
      <c r="D2690" s="2" t="s">
        <v>11</v>
      </c>
      <c r="E2690">
        <v>302118646</v>
      </c>
      <c r="F2690" s="2" t="s">
        <v>688</v>
      </c>
      <c r="G2690" s="2" t="s">
        <v>11</v>
      </c>
      <c r="H2690" s="2" t="s">
        <v>11</v>
      </c>
      <c r="I2690" s="2" t="s">
        <v>12</v>
      </c>
      <c r="J2690" s="2" t="s">
        <v>12</v>
      </c>
      <c r="K2690" s="1">
        <v>43870.428194444445</v>
      </c>
      <c r="L2690">
        <v>297221093</v>
      </c>
      <c r="M2690" s="2" t="s">
        <v>688</v>
      </c>
    </row>
    <row r="2691" spans="1:13">
      <c r="A2691" s="2" t="s">
        <v>16088</v>
      </c>
      <c r="B2691" t="b">
        <v>0</v>
      </c>
      <c r="C2691">
        <v>268324115</v>
      </c>
      <c r="D2691" s="2" t="s">
        <v>11</v>
      </c>
      <c r="E2691">
        <v>0</v>
      </c>
      <c r="F2691" s="2" t="s">
        <v>76</v>
      </c>
      <c r="G2691" s="2" t="s">
        <v>11</v>
      </c>
      <c r="H2691" s="2" t="s">
        <v>11</v>
      </c>
      <c r="I2691" s="2" t="s">
        <v>18</v>
      </c>
      <c r="J2691" s="2" t="s">
        <v>12</v>
      </c>
      <c r="K2691" s="1">
        <v>43873.618171296293</v>
      </c>
      <c r="L2691" t="s">
        <v>11</v>
      </c>
      <c r="M2691" s="2" t="s">
        <v>6260</v>
      </c>
    </row>
    <row r="2692" spans="1:13">
      <c r="A2692" s="2" t="s">
        <v>16089</v>
      </c>
      <c r="B2692" t="b">
        <v>0</v>
      </c>
      <c r="C2692">
        <v>270486073</v>
      </c>
      <c r="D2692" s="2" t="s">
        <v>11</v>
      </c>
      <c r="E2692">
        <v>157517112</v>
      </c>
      <c r="F2692" s="2" t="s">
        <v>408</v>
      </c>
      <c r="G2692" s="2" t="s">
        <v>11</v>
      </c>
      <c r="H2692" s="2" t="s">
        <v>11</v>
      </c>
      <c r="I2692" s="2" t="s">
        <v>12</v>
      </c>
      <c r="J2692" s="2" t="s">
        <v>12</v>
      </c>
      <c r="K2692" s="1">
        <v>43963.608298611114</v>
      </c>
      <c r="L2692">
        <v>212786032</v>
      </c>
      <c r="M2692" s="2" t="s">
        <v>2955</v>
      </c>
    </row>
    <row r="2693" spans="1:13">
      <c r="A2693" s="2" t="s">
        <v>16090</v>
      </c>
      <c r="B2693" t="b">
        <v>0</v>
      </c>
      <c r="C2693">
        <v>270486073</v>
      </c>
      <c r="D2693" s="2" t="s">
        <v>83</v>
      </c>
      <c r="E2693">
        <v>238192534</v>
      </c>
      <c r="F2693" s="2" t="s">
        <v>290</v>
      </c>
      <c r="G2693" s="2" t="s">
        <v>11</v>
      </c>
      <c r="H2693" s="2" t="s">
        <v>11</v>
      </c>
      <c r="I2693" s="2" t="s">
        <v>18</v>
      </c>
      <c r="J2693" s="2" t="s">
        <v>11</v>
      </c>
      <c r="K2693" s="1"/>
      <c r="L2693" t="s">
        <v>11</v>
      </c>
      <c r="M2693" s="2" t="s">
        <v>2358</v>
      </c>
    </row>
    <row r="2694" spans="1:13">
      <c r="A2694" s="2" t="s">
        <v>16091</v>
      </c>
      <c r="B2694" t="b">
        <v>0</v>
      </c>
      <c r="C2694">
        <v>270486073</v>
      </c>
      <c r="D2694" s="2" t="s">
        <v>11</v>
      </c>
      <c r="E2694">
        <v>40877052</v>
      </c>
      <c r="F2694" s="2" t="s">
        <v>111</v>
      </c>
      <c r="G2694" s="2" t="s">
        <v>11</v>
      </c>
      <c r="H2694" s="2" t="s">
        <v>11</v>
      </c>
      <c r="I2694" s="2" t="s">
        <v>12</v>
      </c>
      <c r="J2694" s="2" t="s">
        <v>12</v>
      </c>
      <c r="K2694" s="1">
        <v>43959.706574074073</v>
      </c>
      <c r="L2694">
        <v>257814697</v>
      </c>
      <c r="M2694" s="2" t="s">
        <v>1787</v>
      </c>
    </row>
    <row r="2695" spans="1:13">
      <c r="A2695" s="2" t="s">
        <v>16092</v>
      </c>
      <c r="B2695" t="b">
        <v>0</v>
      </c>
      <c r="C2695">
        <v>270486073</v>
      </c>
      <c r="D2695" s="2" t="s">
        <v>11</v>
      </c>
      <c r="E2695">
        <v>281001331</v>
      </c>
      <c r="F2695" s="2" t="s">
        <v>689</v>
      </c>
      <c r="G2695" s="2" t="s">
        <v>11</v>
      </c>
      <c r="H2695" s="2" t="s">
        <v>11</v>
      </c>
      <c r="I2695" s="2" t="s">
        <v>12</v>
      </c>
      <c r="J2695" s="2" t="s">
        <v>12</v>
      </c>
      <c r="K2695" s="1">
        <v>43960.310324074075</v>
      </c>
      <c r="L2695">
        <v>288161598</v>
      </c>
      <c r="M2695" s="2" t="s">
        <v>4466</v>
      </c>
    </row>
    <row r="2696" spans="1:13">
      <c r="A2696" s="2" t="s">
        <v>16093</v>
      </c>
      <c r="B2696" t="b">
        <v>0</v>
      </c>
      <c r="C2696">
        <v>270486073</v>
      </c>
      <c r="D2696" s="2" t="s">
        <v>11</v>
      </c>
      <c r="E2696">
        <v>248077215</v>
      </c>
      <c r="F2696" s="2" t="s">
        <v>150</v>
      </c>
      <c r="G2696" s="2" t="s">
        <v>11</v>
      </c>
      <c r="H2696" s="2" t="s">
        <v>11</v>
      </c>
      <c r="I2696" s="2" t="s">
        <v>18</v>
      </c>
      <c r="J2696" s="2" t="s">
        <v>12</v>
      </c>
      <c r="K2696" s="1">
        <v>43969.395520833335</v>
      </c>
      <c r="L2696" t="s">
        <v>11</v>
      </c>
      <c r="M2696" s="2" t="s">
        <v>1889</v>
      </c>
    </row>
    <row r="2697" spans="1:13">
      <c r="A2697" s="2" t="s">
        <v>16094</v>
      </c>
      <c r="B2697" t="b">
        <v>0</v>
      </c>
      <c r="C2697">
        <v>270486073</v>
      </c>
      <c r="D2697" s="2" t="s">
        <v>9</v>
      </c>
      <c r="E2697">
        <v>262213193</v>
      </c>
      <c r="F2697" s="2" t="s">
        <v>345</v>
      </c>
      <c r="G2697" s="2" t="s">
        <v>11</v>
      </c>
      <c r="H2697" s="2" t="s">
        <v>11</v>
      </c>
      <c r="I2697" s="2" t="s">
        <v>18</v>
      </c>
      <c r="J2697" s="2" t="s">
        <v>12</v>
      </c>
      <c r="K2697" s="1">
        <v>43963.832731481481</v>
      </c>
      <c r="L2697" t="s">
        <v>11</v>
      </c>
      <c r="M2697" s="2" t="s">
        <v>345</v>
      </c>
    </row>
    <row r="2698" spans="1:13">
      <c r="A2698" s="2" t="s">
        <v>16095</v>
      </c>
      <c r="B2698" t="b">
        <v>0</v>
      </c>
      <c r="C2698">
        <v>270486073</v>
      </c>
      <c r="D2698" s="2" t="s">
        <v>9</v>
      </c>
      <c r="E2698">
        <v>2458397</v>
      </c>
      <c r="F2698" s="2" t="s">
        <v>498</v>
      </c>
      <c r="G2698" s="2" t="s">
        <v>11</v>
      </c>
      <c r="H2698" s="2" t="s">
        <v>11</v>
      </c>
      <c r="I2698" s="2" t="s">
        <v>12</v>
      </c>
      <c r="J2698" s="2" t="s">
        <v>12</v>
      </c>
      <c r="K2698" s="1">
        <v>43963.579513888886</v>
      </c>
      <c r="L2698">
        <v>289369289</v>
      </c>
      <c r="M2698" s="2" t="s">
        <v>3487</v>
      </c>
    </row>
    <row r="2699" spans="1:13">
      <c r="A2699" s="2" t="s">
        <v>16096</v>
      </c>
      <c r="B2699" t="b">
        <v>0</v>
      </c>
      <c r="C2699">
        <v>270486073</v>
      </c>
      <c r="D2699" s="2" t="s">
        <v>9</v>
      </c>
      <c r="E2699">
        <v>259278577</v>
      </c>
      <c r="F2699" s="2" t="s">
        <v>439</v>
      </c>
      <c r="G2699" s="2" t="s">
        <v>11</v>
      </c>
      <c r="H2699" s="2" t="s">
        <v>11</v>
      </c>
      <c r="I2699" s="2" t="s">
        <v>12</v>
      </c>
      <c r="J2699" s="2" t="s">
        <v>12</v>
      </c>
      <c r="K2699" s="1">
        <v>43963.602129629631</v>
      </c>
      <c r="L2699">
        <v>279036849</v>
      </c>
      <c r="M2699" s="2" t="s">
        <v>3165</v>
      </c>
    </row>
    <row r="2700" spans="1:13">
      <c r="A2700" s="2" t="s">
        <v>16097</v>
      </c>
      <c r="B2700" t="b">
        <v>0</v>
      </c>
      <c r="C2700">
        <v>270486073</v>
      </c>
      <c r="D2700" s="2" t="s">
        <v>9</v>
      </c>
      <c r="E2700">
        <v>310194413</v>
      </c>
      <c r="F2700" s="2" t="s">
        <v>690</v>
      </c>
      <c r="G2700" s="2" t="s">
        <v>11</v>
      </c>
      <c r="H2700" s="2" t="s">
        <v>11</v>
      </c>
      <c r="I2700" s="2" t="s">
        <v>18</v>
      </c>
      <c r="J2700" s="2" t="s">
        <v>12</v>
      </c>
      <c r="K2700" s="1">
        <v>43962.626388888886</v>
      </c>
      <c r="L2700" t="s">
        <v>11</v>
      </c>
      <c r="M2700" s="2" t="s">
        <v>4472</v>
      </c>
    </row>
    <row r="2701" spans="1:13">
      <c r="A2701" s="2" t="s">
        <v>16098</v>
      </c>
      <c r="B2701" t="b">
        <v>0</v>
      </c>
      <c r="C2701">
        <v>270486073</v>
      </c>
      <c r="D2701" s="2" t="s">
        <v>9</v>
      </c>
      <c r="E2701">
        <v>278623481</v>
      </c>
      <c r="F2701" s="2" t="s">
        <v>499</v>
      </c>
      <c r="G2701" s="2" t="s">
        <v>11</v>
      </c>
      <c r="H2701" s="2" t="s">
        <v>11</v>
      </c>
      <c r="I2701" s="2" t="s">
        <v>18</v>
      </c>
      <c r="J2701" s="2" t="s">
        <v>12</v>
      </c>
      <c r="K2701" s="1">
        <v>43969.325648148151</v>
      </c>
      <c r="L2701" t="s">
        <v>11</v>
      </c>
      <c r="M2701" s="2" t="s">
        <v>3489</v>
      </c>
    </row>
    <row r="2702" spans="1:13">
      <c r="A2702" s="2" t="s">
        <v>16099</v>
      </c>
      <c r="B2702" t="b">
        <v>0</v>
      </c>
      <c r="C2702">
        <v>270486073</v>
      </c>
      <c r="D2702" s="2" t="s">
        <v>9</v>
      </c>
      <c r="E2702">
        <v>251755580</v>
      </c>
      <c r="F2702" s="2" t="s">
        <v>691</v>
      </c>
      <c r="G2702" s="2" t="s">
        <v>11</v>
      </c>
      <c r="H2702" s="2" t="s">
        <v>11</v>
      </c>
      <c r="I2702" s="2" t="s">
        <v>18</v>
      </c>
      <c r="J2702" s="2" t="s">
        <v>12</v>
      </c>
      <c r="K2702" s="1">
        <v>43962.625520833331</v>
      </c>
      <c r="L2702" t="s">
        <v>11</v>
      </c>
      <c r="M2702" s="2" t="s">
        <v>4475</v>
      </c>
    </row>
    <row r="2703" spans="1:13">
      <c r="A2703" s="2" t="s">
        <v>16100</v>
      </c>
      <c r="B2703" t="b">
        <v>0</v>
      </c>
      <c r="C2703">
        <v>270486073</v>
      </c>
      <c r="D2703" s="2" t="s">
        <v>11</v>
      </c>
      <c r="E2703">
        <v>238234750</v>
      </c>
      <c r="F2703" s="2" t="s">
        <v>1311</v>
      </c>
      <c r="G2703" s="2" t="s">
        <v>11</v>
      </c>
      <c r="H2703" s="2" t="s">
        <v>11</v>
      </c>
      <c r="I2703" s="2" t="s">
        <v>18</v>
      </c>
      <c r="J2703" s="2" t="s">
        <v>12</v>
      </c>
      <c r="K2703" s="1">
        <v>43968.513321759259</v>
      </c>
      <c r="L2703" t="s">
        <v>11</v>
      </c>
      <c r="M2703" s="2" t="s">
        <v>2243</v>
      </c>
    </row>
    <row r="2704" spans="1:13">
      <c r="A2704" s="2" t="s">
        <v>16101</v>
      </c>
      <c r="B2704" t="b">
        <v>0</v>
      </c>
      <c r="C2704">
        <v>270486073</v>
      </c>
      <c r="D2704" s="2" t="s">
        <v>9</v>
      </c>
      <c r="E2704">
        <v>241412164</v>
      </c>
      <c r="F2704" s="2" t="s">
        <v>219</v>
      </c>
      <c r="G2704" s="2" t="s">
        <v>11</v>
      </c>
      <c r="H2704" s="2" t="s">
        <v>11</v>
      </c>
      <c r="I2704" s="2" t="s">
        <v>18</v>
      </c>
      <c r="J2704" s="2" t="s">
        <v>12</v>
      </c>
      <c r="K2704" s="1">
        <v>43959.723333333335</v>
      </c>
      <c r="L2704" t="s">
        <v>11</v>
      </c>
      <c r="M2704" s="2" t="s">
        <v>2108</v>
      </c>
    </row>
    <row r="2705" spans="1:13">
      <c r="A2705" s="2" t="s">
        <v>16102</v>
      </c>
      <c r="B2705" t="b">
        <v>0</v>
      </c>
      <c r="C2705">
        <v>270486073</v>
      </c>
      <c r="D2705" s="2" t="s">
        <v>11</v>
      </c>
      <c r="E2705">
        <v>299197356</v>
      </c>
      <c r="F2705" s="2" t="s">
        <v>643</v>
      </c>
      <c r="G2705" s="2" t="s">
        <v>11</v>
      </c>
      <c r="H2705" s="2" t="s">
        <v>11</v>
      </c>
      <c r="I2705" s="2" t="s">
        <v>12</v>
      </c>
      <c r="J2705" s="2" t="s">
        <v>12</v>
      </c>
      <c r="K2705" s="1">
        <v>43964.373622685183</v>
      </c>
      <c r="L2705">
        <v>295804315</v>
      </c>
      <c r="M2705" s="2" t="s">
        <v>4268</v>
      </c>
    </row>
    <row r="2706" spans="1:13">
      <c r="A2706" s="2" t="s">
        <v>16103</v>
      </c>
      <c r="B2706" t="b">
        <v>0</v>
      </c>
      <c r="C2706">
        <v>270486073</v>
      </c>
      <c r="D2706" s="2" t="s">
        <v>9</v>
      </c>
      <c r="E2706">
        <v>88062052</v>
      </c>
      <c r="F2706" s="2" t="s">
        <v>547</v>
      </c>
      <c r="G2706" s="2" t="s">
        <v>11</v>
      </c>
      <c r="H2706" s="2" t="s">
        <v>11</v>
      </c>
      <c r="I2706" s="2" t="s">
        <v>18</v>
      </c>
      <c r="J2706" s="2" t="s">
        <v>12</v>
      </c>
      <c r="K2706" s="1">
        <v>43959.919976851852</v>
      </c>
      <c r="L2706" t="s">
        <v>11</v>
      </c>
      <c r="M2706" s="2" t="s">
        <v>547</v>
      </c>
    </row>
    <row r="2707" spans="1:13">
      <c r="A2707" s="2" t="s">
        <v>16104</v>
      </c>
      <c r="B2707" t="b">
        <v>0</v>
      </c>
      <c r="C2707">
        <v>270486073</v>
      </c>
      <c r="D2707" s="2" t="s">
        <v>11</v>
      </c>
      <c r="E2707">
        <v>248809612</v>
      </c>
      <c r="F2707" s="2" t="s">
        <v>264</v>
      </c>
      <c r="G2707" s="2" t="s">
        <v>11</v>
      </c>
      <c r="H2707" s="2" t="s">
        <v>11</v>
      </c>
      <c r="I2707" s="2" t="s">
        <v>12</v>
      </c>
      <c r="J2707" s="2" t="s">
        <v>12</v>
      </c>
      <c r="K2707" s="1">
        <v>43959.871099537035</v>
      </c>
      <c r="L2707">
        <v>280803882</v>
      </c>
      <c r="M2707" s="2" t="s">
        <v>2249</v>
      </c>
    </row>
    <row r="2708" spans="1:13">
      <c r="A2708" s="2" t="s">
        <v>16105</v>
      </c>
      <c r="B2708" t="b">
        <v>0</v>
      </c>
      <c r="C2708">
        <v>270486073</v>
      </c>
      <c r="D2708" s="2" t="s">
        <v>11</v>
      </c>
      <c r="E2708">
        <v>240605749</v>
      </c>
      <c r="F2708" s="2" t="s">
        <v>190</v>
      </c>
      <c r="G2708" s="2" t="s">
        <v>11</v>
      </c>
      <c r="H2708" s="2" t="s">
        <v>11</v>
      </c>
      <c r="I2708" s="2" t="s">
        <v>18</v>
      </c>
      <c r="J2708" s="2" t="s">
        <v>12</v>
      </c>
      <c r="K2708" s="1">
        <v>43960.849895833337</v>
      </c>
      <c r="L2708" t="s">
        <v>11</v>
      </c>
      <c r="M2708" s="2" t="s">
        <v>2005</v>
      </c>
    </row>
    <row r="2709" spans="1:13">
      <c r="A2709" s="2" t="s">
        <v>16106</v>
      </c>
      <c r="B2709" t="b">
        <v>0</v>
      </c>
      <c r="C2709">
        <v>270486073</v>
      </c>
      <c r="D2709" s="2" t="s">
        <v>11</v>
      </c>
      <c r="E2709">
        <v>245192335</v>
      </c>
      <c r="F2709" s="2" t="s">
        <v>113</v>
      </c>
      <c r="G2709" s="2" t="s">
        <v>11</v>
      </c>
      <c r="H2709" s="2" t="s">
        <v>11</v>
      </c>
      <c r="I2709" s="2" t="s">
        <v>18</v>
      </c>
      <c r="J2709" s="2" t="s">
        <v>12</v>
      </c>
      <c r="K2709" s="1">
        <v>43962.37427083333</v>
      </c>
      <c r="L2709" t="s">
        <v>11</v>
      </c>
      <c r="M2709" s="2" t="s">
        <v>1793</v>
      </c>
    </row>
    <row r="2710" spans="1:13">
      <c r="A2710" s="2" t="s">
        <v>16107</v>
      </c>
      <c r="B2710" t="b">
        <v>0</v>
      </c>
      <c r="C2710">
        <v>270486073</v>
      </c>
      <c r="D2710" s="2" t="s">
        <v>9</v>
      </c>
      <c r="E2710">
        <v>258049886</v>
      </c>
      <c r="F2710" s="2" t="s">
        <v>692</v>
      </c>
      <c r="G2710" s="2" t="s">
        <v>11</v>
      </c>
      <c r="H2710" s="2" t="s">
        <v>11</v>
      </c>
      <c r="I2710" s="2" t="s">
        <v>12</v>
      </c>
      <c r="J2710" s="2" t="s">
        <v>12</v>
      </c>
      <c r="K2710" s="1">
        <v>43959.79115740741</v>
      </c>
      <c r="L2710">
        <v>278566804</v>
      </c>
      <c r="M2710" s="2" t="s">
        <v>4483</v>
      </c>
    </row>
    <row r="2711" spans="1:13">
      <c r="A2711" s="2" t="s">
        <v>16108</v>
      </c>
      <c r="B2711" t="b">
        <v>0</v>
      </c>
      <c r="C2711">
        <v>270486073</v>
      </c>
      <c r="D2711" s="2" t="s">
        <v>11</v>
      </c>
      <c r="E2711">
        <v>278126054</v>
      </c>
      <c r="F2711" s="2" t="s">
        <v>476</v>
      </c>
      <c r="G2711" s="2" t="s">
        <v>11</v>
      </c>
      <c r="H2711" s="2" t="s">
        <v>11</v>
      </c>
      <c r="I2711" s="2" t="s">
        <v>18</v>
      </c>
      <c r="J2711" s="2" t="s">
        <v>12</v>
      </c>
      <c r="K2711" s="1">
        <v>43969.49863425926</v>
      </c>
      <c r="L2711" t="s">
        <v>11</v>
      </c>
      <c r="M2711" s="2" t="s">
        <v>3377</v>
      </c>
    </row>
    <row r="2712" spans="1:13">
      <c r="A2712" s="2" t="s">
        <v>16109</v>
      </c>
      <c r="B2712" t="b">
        <v>0</v>
      </c>
      <c r="C2712">
        <v>270486073</v>
      </c>
      <c r="D2712" s="2" t="s">
        <v>11</v>
      </c>
      <c r="E2712">
        <v>240238225</v>
      </c>
      <c r="F2712" s="2" t="s">
        <v>16</v>
      </c>
      <c r="G2712" s="2" t="s">
        <v>11</v>
      </c>
      <c r="H2712" s="2" t="s">
        <v>11</v>
      </c>
      <c r="I2712" s="2" t="s">
        <v>18</v>
      </c>
      <c r="J2712" s="2" t="s">
        <v>12</v>
      </c>
      <c r="K2712" s="1">
        <v>43959.841643518521</v>
      </c>
      <c r="L2712" t="s">
        <v>11</v>
      </c>
      <c r="M2712" s="2" t="s">
        <v>1604</v>
      </c>
    </row>
    <row r="2713" spans="1:13">
      <c r="A2713" s="2" t="s">
        <v>16110</v>
      </c>
      <c r="B2713" t="b">
        <v>0</v>
      </c>
      <c r="C2713">
        <v>270486073</v>
      </c>
      <c r="D2713" s="2" t="s">
        <v>83</v>
      </c>
      <c r="E2713">
        <v>300568046</v>
      </c>
      <c r="F2713" s="2" t="s">
        <v>153</v>
      </c>
      <c r="G2713" s="2" t="s">
        <v>11</v>
      </c>
      <c r="H2713" s="2" t="s">
        <v>11</v>
      </c>
      <c r="I2713" s="2" t="s">
        <v>12</v>
      </c>
      <c r="J2713" s="2" t="s">
        <v>11</v>
      </c>
      <c r="K2713" s="1"/>
      <c r="L2713">
        <v>296475504</v>
      </c>
      <c r="M2713" s="2" t="s">
        <v>1897</v>
      </c>
    </row>
    <row r="2714" spans="1:13">
      <c r="A2714" s="2" t="s">
        <v>16111</v>
      </c>
      <c r="B2714" t="b">
        <v>0</v>
      </c>
      <c r="C2714">
        <v>270486073</v>
      </c>
      <c r="D2714" s="2" t="s">
        <v>9</v>
      </c>
      <c r="E2714">
        <v>249876690</v>
      </c>
      <c r="F2714" s="2" t="s">
        <v>191</v>
      </c>
      <c r="G2714" s="2" t="s">
        <v>11</v>
      </c>
      <c r="H2714" s="2" t="s">
        <v>11</v>
      </c>
      <c r="I2714" s="2" t="s">
        <v>18</v>
      </c>
      <c r="J2714" s="2" t="s">
        <v>12</v>
      </c>
      <c r="K2714" s="1">
        <v>43963.627013888887</v>
      </c>
      <c r="L2714" t="s">
        <v>11</v>
      </c>
      <c r="M2714" s="2" t="s">
        <v>191</v>
      </c>
    </row>
    <row r="2715" spans="1:13">
      <c r="A2715" s="2" t="s">
        <v>16112</v>
      </c>
      <c r="B2715" t="b">
        <v>0</v>
      </c>
      <c r="C2715">
        <v>270486073</v>
      </c>
      <c r="D2715" s="2" t="s">
        <v>83</v>
      </c>
      <c r="E2715">
        <v>293702221</v>
      </c>
      <c r="F2715" s="2" t="s">
        <v>589</v>
      </c>
      <c r="G2715" s="2" t="s">
        <v>11</v>
      </c>
      <c r="H2715" s="2" t="s">
        <v>11</v>
      </c>
      <c r="I2715" s="2" t="s">
        <v>12</v>
      </c>
      <c r="J2715" s="2" t="s">
        <v>11</v>
      </c>
      <c r="K2715" s="1"/>
      <c r="L2715">
        <v>293441655</v>
      </c>
      <c r="M2715" s="2" t="s">
        <v>4025</v>
      </c>
    </row>
    <row r="2716" spans="1:13">
      <c r="A2716" s="2" t="s">
        <v>16113</v>
      </c>
      <c r="B2716" t="b">
        <v>0</v>
      </c>
      <c r="C2716">
        <v>270486073</v>
      </c>
      <c r="D2716" s="2" t="s">
        <v>9</v>
      </c>
      <c r="E2716">
        <v>8629985</v>
      </c>
      <c r="F2716" s="2" t="s">
        <v>461</v>
      </c>
      <c r="G2716" s="2" t="s">
        <v>11</v>
      </c>
      <c r="H2716" s="2" t="s">
        <v>11</v>
      </c>
      <c r="I2716" s="2" t="s">
        <v>18</v>
      </c>
      <c r="J2716" s="2" t="s">
        <v>12</v>
      </c>
      <c r="K2716" s="1">
        <v>43961.600925925923</v>
      </c>
      <c r="L2716" t="s">
        <v>11</v>
      </c>
      <c r="M2716" s="2" t="s">
        <v>461</v>
      </c>
    </row>
    <row r="2717" spans="1:13">
      <c r="A2717" s="2" t="s">
        <v>16114</v>
      </c>
      <c r="B2717" t="b">
        <v>0</v>
      </c>
      <c r="C2717">
        <v>270486073</v>
      </c>
      <c r="D2717" s="2" t="s">
        <v>83</v>
      </c>
      <c r="E2717">
        <v>302996970</v>
      </c>
      <c r="F2717" s="2" t="s">
        <v>693</v>
      </c>
      <c r="G2717" s="2" t="s">
        <v>11</v>
      </c>
      <c r="H2717" s="2" t="s">
        <v>11</v>
      </c>
      <c r="I2717" s="2" t="s">
        <v>18</v>
      </c>
      <c r="J2717" s="2" t="s">
        <v>12</v>
      </c>
      <c r="K2717" s="1">
        <v>43969.353831018518</v>
      </c>
      <c r="L2717" t="s">
        <v>11</v>
      </c>
      <c r="M2717" s="2" t="s">
        <v>693</v>
      </c>
    </row>
    <row r="2718" spans="1:13">
      <c r="A2718" s="2" t="s">
        <v>16115</v>
      </c>
      <c r="B2718" t="b">
        <v>0</v>
      </c>
      <c r="C2718">
        <v>270486073</v>
      </c>
      <c r="D2718" s="2" t="s">
        <v>83</v>
      </c>
      <c r="E2718">
        <v>262935600</v>
      </c>
      <c r="F2718" s="2" t="s">
        <v>81</v>
      </c>
      <c r="G2718" s="2" t="s">
        <v>11</v>
      </c>
      <c r="H2718" s="2" t="s">
        <v>11</v>
      </c>
      <c r="I2718" s="2" t="s">
        <v>12</v>
      </c>
      <c r="J2718" s="2" t="s">
        <v>11</v>
      </c>
      <c r="K2718" s="1"/>
      <c r="L2718">
        <v>280508300</v>
      </c>
      <c r="M2718" s="2" t="s">
        <v>1714</v>
      </c>
    </row>
    <row r="2719" spans="1:13">
      <c r="A2719" s="2" t="s">
        <v>16116</v>
      </c>
      <c r="B2719" t="b">
        <v>0</v>
      </c>
      <c r="C2719">
        <v>270486073</v>
      </c>
      <c r="D2719" s="2" t="s">
        <v>11</v>
      </c>
      <c r="E2719">
        <v>195443221</v>
      </c>
      <c r="F2719" s="2" t="s">
        <v>155</v>
      </c>
      <c r="G2719" s="2" t="s">
        <v>11</v>
      </c>
      <c r="H2719" s="2" t="s">
        <v>11</v>
      </c>
      <c r="I2719" s="2" t="s">
        <v>12</v>
      </c>
      <c r="J2719" s="2" t="s">
        <v>12</v>
      </c>
      <c r="K2719" s="1">
        <v>43963.68917824074</v>
      </c>
      <c r="L2719">
        <v>268676720</v>
      </c>
      <c r="M2719" s="2" t="s">
        <v>5829</v>
      </c>
    </row>
    <row r="2720" spans="1:13">
      <c r="A2720" s="2" t="s">
        <v>16117</v>
      </c>
      <c r="B2720" t="b">
        <v>0</v>
      </c>
      <c r="C2720">
        <v>270486073</v>
      </c>
      <c r="D2720" s="2" t="s">
        <v>9</v>
      </c>
      <c r="E2720">
        <v>186481055</v>
      </c>
      <c r="F2720" s="2" t="s">
        <v>348</v>
      </c>
      <c r="G2720" s="2" t="s">
        <v>11</v>
      </c>
      <c r="H2720" s="2" t="s">
        <v>11</v>
      </c>
      <c r="I2720" s="2" t="s">
        <v>18</v>
      </c>
      <c r="J2720" s="2" t="s">
        <v>12</v>
      </c>
      <c r="K2720" s="1">
        <v>43959.745532407411</v>
      </c>
      <c r="L2720" t="s">
        <v>11</v>
      </c>
      <c r="M2720" s="2" t="s">
        <v>348</v>
      </c>
    </row>
    <row r="2721" spans="1:13">
      <c r="A2721" s="2" t="s">
        <v>16118</v>
      </c>
      <c r="B2721" t="b">
        <v>0</v>
      </c>
      <c r="C2721">
        <v>270486073</v>
      </c>
      <c r="D2721" s="2" t="s">
        <v>83</v>
      </c>
      <c r="E2721">
        <v>310454525</v>
      </c>
      <c r="F2721" s="2" t="s">
        <v>694</v>
      </c>
      <c r="G2721" s="2" t="s">
        <v>11</v>
      </c>
      <c r="H2721" s="2" t="s">
        <v>11</v>
      </c>
      <c r="I2721" s="2" t="s">
        <v>18</v>
      </c>
      <c r="J2721" s="2" t="s">
        <v>11</v>
      </c>
      <c r="K2721" s="1"/>
      <c r="L2721" t="s">
        <v>11</v>
      </c>
      <c r="M2721" s="2" t="s">
        <v>4494</v>
      </c>
    </row>
    <row r="2722" spans="1:13">
      <c r="A2722" s="2" t="s">
        <v>16119</v>
      </c>
      <c r="B2722" t="b">
        <v>0</v>
      </c>
      <c r="C2722">
        <v>270486073</v>
      </c>
      <c r="D2722" s="2" t="s">
        <v>11</v>
      </c>
      <c r="E2722">
        <v>221683391</v>
      </c>
      <c r="F2722" s="2" t="s">
        <v>441</v>
      </c>
      <c r="G2722" s="2" t="s">
        <v>11</v>
      </c>
      <c r="H2722" s="2" t="s">
        <v>11</v>
      </c>
      <c r="I2722" s="2" t="s">
        <v>12</v>
      </c>
      <c r="J2722" s="2" t="s">
        <v>12</v>
      </c>
      <c r="K2722" s="1">
        <v>43963.784722222219</v>
      </c>
      <c r="L2722">
        <v>264115057</v>
      </c>
      <c r="M2722" s="2" t="s">
        <v>3182</v>
      </c>
    </row>
    <row r="2723" spans="1:13">
      <c r="A2723" s="2" t="s">
        <v>16120</v>
      </c>
      <c r="B2723" t="b">
        <v>0</v>
      </c>
      <c r="C2723">
        <v>270486073</v>
      </c>
      <c r="D2723" s="2" t="s">
        <v>9</v>
      </c>
      <c r="E2723">
        <v>310348020</v>
      </c>
      <c r="F2723" s="2" t="s">
        <v>695</v>
      </c>
      <c r="G2723" s="2" t="s">
        <v>11</v>
      </c>
      <c r="H2723" s="2" t="s">
        <v>11</v>
      </c>
      <c r="I2723" s="2" t="s">
        <v>12</v>
      </c>
      <c r="J2723" s="2" t="s">
        <v>12</v>
      </c>
      <c r="K2723" s="1">
        <v>43969.496770833335</v>
      </c>
      <c r="L2723">
        <v>299181936</v>
      </c>
      <c r="M2723" s="2" t="s">
        <v>4497</v>
      </c>
    </row>
    <row r="2724" spans="1:13">
      <c r="A2724" s="2" t="s">
        <v>16121</v>
      </c>
      <c r="B2724" t="b">
        <v>0</v>
      </c>
      <c r="C2724">
        <v>270486073</v>
      </c>
      <c r="D2724" s="2" t="s">
        <v>11</v>
      </c>
      <c r="E2724">
        <v>300950736</v>
      </c>
      <c r="F2724" s="2" t="s">
        <v>678</v>
      </c>
      <c r="G2724" s="2" t="s">
        <v>11</v>
      </c>
      <c r="H2724" s="2" t="s">
        <v>11</v>
      </c>
      <c r="I2724" s="2" t="s">
        <v>12</v>
      </c>
      <c r="J2724" s="2" t="s">
        <v>12</v>
      </c>
      <c r="K2724" s="1">
        <v>43963.567499999997</v>
      </c>
      <c r="L2724">
        <v>296659585</v>
      </c>
      <c r="M2724" s="2" t="s">
        <v>4412</v>
      </c>
    </row>
    <row r="2725" spans="1:13">
      <c r="A2725" s="2" t="s">
        <v>16122</v>
      </c>
      <c r="B2725" t="b">
        <v>0</v>
      </c>
      <c r="C2725">
        <v>270486073</v>
      </c>
      <c r="D2725" s="2" t="s">
        <v>11</v>
      </c>
      <c r="E2725">
        <v>245123310</v>
      </c>
      <c r="F2725" s="2" t="s">
        <v>118</v>
      </c>
      <c r="G2725" s="2" t="s">
        <v>11</v>
      </c>
      <c r="H2725" s="2" t="s">
        <v>11</v>
      </c>
      <c r="I2725" s="2" t="s">
        <v>18</v>
      </c>
      <c r="J2725" s="2" t="s">
        <v>12</v>
      </c>
      <c r="K2725" s="1">
        <v>43959.721770833334</v>
      </c>
      <c r="L2725" t="s">
        <v>11</v>
      </c>
      <c r="M2725" s="2" t="s">
        <v>1808</v>
      </c>
    </row>
    <row r="2726" spans="1:13">
      <c r="A2726" s="2" t="s">
        <v>16123</v>
      </c>
      <c r="B2726" t="b">
        <v>0</v>
      </c>
      <c r="C2726">
        <v>270486073</v>
      </c>
      <c r="D2726" s="2" t="s">
        <v>9</v>
      </c>
      <c r="E2726">
        <v>283578296</v>
      </c>
      <c r="F2726" s="2" t="s">
        <v>550</v>
      </c>
      <c r="G2726" s="2" t="s">
        <v>11</v>
      </c>
      <c r="H2726" s="2" t="s">
        <v>11</v>
      </c>
      <c r="I2726" s="2" t="s">
        <v>12</v>
      </c>
      <c r="J2726" s="2" t="s">
        <v>12</v>
      </c>
      <c r="K2726" s="1">
        <v>43965.324004629627</v>
      </c>
      <c r="L2726">
        <v>289496252</v>
      </c>
      <c r="M2726" s="2" t="s">
        <v>3817</v>
      </c>
    </row>
    <row r="2727" spans="1:13">
      <c r="A2727" s="2" t="s">
        <v>16124</v>
      </c>
      <c r="B2727" t="b">
        <v>0</v>
      </c>
      <c r="C2727">
        <v>270486073</v>
      </c>
      <c r="D2727" s="2" t="s">
        <v>11</v>
      </c>
      <c r="E2727">
        <v>10719681</v>
      </c>
      <c r="F2727" s="2" t="s">
        <v>463</v>
      </c>
      <c r="G2727" s="2" t="s">
        <v>11</v>
      </c>
      <c r="H2727" s="2" t="s">
        <v>11</v>
      </c>
      <c r="I2727" s="2" t="s">
        <v>12</v>
      </c>
      <c r="J2727" s="2" t="s">
        <v>12</v>
      </c>
      <c r="K2727" s="1">
        <v>43964.290578703702</v>
      </c>
      <c r="L2727">
        <v>277418135</v>
      </c>
      <c r="M2727" s="2" t="s">
        <v>5880</v>
      </c>
    </row>
    <row r="2728" spans="1:13">
      <c r="A2728" s="2" t="s">
        <v>16125</v>
      </c>
      <c r="B2728" t="b">
        <v>0</v>
      </c>
      <c r="C2728">
        <v>270486073</v>
      </c>
      <c r="D2728" s="2" t="s">
        <v>11</v>
      </c>
      <c r="E2728">
        <v>283085384</v>
      </c>
      <c r="F2728" s="2" t="s">
        <v>696</v>
      </c>
      <c r="G2728" s="2" t="s">
        <v>11</v>
      </c>
      <c r="H2728" s="2" t="s">
        <v>11</v>
      </c>
      <c r="I2728" s="2" t="s">
        <v>12</v>
      </c>
      <c r="J2728" s="2" t="s">
        <v>12</v>
      </c>
      <c r="K2728" s="1">
        <v>43959.724652777775</v>
      </c>
      <c r="L2728">
        <v>289244527</v>
      </c>
      <c r="M2728" s="2" t="s">
        <v>4502</v>
      </c>
    </row>
    <row r="2729" spans="1:13">
      <c r="A2729" s="2" t="s">
        <v>16126</v>
      </c>
      <c r="B2729" t="b">
        <v>0</v>
      </c>
      <c r="C2729">
        <v>270486073</v>
      </c>
      <c r="D2729" s="2" t="s">
        <v>83</v>
      </c>
      <c r="E2729">
        <v>246171721</v>
      </c>
      <c r="F2729" s="2" t="s">
        <v>159</v>
      </c>
      <c r="G2729" s="2" t="s">
        <v>11</v>
      </c>
      <c r="H2729" s="2" t="s">
        <v>11</v>
      </c>
      <c r="I2729" s="2" t="s">
        <v>18</v>
      </c>
      <c r="J2729" s="2" t="s">
        <v>11</v>
      </c>
      <c r="K2729" s="1"/>
      <c r="L2729" t="s">
        <v>11</v>
      </c>
      <c r="M2729" s="2" t="s">
        <v>1911</v>
      </c>
    </row>
    <row r="2730" spans="1:13">
      <c r="A2730" s="2" t="s">
        <v>16127</v>
      </c>
      <c r="B2730" t="b">
        <v>0</v>
      </c>
      <c r="C2730">
        <v>270486073</v>
      </c>
      <c r="D2730" s="2" t="s">
        <v>9</v>
      </c>
      <c r="E2730">
        <v>269368411</v>
      </c>
      <c r="F2730" s="2" t="s">
        <v>321</v>
      </c>
      <c r="G2730" s="2" t="s">
        <v>11</v>
      </c>
      <c r="H2730" s="2" t="s">
        <v>11</v>
      </c>
      <c r="I2730" s="2" t="s">
        <v>12</v>
      </c>
      <c r="J2730" s="2" t="s">
        <v>12</v>
      </c>
      <c r="K2730" s="1">
        <v>43968.35297453704</v>
      </c>
      <c r="L2730">
        <v>283043207</v>
      </c>
      <c r="M2730" s="2" t="s">
        <v>2505</v>
      </c>
    </row>
    <row r="2731" spans="1:13">
      <c r="A2731" s="2" t="s">
        <v>16128</v>
      </c>
      <c r="B2731" t="b">
        <v>0</v>
      </c>
      <c r="C2731">
        <v>270486073</v>
      </c>
      <c r="D2731" s="2" t="s">
        <v>9</v>
      </c>
      <c r="E2731">
        <v>154977302</v>
      </c>
      <c r="F2731" s="2" t="s">
        <v>84</v>
      </c>
      <c r="G2731" s="2" t="s">
        <v>11</v>
      </c>
      <c r="H2731" s="2" t="s">
        <v>11</v>
      </c>
      <c r="I2731" s="2" t="s">
        <v>12</v>
      </c>
      <c r="J2731" s="2" t="s">
        <v>12</v>
      </c>
      <c r="K2731" s="1">
        <v>43963.61855324074</v>
      </c>
      <c r="L2731">
        <v>269496395</v>
      </c>
      <c r="M2731" s="2" t="s">
        <v>1722</v>
      </c>
    </row>
    <row r="2732" spans="1:13">
      <c r="A2732" s="2" t="s">
        <v>16129</v>
      </c>
      <c r="B2732" t="b">
        <v>0</v>
      </c>
      <c r="C2732">
        <v>270486073</v>
      </c>
      <c r="D2732" s="2" t="s">
        <v>11</v>
      </c>
      <c r="E2732">
        <v>231238917</v>
      </c>
      <c r="F2732" s="2" t="s">
        <v>86</v>
      </c>
      <c r="G2732" s="2" t="s">
        <v>11</v>
      </c>
      <c r="H2732" s="2" t="s">
        <v>11</v>
      </c>
      <c r="I2732" s="2" t="s">
        <v>12</v>
      </c>
      <c r="J2732" s="2" t="s">
        <v>12</v>
      </c>
      <c r="K2732" s="1">
        <v>43959.904583333337</v>
      </c>
      <c r="L2732">
        <v>268526634</v>
      </c>
      <c r="M2732" s="2" t="s">
        <v>86</v>
      </c>
    </row>
    <row r="2733" spans="1:13">
      <c r="A2733" s="2" t="s">
        <v>16130</v>
      </c>
      <c r="B2733" t="b">
        <v>0</v>
      </c>
      <c r="C2733">
        <v>270486073</v>
      </c>
      <c r="D2733" s="2" t="s">
        <v>11</v>
      </c>
      <c r="E2733">
        <v>111654322</v>
      </c>
      <c r="F2733" s="2" t="s">
        <v>120</v>
      </c>
      <c r="G2733" s="2" t="s">
        <v>11</v>
      </c>
      <c r="H2733" s="2" t="s">
        <v>11</v>
      </c>
      <c r="I2733" s="2" t="s">
        <v>12</v>
      </c>
      <c r="J2733" s="2" t="s">
        <v>12</v>
      </c>
      <c r="K2733" s="1">
        <v>43960.527337962965</v>
      </c>
      <c r="L2733">
        <v>268724590</v>
      </c>
      <c r="M2733" s="2" t="s">
        <v>1816</v>
      </c>
    </row>
    <row r="2734" spans="1:13">
      <c r="A2734" s="2" t="s">
        <v>16131</v>
      </c>
      <c r="B2734" t="b">
        <v>0</v>
      </c>
      <c r="C2734">
        <v>270486073</v>
      </c>
      <c r="D2734" s="2" t="s">
        <v>11</v>
      </c>
      <c r="E2734">
        <v>111127612</v>
      </c>
      <c r="F2734" s="2" t="s">
        <v>30</v>
      </c>
      <c r="G2734" s="2" t="s">
        <v>11</v>
      </c>
      <c r="H2734" s="2" t="s">
        <v>11</v>
      </c>
      <c r="I2734" s="2" t="s">
        <v>12</v>
      </c>
      <c r="J2734" s="2" t="s">
        <v>12</v>
      </c>
      <c r="K2734" s="1">
        <v>43959.995636574073</v>
      </c>
      <c r="L2734">
        <v>192331122</v>
      </c>
      <c r="M2734" s="2" t="s">
        <v>30</v>
      </c>
    </row>
    <row r="2735" spans="1:13">
      <c r="A2735" s="2" t="s">
        <v>16132</v>
      </c>
      <c r="B2735" t="b">
        <v>0</v>
      </c>
      <c r="C2735">
        <v>270486073</v>
      </c>
      <c r="D2735" s="2" t="s">
        <v>11</v>
      </c>
      <c r="E2735">
        <v>135669632</v>
      </c>
      <c r="F2735" s="2" t="s">
        <v>551</v>
      </c>
      <c r="G2735" s="2" t="s">
        <v>11</v>
      </c>
      <c r="H2735" s="2" t="s">
        <v>11</v>
      </c>
      <c r="I2735" s="2" t="s">
        <v>12</v>
      </c>
      <c r="J2735" s="2" t="s">
        <v>12</v>
      </c>
      <c r="K2735" s="1">
        <v>43967.003101851849</v>
      </c>
      <c r="L2735">
        <v>287011145</v>
      </c>
      <c r="M2735" s="2" t="s">
        <v>3825</v>
      </c>
    </row>
    <row r="2736" spans="1:13">
      <c r="A2736" s="2" t="s">
        <v>16133</v>
      </c>
      <c r="B2736" t="b">
        <v>0</v>
      </c>
      <c r="C2736">
        <v>270486073</v>
      </c>
      <c r="D2736" s="2" t="s">
        <v>9</v>
      </c>
      <c r="E2736">
        <v>230796259</v>
      </c>
      <c r="F2736" s="2" t="s">
        <v>88</v>
      </c>
      <c r="G2736" s="2" t="s">
        <v>11</v>
      </c>
      <c r="H2736" s="2" t="s">
        <v>11</v>
      </c>
      <c r="I2736" s="2" t="s">
        <v>12</v>
      </c>
      <c r="J2736" s="2" t="s">
        <v>12</v>
      </c>
      <c r="K2736" s="1">
        <v>43963.603449074071</v>
      </c>
      <c r="L2736">
        <v>268339020</v>
      </c>
      <c r="M2736" s="2" t="s">
        <v>1732</v>
      </c>
    </row>
    <row r="2737" spans="1:13">
      <c r="A2737" s="2" t="s">
        <v>16134</v>
      </c>
      <c r="B2737" t="b">
        <v>0</v>
      </c>
      <c r="C2737">
        <v>270486073</v>
      </c>
      <c r="D2737" s="2" t="s">
        <v>11</v>
      </c>
      <c r="E2737">
        <v>238807435</v>
      </c>
      <c r="F2737" s="2" t="s">
        <v>33</v>
      </c>
      <c r="G2737" s="2" t="s">
        <v>11</v>
      </c>
      <c r="H2737" s="2" t="s">
        <v>11</v>
      </c>
      <c r="I2737" s="2" t="s">
        <v>12</v>
      </c>
      <c r="J2737" s="2" t="s">
        <v>12</v>
      </c>
      <c r="K2737" s="1">
        <v>43962.433287037034</v>
      </c>
      <c r="L2737">
        <v>271499153</v>
      </c>
      <c r="M2737" s="2" t="s">
        <v>1632</v>
      </c>
    </row>
    <row r="2738" spans="1:13">
      <c r="A2738" s="2" t="s">
        <v>16135</v>
      </c>
      <c r="B2738" t="b">
        <v>0</v>
      </c>
      <c r="C2738">
        <v>270486073</v>
      </c>
      <c r="D2738" s="2" t="s">
        <v>9</v>
      </c>
      <c r="E2738">
        <v>291843344</v>
      </c>
      <c r="F2738" s="2" t="s">
        <v>697</v>
      </c>
      <c r="G2738" s="2" t="s">
        <v>11</v>
      </c>
      <c r="H2738" s="2" t="s">
        <v>11</v>
      </c>
      <c r="I2738" s="2" t="s">
        <v>18</v>
      </c>
      <c r="J2738" s="2" t="s">
        <v>12</v>
      </c>
      <c r="K2738" s="1">
        <v>43959.708090277774</v>
      </c>
      <c r="L2738" t="s">
        <v>11</v>
      </c>
      <c r="M2738" s="2" t="s">
        <v>4513</v>
      </c>
    </row>
    <row r="2739" spans="1:13">
      <c r="A2739" s="2" t="s">
        <v>16136</v>
      </c>
      <c r="B2739" t="b">
        <v>0</v>
      </c>
      <c r="C2739">
        <v>270486073</v>
      </c>
      <c r="D2739" s="2" t="s">
        <v>9</v>
      </c>
      <c r="E2739">
        <v>301793991</v>
      </c>
      <c r="F2739" s="2" t="s">
        <v>698</v>
      </c>
      <c r="G2739" s="2" t="s">
        <v>11</v>
      </c>
      <c r="H2739" s="2" t="s">
        <v>11</v>
      </c>
      <c r="I2739" s="2" t="s">
        <v>12</v>
      </c>
      <c r="J2739" s="2" t="s">
        <v>12</v>
      </c>
      <c r="K2739" s="1">
        <v>43959.801979166667</v>
      </c>
      <c r="L2739">
        <v>297064571</v>
      </c>
      <c r="M2739" s="2" t="s">
        <v>698</v>
      </c>
    </row>
    <row r="2740" spans="1:13">
      <c r="A2740" s="2" t="s">
        <v>16137</v>
      </c>
      <c r="B2740" t="b">
        <v>0</v>
      </c>
      <c r="C2740">
        <v>270486073</v>
      </c>
      <c r="D2740" s="2" t="s">
        <v>11</v>
      </c>
      <c r="E2740">
        <v>189206661</v>
      </c>
      <c r="F2740" s="2" t="s">
        <v>623</v>
      </c>
      <c r="G2740" s="2" t="s">
        <v>11</v>
      </c>
      <c r="H2740" s="2" t="s">
        <v>11</v>
      </c>
      <c r="I2740" s="2" t="s">
        <v>18</v>
      </c>
      <c r="J2740" s="2" t="s">
        <v>12</v>
      </c>
      <c r="K2740" s="1">
        <v>43964.320451388892</v>
      </c>
      <c r="L2740" t="s">
        <v>11</v>
      </c>
      <c r="M2740" s="2" t="s">
        <v>4185</v>
      </c>
    </row>
    <row r="2741" spans="1:13">
      <c r="A2741" s="2" t="s">
        <v>16138</v>
      </c>
      <c r="B2741" t="b">
        <v>0</v>
      </c>
      <c r="C2741">
        <v>270486073</v>
      </c>
      <c r="D2741" s="2" t="s">
        <v>9</v>
      </c>
      <c r="E2741">
        <v>237105616</v>
      </c>
      <c r="F2741" s="2" t="s">
        <v>162</v>
      </c>
      <c r="G2741" s="2" t="s">
        <v>11</v>
      </c>
      <c r="H2741" s="2" t="s">
        <v>11</v>
      </c>
      <c r="I2741" s="2" t="s">
        <v>18</v>
      </c>
      <c r="J2741" s="2" t="s">
        <v>12</v>
      </c>
      <c r="K2741" s="1">
        <v>43961.437673611108</v>
      </c>
      <c r="L2741" t="s">
        <v>11</v>
      </c>
      <c r="M2741" s="2" t="s">
        <v>1926</v>
      </c>
    </row>
    <row r="2742" spans="1:13">
      <c r="A2742" s="2" t="s">
        <v>16139</v>
      </c>
      <c r="B2742" t="b">
        <v>0</v>
      </c>
      <c r="C2742">
        <v>270486073</v>
      </c>
      <c r="D2742" s="2" t="s">
        <v>9</v>
      </c>
      <c r="E2742">
        <v>149742912</v>
      </c>
      <c r="F2742" s="2" t="s">
        <v>6250</v>
      </c>
      <c r="G2742" s="2" t="s">
        <v>11</v>
      </c>
      <c r="H2742" s="2" t="s">
        <v>11</v>
      </c>
      <c r="I2742" s="2" t="s">
        <v>12</v>
      </c>
      <c r="J2742" s="2" t="s">
        <v>12</v>
      </c>
      <c r="K2742" s="1">
        <v>43965.958993055552</v>
      </c>
      <c r="L2742">
        <v>204400312</v>
      </c>
      <c r="M2742" s="2" t="s">
        <v>6049</v>
      </c>
    </row>
    <row r="2743" spans="1:13">
      <c r="A2743" s="2" t="s">
        <v>16140</v>
      </c>
      <c r="B2743" t="b">
        <v>0</v>
      </c>
      <c r="C2743">
        <v>270486073</v>
      </c>
      <c r="D2743" s="2" t="s">
        <v>9</v>
      </c>
      <c r="E2743">
        <v>283162036</v>
      </c>
      <c r="F2743" s="2" t="s">
        <v>594</v>
      </c>
      <c r="G2743" s="2" t="s">
        <v>11</v>
      </c>
      <c r="H2743" s="2" t="s">
        <v>11</v>
      </c>
      <c r="I2743" s="2" t="s">
        <v>18</v>
      </c>
      <c r="J2743" s="2" t="s">
        <v>12</v>
      </c>
      <c r="K2743" s="1">
        <v>43968.280393518522</v>
      </c>
      <c r="L2743" t="s">
        <v>11</v>
      </c>
      <c r="M2743" s="2" t="s">
        <v>4055</v>
      </c>
    </row>
    <row r="2744" spans="1:13">
      <c r="A2744" s="2" t="s">
        <v>16141</v>
      </c>
      <c r="B2744" t="b">
        <v>0</v>
      </c>
      <c r="C2744">
        <v>270486073</v>
      </c>
      <c r="D2744" s="2" t="s">
        <v>11</v>
      </c>
      <c r="E2744">
        <v>302589912</v>
      </c>
      <c r="F2744" s="2" t="s">
        <v>699</v>
      </c>
      <c r="G2744" s="2" t="s">
        <v>11</v>
      </c>
      <c r="H2744" s="2" t="s">
        <v>11</v>
      </c>
      <c r="I2744" s="2" t="s">
        <v>12</v>
      </c>
      <c r="J2744" s="2" t="s">
        <v>12</v>
      </c>
      <c r="K2744" s="1">
        <v>43968.32671296296</v>
      </c>
      <c r="L2744">
        <v>297453989</v>
      </c>
      <c r="M2744" s="2" t="s">
        <v>699</v>
      </c>
    </row>
    <row r="2745" spans="1:13">
      <c r="A2745" s="2" t="s">
        <v>16142</v>
      </c>
      <c r="B2745" t="b">
        <v>0</v>
      </c>
      <c r="C2745">
        <v>270486073</v>
      </c>
      <c r="D2745" s="2" t="s">
        <v>9</v>
      </c>
      <c r="E2745">
        <v>282941981</v>
      </c>
      <c r="F2745" s="2" t="s">
        <v>506</v>
      </c>
      <c r="G2745" s="2" t="s">
        <v>11</v>
      </c>
      <c r="H2745" s="2" t="s">
        <v>11</v>
      </c>
      <c r="I2745" s="2" t="s">
        <v>18</v>
      </c>
      <c r="J2745" s="2" t="s">
        <v>12</v>
      </c>
      <c r="K2745" s="1">
        <v>43960.647916666669</v>
      </c>
      <c r="L2745" t="s">
        <v>11</v>
      </c>
      <c r="M2745" s="2" t="s">
        <v>3530</v>
      </c>
    </row>
    <row r="2746" spans="1:13">
      <c r="A2746" s="2" t="s">
        <v>16143</v>
      </c>
      <c r="B2746" t="b">
        <v>0</v>
      </c>
      <c r="C2746">
        <v>270486073</v>
      </c>
      <c r="D2746" s="2" t="s">
        <v>11</v>
      </c>
      <c r="E2746">
        <v>298285603</v>
      </c>
      <c r="F2746" s="2" t="s">
        <v>37</v>
      </c>
      <c r="G2746" s="2" t="s">
        <v>11</v>
      </c>
      <c r="H2746" s="2" t="s">
        <v>11</v>
      </c>
      <c r="I2746" s="2" t="s">
        <v>12</v>
      </c>
      <c r="J2746" s="2" t="s">
        <v>12</v>
      </c>
      <c r="K2746" s="1">
        <v>43964.525312500002</v>
      </c>
      <c r="L2746">
        <v>295403111</v>
      </c>
      <c r="M2746" s="2" t="s">
        <v>1639</v>
      </c>
    </row>
    <row r="2747" spans="1:13">
      <c r="A2747" s="2" t="s">
        <v>16144</v>
      </c>
      <c r="B2747" t="b">
        <v>0</v>
      </c>
      <c r="C2747">
        <v>270486073</v>
      </c>
      <c r="D2747" s="2" t="s">
        <v>11</v>
      </c>
      <c r="E2747">
        <v>276559794</v>
      </c>
      <c r="F2747" s="2" t="s">
        <v>467</v>
      </c>
      <c r="G2747" s="2" t="s">
        <v>11</v>
      </c>
      <c r="H2747" s="2" t="s">
        <v>11</v>
      </c>
      <c r="I2747" s="2" t="s">
        <v>18</v>
      </c>
      <c r="J2747" s="2" t="s">
        <v>12</v>
      </c>
      <c r="K2747" s="1">
        <v>43962.328819444447</v>
      </c>
      <c r="L2747" t="s">
        <v>11</v>
      </c>
      <c r="M2747" s="2" t="s">
        <v>3308</v>
      </c>
    </row>
    <row r="2748" spans="1:13">
      <c r="A2748" s="2" t="s">
        <v>16145</v>
      </c>
      <c r="B2748" t="b">
        <v>0</v>
      </c>
      <c r="C2748">
        <v>270486073</v>
      </c>
      <c r="D2748" s="2" t="s">
        <v>11</v>
      </c>
      <c r="E2748">
        <v>279142605</v>
      </c>
      <c r="F2748" s="2" t="s">
        <v>6256</v>
      </c>
      <c r="G2748" s="2" t="s">
        <v>11</v>
      </c>
      <c r="H2748" s="2" t="s">
        <v>11</v>
      </c>
      <c r="I2748" s="2" t="s">
        <v>18</v>
      </c>
      <c r="J2748" s="2" t="s">
        <v>12</v>
      </c>
      <c r="K2748" s="1">
        <v>43959.72452546296</v>
      </c>
      <c r="L2748" t="s">
        <v>11</v>
      </c>
      <c r="M2748" s="2" t="s">
        <v>1567</v>
      </c>
    </row>
    <row r="2749" spans="1:13">
      <c r="A2749" s="2" t="s">
        <v>16146</v>
      </c>
      <c r="B2749" t="b">
        <v>0</v>
      </c>
      <c r="C2749">
        <v>270486073</v>
      </c>
      <c r="D2749" s="2" t="s">
        <v>11</v>
      </c>
      <c r="E2749">
        <v>224220146</v>
      </c>
      <c r="F2749" s="2" t="s">
        <v>39</v>
      </c>
      <c r="G2749" s="2" t="s">
        <v>40</v>
      </c>
      <c r="H2749" s="2" t="s">
        <v>41</v>
      </c>
      <c r="I2749" s="2" t="s">
        <v>12</v>
      </c>
      <c r="J2749" s="2" t="s">
        <v>12</v>
      </c>
      <c r="K2749" s="1">
        <v>43959.706574074073</v>
      </c>
      <c r="L2749">
        <v>283210708</v>
      </c>
      <c r="M2749" s="2" t="s">
        <v>1643</v>
      </c>
    </row>
    <row r="2750" spans="1:13">
      <c r="A2750" s="2" t="s">
        <v>16147</v>
      </c>
      <c r="B2750" t="b">
        <v>0</v>
      </c>
      <c r="C2750">
        <v>270486073</v>
      </c>
      <c r="D2750" s="2" t="s">
        <v>11</v>
      </c>
      <c r="E2750">
        <v>245205453</v>
      </c>
      <c r="F2750" s="2" t="s">
        <v>167</v>
      </c>
      <c r="G2750" s="2" t="s">
        <v>11</v>
      </c>
      <c r="H2750" s="2" t="s">
        <v>11</v>
      </c>
      <c r="I2750" s="2" t="s">
        <v>18</v>
      </c>
      <c r="J2750" s="2" t="s">
        <v>12</v>
      </c>
      <c r="K2750" s="1">
        <v>43962.353321759256</v>
      </c>
      <c r="L2750" t="s">
        <v>11</v>
      </c>
      <c r="M2750" s="2" t="s">
        <v>167</v>
      </c>
    </row>
    <row r="2751" spans="1:13">
      <c r="A2751" s="2" t="s">
        <v>16148</v>
      </c>
      <c r="B2751" t="b">
        <v>0</v>
      </c>
      <c r="C2751">
        <v>270486073</v>
      </c>
      <c r="D2751" s="2" t="s">
        <v>11</v>
      </c>
      <c r="E2751">
        <v>256706728</v>
      </c>
      <c r="F2751" s="2" t="s">
        <v>356</v>
      </c>
      <c r="G2751" s="2" t="s">
        <v>11</v>
      </c>
      <c r="H2751" s="2" t="s">
        <v>11</v>
      </c>
      <c r="I2751" s="2" t="s">
        <v>12</v>
      </c>
      <c r="J2751" s="2" t="s">
        <v>12</v>
      </c>
      <c r="K2751" s="1">
        <v>43968.706180555557</v>
      </c>
      <c r="L2751">
        <v>278061999</v>
      </c>
      <c r="M2751" s="2" t="s">
        <v>2662</v>
      </c>
    </row>
    <row r="2752" spans="1:13">
      <c r="A2752" s="2" t="s">
        <v>16149</v>
      </c>
      <c r="B2752" t="b">
        <v>0</v>
      </c>
      <c r="C2752">
        <v>270486073</v>
      </c>
      <c r="D2752" s="2" t="s">
        <v>9</v>
      </c>
      <c r="E2752">
        <v>279193820</v>
      </c>
      <c r="F2752" s="2" t="s">
        <v>485</v>
      </c>
      <c r="G2752" s="2" t="s">
        <v>11</v>
      </c>
      <c r="H2752" s="2" t="s">
        <v>11</v>
      </c>
      <c r="I2752" s="2" t="s">
        <v>18</v>
      </c>
      <c r="J2752" s="2" t="s">
        <v>12</v>
      </c>
      <c r="K2752" s="1">
        <v>43962.326550925929</v>
      </c>
      <c r="L2752" t="s">
        <v>11</v>
      </c>
      <c r="M2752" s="2" t="s">
        <v>3417</v>
      </c>
    </row>
    <row r="2753" spans="1:13">
      <c r="A2753" s="2" t="s">
        <v>16150</v>
      </c>
      <c r="B2753" t="b">
        <v>0</v>
      </c>
      <c r="C2753">
        <v>270486073</v>
      </c>
      <c r="D2753" s="2" t="s">
        <v>9</v>
      </c>
      <c r="E2753">
        <v>5099126</v>
      </c>
      <c r="F2753" s="2" t="s">
        <v>700</v>
      </c>
      <c r="G2753" s="2" t="s">
        <v>11</v>
      </c>
      <c r="H2753" s="2" t="s">
        <v>11</v>
      </c>
      <c r="I2753" s="2" t="s">
        <v>12</v>
      </c>
      <c r="J2753" s="2" t="s">
        <v>12</v>
      </c>
      <c r="K2753" s="1">
        <v>43969.488518518519</v>
      </c>
      <c r="L2753">
        <v>70418552</v>
      </c>
      <c r="M2753" s="2" t="s">
        <v>6367</v>
      </c>
    </row>
    <row r="2754" spans="1:13">
      <c r="A2754" s="2" t="s">
        <v>16151</v>
      </c>
      <c r="B2754" t="b">
        <v>0</v>
      </c>
      <c r="C2754">
        <v>270486073</v>
      </c>
      <c r="D2754" s="2" t="s">
        <v>83</v>
      </c>
      <c r="E2754">
        <v>243762865</v>
      </c>
      <c r="F2754" s="2" t="s">
        <v>123</v>
      </c>
      <c r="G2754" s="2" t="s">
        <v>11</v>
      </c>
      <c r="H2754" s="2" t="s">
        <v>100</v>
      </c>
      <c r="I2754" s="2" t="s">
        <v>18</v>
      </c>
      <c r="J2754" s="2" t="s">
        <v>11</v>
      </c>
      <c r="K2754" s="1"/>
      <c r="L2754" t="s">
        <v>11</v>
      </c>
      <c r="M2754" s="2" t="s">
        <v>937</v>
      </c>
    </row>
    <row r="2755" spans="1:13">
      <c r="A2755" s="2" t="s">
        <v>16152</v>
      </c>
      <c r="B2755" t="b">
        <v>0</v>
      </c>
      <c r="C2755">
        <v>270486073</v>
      </c>
      <c r="D2755" s="2" t="s">
        <v>11</v>
      </c>
      <c r="E2755">
        <v>235114042</v>
      </c>
      <c r="F2755" s="2" t="s">
        <v>539</v>
      </c>
      <c r="G2755" s="2" t="s">
        <v>540</v>
      </c>
      <c r="H2755" s="2" t="s">
        <v>11</v>
      </c>
      <c r="I2755" s="2" t="s">
        <v>12</v>
      </c>
      <c r="J2755" s="2" t="s">
        <v>12</v>
      </c>
      <c r="K2755" s="1">
        <v>43963.580046296294</v>
      </c>
      <c r="L2755">
        <v>299862100</v>
      </c>
      <c r="M2755" s="2" t="s">
        <v>3749</v>
      </c>
    </row>
    <row r="2756" spans="1:13">
      <c r="A2756" s="2" t="s">
        <v>16153</v>
      </c>
      <c r="B2756" t="b">
        <v>0</v>
      </c>
      <c r="C2756">
        <v>270486073</v>
      </c>
      <c r="D2756" s="2" t="s">
        <v>11</v>
      </c>
      <c r="E2756">
        <v>259720403</v>
      </c>
      <c r="F2756" s="2" t="s">
        <v>396</v>
      </c>
      <c r="G2756" s="2" t="s">
        <v>11</v>
      </c>
      <c r="H2756" s="2" t="s">
        <v>11</v>
      </c>
      <c r="I2756" s="2" t="s">
        <v>12</v>
      </c>
      <c r="J2756" s="2" t="s">
        <v>12</v>
      </c>
      <c r="K2756" s="1">
        <v>43963.584456018521</v>
      </c>
      <c r="L2756">
        <v>279524129</v>
      </c>
      <c r="M2756" s="2" t="s">
        <v>2907</v>
      </c>
    </row>
    <row r="2757" spans="1:13">
      <c r="A2757" s="2" t="s">
        <v>16154</v>
      </c>
      <c r="B2757" t="b">
        <v>0</v>
      </c>
      <c r="C2757">
        <v>270486073</v>
      </c>
      <c r="D2757" s="2" t="s">
        <v>9</v>
      </c>
      <c r="E2757">
        <v>281671479</v>
      </c>
      <c r="F2757" s="2" t="s">
        <v>511</v>
      </c>
      <c r="G2757" s="2" t="s">
        <v>11</v>
      </c>
      <c r="H2757" s="2" t="s">
        <v>11</v>
      </c>
      <c r="I2757" s="2" t="s">
        <v>18</v>
      </c>
      <c r="J2757" s="2" t="s">
        <v>12</v>
      </c>
      <c r="K2757" s="1">
        <v>43964.677418981482</v>
      </c>
      <c r="L2757" t="s">
        <v>11</v>
      </c>
      <c r="M2757" s="2" t="s">
        <v>3555</v>
      </c>
    </row>
    <row r="2758" spans="1:13">
      <c r="A2758" s="2" t="s">
        <v>16155</v>
      </c>
      <c r="B2758" t="b">
        <v>0</v>
      </c>
      <c r="C2758">
        <v>270486073</v>
      </c>
      <c r="D2758" s="2" t="s">
        <v>9</v>
      </c>
      <c r="E2758">
        <v>227702815</v>
      </c>
      <c r="F2758" s="2" t="s">
        <v>701</v>
      </c>
      <c r="G2758" s="2" t="s">
        <v>11</v>
      </c>
      <c r="H2758" s="2" t="s">
        <v>11</v>
      </c>
      <c r="I2758" s="2" t="s">
        <v>12</v>
      </c>
      <c r="J2758" s="2" t="s">
        <v>12</v>
      </c>
      <c r="K2758" s="1">
        <v>43964.459178240744</v>
      </c>
      <c r="L2758">
        <v>266966529</v>
      </c>
      <c r="M2758" s="2" t="s">
        <v>4531</v>
      </c>
    </row>
    <row r="2759" spans="1:13">
      <c r="A2759" s="2" t="s">
        <v>16156</v>
      </c>
      <c r="B2759" t="b">
        <v>0</v>
      </c>
      <c r="C2759">
        <v>270486073</v>
      </c>
      <c r="D2759" s="2" t="s">
        <v>9</v>
      </c>
      <c r="E2759">
        <v>209296992</v>
      </c>
      <c r="F2759" s="2" t="s">
        <v>46</v>
      </c>
      <c r="G2759" s="2" t="s">
        <v>11</v>
      </c>
      <c r="H2759" s="2" t="s">
        <v>11</v>
      </c>
      <c r="I2759" s="2" t="s">
        <v>12</v>
      </c>
      <c r="J2759" s="2" t="s">
        <v>12</v>
      </c>
      <c r="K2759" s="1">
        <v>43960.313240740739</v>
      </c>
      <c r="L2759">
        <v>258464205</v>
      </c>
      <c r="M2759" s="2" t="s">
        <v>1652</v>
      </c>
    </row>
    <row r="2760" spans="1:13">
      <c r="A2760" s="2" t="s">
        <v>16157</v>
      </c>
      <c r="B2760" t="b">
        <v>0</v>
      </c>
      <c r="C2760">
        <v>270486073</v>
      </c>
      <c r="D2760" s="2" t="s">
        <v>11</v>
      </c>
      <c r="E2760">
        <v>260738971</v>
      </c>
      <c r="F2760" s="2" t="s">
        <v>376</v>
      </c>
      <c r="G2760" s="2" t="s">
        <v>11</v>
      </c>
      <c r="H2760" s="2" t="s">
        <v>11</v>
      </c>
      <c r="I2760" s="2" t="s">
        <v>12</v>
      </c>
      <c r="J2760" s="2" t="s">
        <v>12</v>
      </c>
      <c r="K2760" s="1">
        <v>43963.564583333333</v>
      </c>
      <c r="L2760">
        <v>279615677</v>
      </c>
      <c r="M2760" s="2" t="s">
        <v>2789</v>
      </c>
    </row>
    <row r="2761" spans="1:13">
      <c r="A2761" s="2" t="s">
        <v>16158</v>
      </c>
      <c r="B2761" t="b">
        <v>0</v>
      </c>
      <c r="C2761">
        <v>270486073</v>
      </c>
      <c r="D2761" s="2" t="s">
        <v>11</v>
      </c>
      <c r="E2761">
        <v>189951702</v>
      </c>
      <c r="F2761" s="2" t="s">
        <v>128</v>
      </c>
      <c r="G2761" s="2" t="s">
        <v>11</v>
      </c>
      <c r="H2761" s="2" t="s">
        <v>11</v>
      </c>
      <c r="I2761" s="2" t="s">
        <v>12</v>
      </c>
      <c r="J2761" s="2" t="s">
        <v>12</v>
      </c>
      <c r="K2761" s="1">
        <v>43959.713634259257</v>
      </c>
      <c r="L2761">
        <v>247913155</v>
      </c>
      <c r="M2761" s="2" t="s">
        <v>1838</v>
      </c>
    </row>
    <row r="2762" spans="1:13">
      <c r="A2762" s="2" t="s">
        <v>16159</v>
      </c>
      <c r="B2762" t="b">
        <v>0</v>
      </c>
      <c r="C2762">
        <v>270486073</v>
      </c>
      <c r="D2762" s="2" t="s">
        <v>11</v>
      </c>
      <c r="E2762">
        <v>263277746</v>
      </c>
      <c r="F2762" s="2" t="s">
        <v>358</v>
      </c>
      <c r="G2762" s="2" t="s">
        <v>11</v>
      </c>
      <c r="H2762" s="2" t="s">
        <v>11</v>
      </c>
      <c r="I2762" s="2" t="s">
        <v>12</v>
      </c>
      <c r="J2762" s="2" t="s">
        <v>12</v>
      </c>
      <c r="K2762" s="1">
        <v>43959.722754629627</v>
      </c>
      <c r="L2762">
        <v>280645537</v>
      </c>
      <c r="M2762" s="2" t="s">
        <v>2676</v>
      </c>
    </row>
    <row r="2763" spans="1:13">
      <c r="A2763" s="2" t="s">
        <v>16160</v>
      </c>
      <c r="B2763" t="b">
        <v>0</v>
      </c>
      <c r="C2763">
        <v>270486073</v>
      </c>
      <c r="D2763" s="2" t="s">
        <v>9</v>
      </c>
      <c r="E2763">
        <v>224801826</v>
      </c>
      <c r="F2763" s="2" t="s">
        <v>275</v>
      </c>
      <c r="G2763" s="2" t="s">
        <v>11</v>
      </c>
      <c r="H2763" s="2" t="s">
        <v>11</v>
      </c>
      <c r="I2763" s="2" t="s">
        <v>12</v>
      </c>
      <c r="J2763" s="2" t="s">
        <v>12</v>
      </c>
      <c r="K2763" s="1">
        <v>43960.669918981483</v>
      </c>
      <c r="L2763">
        <v>265640357</v>
      </c>
      <c r="M2763" s="2" t="s">
        <v>2305</v>
      </c>
    </row>
    <row r="2764" spans="1:13">
      <c r="A2764" s="2" t="s">
        <v>16161</v>
      </c>
      <c r="B2764" t="b">
        <v>0</v>
      </c>
      <c r="C2764">
        <v>270486073</v>
      </c>
      <c r="D2764" s="2" t="s">
        <v>9</v>
      </c>
      <c r="E2764">
        <v>288120414</v>
      </c>
      <c r="F2764" s="2" t="s">
        <v>702</v>
      </c>
      <c r="G2764" s="2" t="s">
        <v>11</v>
      </c>
      <c r="H2764" s="2" t="s">
        <v>11</v>
      </c>
      <c r="I2764" s="2" t="s">
        <v>12</v>
      </c>
      <c r="J2764" s="2" t="s">
        <v>11</v>
      </c>
      <c r="K2764" s="1"/>
      <c r="L2764">
        <v>291655237</v>
      </c>
      <c r="M2764" s="2" t="s">
        <v>6061</v>
      </c>
    </row>
    <row r="2765" spans="1:13">
      <c r="A2765" s="2" t="s">
        <v>16162</v>
      </c>
      <c r="B2765" t="b">
        <v>0</v>
      </c>
      <c r="C2765">
        <v>270486073</v>
      </c>
      <c r="D2765" s="2" t="s">
        <v>83</v>
      </c>
      <c r="E2765">
        <v>253731342</v>
      </c>
      <c r="F2765" s="2" t="s">
        <v>247</v>
      </c>
      <c r="G2765" s="2" t="s">
        <v>11</v>
      </c>
      <c r="H2765" s="2" t="s">
        <v>11</v>
      </c>
      <c r="I2765" s="2" t="s">
        <v>18</v>
      </c>
      <c r="J2765" s="2" t="s">
        <v>11</v>
      </c>
      <c r="K2765" s="1"/>
      <c r="L2765" t="s">
        <v>11</v>
      </c>
      <c r="M2765" s="2" t="s">
        <v>2188</v>
      </c>
    </row>
    <row r="2766" spans="1:13">
      <c r="A2766" s="2" t="s">
        <v>16163</v>
      </c>
      <c r="B2766" t="b">
        <v>0</v>
      </c>
      <c r="C2766">
        <v>270486073</v>
      </c>
      <c r="D2766" s="2" t="s">
        <v>11</v>
      </c>
      <c r="E2766">
        <v>259294392</v>
      </c>
      <c r="F2766" s="2" t="s">
        <v>361</v>
      </c>
      <c r="G2766" s="2" t="s">
        <v>11</v>
      </c>
      <c r="H2766" s="2" t="s">
        <v>100</v>
      </c>
      <c r="I2766" s="2" t="s">
        <v>12</v>
      </c>
      <c r="J2766" s="2" t="s">
        <v>12</v>
      </c>
      <c r="K2766" s="1">
        <v>43959.916620370372</v>
      </c>
      <c r="L2766">
        <v>296965798</v>
      </c>
      <c r="M2766" s="2" t="s">
        <v>2684</v>
      </c>
    </row>
    <row r="2767" spans="1:13">
      <c r="A2767" s="2" t="s">
        <v>16164</v>
      </c>
      <c r="B2767" t="b">
        <v>0</v>
      </c>
      <c r="C2767">
        <v>270486073</v>
      </c>
      <c r="D2767" s="2" t="s">
        <v>11</v>
      </c>
      <c r="E2767">
        <v>254227379</v>
      </c>
      <c r="F2767" s="2" t="s">
        <v>277</v>
      </c>
      <c r="G2767" s="2" t="s">
        <v>11</v>
      </c>
      <c r="H2767" s="2" t="s">
        <v>11</v>
      </c>
      <c r="I2767" s="2" t="s">
        <v>12</v>
      </c>
      <c r="J2767" s="2" t="s">
        <v>12</v>
      </c>
      <c r="K2767" s="1">
        <v>43964.325416666667</v>
      </c>
      <c r="L2767">
        <v>277106717</v>
      </c>
      <c r="M2767" s="2" t="s">
        <v>5994</v>
      </c>
    </row>
    <row r="2768" spans="1:13">
      <c r="A2768" s="2" t="s">
        <v>16165</v>
      </c>
      <c r="B2768" t="b">
        <v>0</v>
      </c>
      <c r="C2768">
        <v>270486073</v>
      </c>
      <c r="D2768" s="2" t="s">
        <v>83</v>
      </c>
      <c r="E2768">
        <v>248350000</v>
      </c>
      <c r="F2768" s="2" t="s">
        <v>329</v>
      </c>
      <c r="G2768" s="2" t="s">
        <v>11</v>
      </c>
      <c r="H2768" s="2" t="s">
        <v>11</v>
      </c>
      <c r="I2768" s="2" t="s">
        <v>18</v>
      </c>
      <c r="J2768" s="2" t="s">
        <v>11</v>
      </c>
      <c r="K2768" s="1"/>
      <c r="L2768" t="s">
        <v>11</v>
      </c>
      <c r="M2768" s="2" t="s">
        <v>2539</v>
      </c>
    </row>
    <row r="2769" spans="1:13">
      <c r="A2769" s="2" t="s">
        <v>16166</v>
      </c>
      <c r="B2769" t="b">
        <v>0</v>
      </c>
      <c r="C2769">
        <v>270486073</v>
      </c>
      <c r="D2769" s="2" t="s">
        <v>11</v>
      </c>
      <c r="E2769">
        <v>310337989</v>
      </c>
      <c r="F2769" s="2" t="s">
        <v>703</v>
      </c>
      <c r="G2769" s="2" t="s">
        <v>11</v>
      </c>
      <c r="H2769" s="2" t="s">
        <v>11</v>
      </c>
      <c r="I2769" s="2" t="s">
        <v>18</v>
      </c>
      <c r="J2769" s="2" t="s">
        <v>12</v>
      </c>
      <c r="K2769" s="1">
        <v>43966.368472222224</v>
      </c>
      <c r="L2769" t="s">
        <v>11</v>
      </c>
      <c r="M2769" s="2" t="s">
        <v>4541</v>
      </c>
    </row>
    <row r="2770" spans="1:13">
      <c r="A2770" s="2" t="s">
        <v>16167</v>
      </c>
      <c r="B2770" t="b">
        <v>0</v>
      </c>
      <c r="C2770">
        <v>270486073</v>
      </c>
      <c r="D2770" s="2" t="s">
        <v>11</v>
      </c>
      <c r="E2770">
        <v>239859380</v>
      </c>
      <c r="F2770" s="2" t="s">
        <v>172</v>
      </c>
      <c r="G2770" s="2" t="s">
        <v>11</v>
      </c>
      <c r="H2770" s="2" t="s">
        <v>11</v>
      </c>
      <c r="I2770" s="2" t="s">
        <v>18</v>
      </c>
      <c r="J2770" s="2" t="s">
        <v>12</v>
      </c>
      <c r="K2770" s="1">
        <v>43962.503391203703</v>
      </c>
      <c r="L2770" t="s">
        <v>11</v>
      </c>
      <c r="M2770" s="2" t="s">
        <v>1951</v>
      </c>
    </row>
    <row r="2771" spans="1:13">
      <c r="A2771" s="2" t="s">
        <v>16168</v>
      </c>
      <c r="B2771" t="b">
        <v>0</v>
      </c>
      <c r="C2771">
        <v>270486073</v>
      </c>
      <c r="D2771" s="2" t="s">
        <v>9</v>
      </c>
      <c r="E2771">
        <v>284279099</v>
      </c>
      <c r="F2771" s="2" t="s">
        <v>556</v>
      </c>
      <c r="G2771" s="2" t="s">
        <v>11</v>
      </c>
      <c r="H2771" s="2" t="s">
        <v>11</v>
      </c>
      <c r="I2771" s="2" t="s">
        <v>12</v>
      </c>
      <c r="J2771" s="2" t="s">
        <v>12</v>
      </c>
      <c r="K2771" s="1">
        <v>43964.288043981483</v>
      </c>
      <c r="L2771">
        <v>289935991</v>
      </c>
      <c r="M2771" s="2" t="s">
        <v>3853</v>
      </c>
    </row>
    <row r="2772" spans="1:13">
      <c r="A2772" s="2" t="s">
        <v>16169</v>
      </c>
      <c r="B2772" t="b">
        <v>0</v>
      </c>
      <c r="C2772">
        <v>270486073</v>
      </c>
      <c r="D2772" s="2" t="s">
        <v>9</v>
      </c>
      <c r="E2772">
        <v>310452948</v>
      </c>
      <c r="F2772" s="2" t="s">
        <v>704</v>
      </c>
      <c r="G2772" s="2" t="s">
        <v>11</v>
      </c>
      <c r="H2772" s="2" t="s">
        <v>11</v>
      </c>
      <c r="I2772" s="2" t="s">
        <v>12</v>
      </c>
      <c r="J2772" s="2" t="s">
        <v>12</v>
      </c>
      <c r="K2772" s="1">
        <v>43969.468321759261</v>
      </c>
      <c r="L2772">
        <v>299222550</v>
      </c>
      <c r="M2772" s="2" t="s">
        <v>4545</v>
      </c>
    </row>
    <row r="2773" spans="1:13">
      <c r="A2773" s="2" t="s">
        <v>16170</v>
      </c>
      <c r="B2773" t="b">
        <v>0</v>
      </c>
      <c r="C2773">
        <v>270486073</v>
      </c>
      <c r="D2773" s="2" t="s">
        <v>11</v>
      </c>
      <c r="E2773">
        <v>310454388</v>
      </c>
      <c r="F2773" s="2" t="s">
        <v>705</v>
      </c>
      <c r="G2773" s="2" t="s">
        <v>11</v>
      </c>
      <c r="H2773" s="2" t="s">
        <v>11</v>
      </c>
      <c r="I2773" s="2" t="s">
        <v>18</v>
      </c>
      <c r="J2773" s="2" t="s">
        <v>12</v>
      </c>
      <c r="K2773" s="1">
        <v>43969.499062499999</v>
      </c>
      <c r="L2773" t="s">
        <v>11</v>
      </c>
      <c r="M2773" s="2" t="s">
        <v>4547</v>
      </c>
    </row>
    <row r="2774" spans="1:13">
      <c r="A2774" s="2" t="s">
        <v>16171</v>
      </c>
      <c r="B2774" t="b">
        <v>0</v>
      </c>
      <c r="C2774">
        <v>270486073</v>
      </c>
      <c r="D2774" s="2" t="s">
        <v>9</v>
      </c>
      <c r="E2774">
        <v>282305077</v>
      </c>
      <c r="F2774" s="2" t="s">
        <v>6140</v>
      </c>
      <c r="G2774" s="2" t="s">
        <v>11</v>
      </c>
      <c r="H2774" s="2" t="s">
        <v>11</v>
      </c>
      <c r="I2774" s="2" t="s">
        <v>18</v>
      </c>
      <c r="J2774" s="2" t="s">
        <v>12</v>
      </c>
      <c r="K2774" s="1">
        <v>43960.243564814817</v>
      </c>
      <c r="L2774" t="s">
        <v>11</v>
      </c>
      <c r="M2774" s="2" t="s">
        <v>6140</v>
      </c>
    </row>
    <row r="2775" spans="1:13">
      <c r="A2775" s="2" t="s">
        <v>16172</v>
      </c>
      <c r="B2775" t="b">
        <v>0</v>
      </c>
      <c r="C2775">
        <v>270486073</v>
      </c>
      <c r="D2775" s="2" t="s">
        <v>9</v>
      </c>
      <c r="E2775">
        <v>302506879</v>
      </c>
      <c r="F2775" s="2" t="s">
        <v>56</v>
      </c>
      <c r="G2775" s="2" t="s">
        <v>11</v>
      </c>
      <c r="H2775" s="2" t="s">
        <v>11</v>
      </c>
      <c r="I2775" s="2" t="s">
        <v>12</v>
      </c>
      <c r="J2775" s="2" t="s">
        <v>12</v>
      </c>
      <c r="K2775" s="1">
        <v>43961.524375000001</v>
      </c>
      <c r="L2775">
        <v>297409655</v>
      </c>
      <c r="M2775" s="2" t="s">
        <v>1668</v>
      </c>
    </row>
    <row r="2776" spans="1:13">
      <c r="A2776" s="2" t="s">
        <v>16173</v>
      </c>
      <c r="B2776" t="b">
        <v>0</v>
      </c>
      <c r="C2776">
        <v>270486073</v>
      </c>
      <c r="D2776" s="2" t="s">
        <v>11</v>
      </c>
      <c r="E2776">
        <v>247724193</v>
      </c>
      <c r="F2776" s="2" t="s">
        <v>362</v>
      </c>
      <c r="G2776" s="2" t="s">
        <v>11</v>
      </c>
      <c r="H2776" s="2" t="s">
        <v>11</v>
      </c>
      <c r="I2776" s="2" t="s">
        <v>12</v>
      </c>
      <c r="J2776" s="2" t="s">
        <v>12</v>
      </c>
      <c r="K2776" s="1">
        <v>43962.351898148147</v>
      </c>
      <c r="L2776">
        <v>274526029</v>
      </c>
      <c r="M2776" s="2" t="s">
        <v>2689</v>
      </c>
    </row>
    <row r="2777" spans="1:13">
      <c r="A2777" s="2" t="s">
        <v>16174</v>
      </c>
      <c r="B2777" t="b">
        <v>0</v>
      </c>
      <c r="C2777">
        <v>270486073</v>
      </c>
      <c r="D2777" s="2" t="s">
        <v>11</v>
      </c>
      <c r="E2777">
        <v>248098333</v>
      </c>
      <c r="F2777" s="2" t="s">
        <v>207</v>
      </c>
      <c r="G2777" s="2" t="s">
        <v>11</v>
      </c>
      <c r="H2777" s="2" t="s">
        <v>11</v>
      </c>
      <c r="I2777" s="2" t="s">
        <v>18</v>
      </c>
      <c r="J2777" s="2" t="s">
        <v>12</v>
      </c>
      <c r="K2777" s="1">
        <v>43959.709305555552</v>
      </c>
      <c r="L2777" t="s">
        <v>11</v>
      </c>
      <c r="M2777" s="2" t="s">
        <v>2065</v>
      </c>
    </row>
    <row r="2778" spans="1:13">
      <c r="A2778" s="2" t="s">
        <v>16175</v>
      </c>
      <c r="B2778" t="b">
        <v>0</v>
      </c>
      <c r="C2778">
        <v>270486073</v>
      </c>
      <c r="D2778" s="2" t="s">
        <v>83</v>
      </c>
      <c r="E2778">
        <v>256445789</v>
      </c>
      <c r="F2778" s="2" t="s">
        <v>516</v>
      </c>
      <c r="G2778" s="2" t="s">
        <v>11</v>
      </c>
      <c r="H2778" s="2" t="s">
        <v>11</v>
      </c>
      <c r="I2778" s="2" t="s">
        <v>12</v>
      </c>
      <c r="J2778" s="2" t="s">
        <v>12</v>
      </c>
      <c r="K2778" s="1">
        <v>43959.741388888891</v>
      </c>
      <c r="L2778">
        <v>277960641</v>
      </c>
      <c r="M2778" s="2" t="s">
        <v>516</v>
      </c>
    </row>
    <row r="2779" spans="1:13">
      <c r="A2779" s="2" t="s">
        <v>16176</v>
      </c>
      <c r="B2779" t="b">
        <v>0</v>
      </c>
      <c r="C2779">
        <v>270486073</v>
      </c>
      <c r="D2779" s="2" t="s">
        <v>11</v>
      </c>
      <c r="E2779">
        <v>297469552</v>
      </c>
      <c r="F2779" s="2" t="s">
        <v>631</v>
      </c>
      <c r="G2779" s="2" t="s">
        <v>632</v>
      </c>
      <c r="H2779" s="2" t="s">
        <v>11</v>
      </c>
      <c r="I2779" s="2" t="s">
        <v>12</v>
      </c>
      <c r="J2779" s="2" t="s">
        <v>12</v>
      </c>
      <c r="K2779" s="1">
        <v>43963.602592592593</v>
      </c>
      <c r="L2779">
        <v>295022255</v>
      </c>
      <c r="M2779" s="2" t="s">
        <v>4218</v>
      </c>
    </row>
    <row r="2780" spans="1:13">
      <c r="A2780" s="2" t="s">
        <v>16177</v>
      </c>
      <c r="B2780" t="b">
        <v>0</v>
      </c>
      <c r="C2780">
        <v>270486073</v>
      </c>
      <c r="D2780" s="2" t="s">
        <v>9</v>
      </c>
      <c r="E2780">
        <v>249769703</v>
      </c>
      <c r="F2780" s="2" t="s">
        <v>209</v>
      </c>
      <c r="G2780" s="2" t="s">
        <v>11</v>
      </c>
      <c r="H2780" s="2" t="s">
        <v>11</v>
      </c>
      <c r="I2780" s="2" t="s">
        <v>18</v>
      </c>
      <c r="J2780" s="2" t="s">
        <v>12</v>
      </c>
      <c r="K2780" s="1">
        <v>43963.575902777775</v>
      </c>
      <c r="L2780" t="s">
        <v>11</v>
      </c>
      <c r="M2780" s="2" t="s">
        <v>2067</v>
      </c>
    </row>
    <row r="2781" spans="1:13">
      <c r="A2781" s="2" t="s">
        <v>16178</v>
      </c>
      <c r="B2781" t="b">
        <v>0</v>
      </c>
      <c r="C2781">
        <v>270486073</v>
      </c>
      <c r="D2781" s="2" t="s">
        <v>83</v>
      </c>
      <c r="E2781">
        <v>258216328</v>
      </c>
      <c r="F2781" s="2" t="s">
        <v>307</v>
      </c>
      <c r="G2781" s="2" t="s">
        <v>11</v>
      </c>
      <c r="H2781" s="2" t="s">
        <v>11</v>
      </c>
      <c r="I2781" s="2" t="s">
        <v>18</v>
      </c>
      <c r="J2781" s="2" t="s">
        <v>11</v>
      </c>
      <c r="K2781" s="1"/>
      <c r="L2781" t="s">
        <v>11</v>
      </c>
      <c r="M2781" s="2" t="s">
        <v>2436</v>
      </c>
    </row>
    <row r="2782" spans="1:13">
      <c r="A2782" s="2" t="s">
        <v>16179</v>
      </c>
      <c r="B2782" t="b">
        <v>0</v>
      </c>
      <c r="C2782">
        <v>270486073</v>
      </c>
      <c r="D2782" s="2" t="s">
        <v>9</v>
      </c>
      <c r="E2782">
        <v>108790292</v>
      </c>
      <c r="F2782" s="2" t="s">
        <v>706</v>
      </c>
      <c r="G2782" s="2" t="s">
        <v>11</v>
      </c>
      <c r="H2782" s="2" t="s">
        <v>11</v>
      </c>
      <c r="I2782" s="2" t="s">
        <v>12</v>
      </c>
      <c r="J2782" s="2" t="s">
        <v>12</v>
      </c>
      <c r="K2782" s="1">
        <v>43969.471168981479</v>
      </c>
      <c r="L2782">
        <v>142788732</v>
      </c>
      <c r="M2782" s="2" t="s">
        <v>4556</v>
      </c>
    </row>
    <row r="2783" spans="1:13">
      <c r="A2783" s="2" t="s">
        <v>16180</v>
      </c>
      <c r="B2783" t="b">
        <v>0</v>
      </c>
      <c r="C2783">
        <v>270486073</v>
      </c>
      <c r="D2783" s="2" t="s">
        <v>11</v>
      </c>
      <c r="E2783">
        <v>245229221</v>
      </c>
      <c r="F2783" s="2" t="s">
        <v>134</v>
      </c>
      <c r="G2783" s="2" t="s">
        <v>11</v>
      </c>
      <c r="H2783" s="2" t="s">
        <v>11</v>
      </c>
      <c r="I2783" s="2" t="s">
        <v>12</v>
      </c>
      <c r="J2783" s="2" t="s">
        <v>12</v>
      </c>
      <c r="K2783" s="1">
        <v>43964.329027777778</v>
      </c>
      <c r="L2783">
        <v>273508806</v>
      </c>
      <c r="M2783" s="2" t="s">
        <v>6263</v>
      </c>
    </row>
    <row r="2784" spans="1:13">
      <c r="A2784" s="2" t="s">
        <v>16181</v>
      </c>
      <c r="B2784" t="b">
        <v>0</v>
      </c>
      <c r="C2784">
        <v>270486073</v>
      </c>
      <c r="D2784" s="2" t="s">
        <v>83</v>
      </c>
      <c r="E2784">
        <v>83707012</v>
      </c>
      <c r="F2784" s="2" t="s">
        <v>332</v>
      </c>
      <c r="G2784" s="2" t="s">
        <v>11</v>
      </c>
      <c r="H2784" s="2" t="s">
        <v>11</v>
      </c>
      <c r="I2784" s="2" t="s">
        <v>18</v>
      </c>
      <c r="J2784" s="2" t="s">
        <v>11</v>
      </c>
      <c r="K2784" s="1"/>
      <c r="L2784" t="s">
        <v>11</v>
      </c>
      <c r="M2784" s="2" t="s">
        <v>332</v>
      </c>
    </row>
    <row r="2785" spans="1:13">
      <c r="A2785" s="2" t="s">
        <v>16182</v>
      </c>
      <c r="B2785" t="b">
        <v>0</v>
      </c>
      <c r="C2785">
        <v>270486073</v>
      </c>
      <c r="D2785" s="2" t="s">
        <v>9</v>
      </c>
      <c r="E2785">
        <v>269082489</v>
      </c>
      <c r="F2785" s="2" t="s">
        <v>681</v>
      </c>
      <c r="G2785" s="2" t="s">
        <v>11</v>
      </c>
      <c r="H2785" s="2" t="s">
        <v>11</v>
      </c>
      <c r="I2785" s="2" t="s">
        <v>12</v>
      </c>
      <c r="J2785" s="2" t="s">
        <v>12</v>
      </c>
      <c r="K2785" s="1">
        <v>43963.641805555555</v>
      </c>
      <c r="L2785">
        <v>288980830</v>
      </c>
      <c r="M2785" s="2" t="s">
        <v>4438</v>
      </c>
    </row>
    <row r="2786" spans="1:13">
      <c r="A2786" s="2" t="s">
        <v>16183</v>
      </c>
      <c r="B2786" t="b">
        <v>0</v>
      </c>
      <c r="C2786">
        <v>270486073</v>
      </c>
      <c r="D2786" s="2" t="s">
        <v>11</v>
      </c>
      <c r="E2786">
        <v>203148601</v>
      </c>
      <c r="F2786" s="2" t="s">
        <v>60</v>
      </c>
      <c r="G2786" s="2" t="s">
        <v>11</v>
      </c>
      <c r="H2786" s="2" t="s">
        <v>11</v>
      </c>
      <c r="I2786" s="2" t="s">
        <v>12</v>
      </c>
      <c r="J2786" s="2" t="s">
        <v>12</v>
      </c>
      <c r="K2786" s="1">
        <v>43959.769560185188</v>
      </c>
      <c r="L2786">
        <v>271846385</v>
      </c>
      <c r="M2786" s="2" t="s">
        <v>1675</v>
      </c>
    </row>
    <row r="2787" spans="1:13">
      <c r="A2787" s="2" t="s">
        <v>16184</v>
      </c>
      <c r="B2787" t="b">
        <v>0</v>
      </c>
      <c r="C2787">
        <v>270486073</v>
      </c>
      <c r="D2787" s="2" t="s">
        <v>11</v>
      </c>
      <c r="E2787">
        <v>238431998</v>
      </c>
      <c r="F2787" s="2" t="s">
        <v>61</v>
      </c>
      <c r="G2787" s="2" t="s">
        <v>11</v>
      </c>
      <c r="H2787" s="2" t="s">
        <v>11</v>
      </c>
      <c r="I2787" s="2" t="s">
        <v>12</v>
      </c>
      <c r="J2787" s="2" t="s">
        <v>12</v>
      </c>
      <c r="K2787" s="1">
        <v>43963.400347222225</v>
      </c>
      <c r="L2787">
        <v>283817501</v>
      </c>
      <c r="M2787" s="2" t="s">
        <v>1677</v>
      </c>
    </row>
    <row r="2788" spans="1:13">
      <c r="A2788" s="2" t="s">
        <v>16185</v>
      </c>
      <c r="B2788" t="b">
        <v>0</v>
      </c>
      <c r="C2788">
        <v>270486073</v>
      </c>
      <c r="D2788" s="2" t="s">
        <v>9</v>
      </c>
      <c r="E2788">
        <v>281667796</v>
      </c>
      <c r="F2788" s="2" t="s">
        <v>518</v>
      </c>
      <c r="G2788" s="2" t="s">
        <v>11</v>
      </c>
      <c r="H2788" s="2" t="s">
        <v>11</v>
      </c>
      <c r="I2788" s="2" t="s">
        <v>18</v>
      </c>
      <c r="J2788" s="2" t="s">
        <v>11</v>
      </c>
      <c r="K2788" s="1"/>
      <c r="L2788" t="s">
        <v>11</v>
      </c>
      <c r="M2788" s="2" t="s">
        <v>3589</v>
      </c>
    </row>
    <row r="2789" spans="1:13">
      <c r="A2789" s="2" t="s">
        <v>16186</v>
      </c>
      <c r="B2789" t="b">
        <v>0</v>
      </c>
      <c r="C2789">
        <v>270486073</v>
      </c>
      <c r="D2789" s="2" t="s">
        <v>9</v>
      </c>
      <c r="E2789">
        <v>231506937</v>
      </c>
      <c r="F2789" s="2" t="s">
        <v>433</v>
      </c>
      <c r="G2789" s="2" t="s">
        <v>11</v>
      </c>
      <c r="H2789" s="2" t="s">
        <v>11</v>
      </c>
      <c r="I2789" s="2" t="s">
        <v>18</v>
      </c>
      <c r="J2789" s="2" t="s">
        <v>12</v>
      </c>
      <c r="K2789" s="1">
        <v>43963.62740740741</v>
      </c>
      <c r="L2789" t="s">
        <v>11</v>
      </c>
      <c r="M2789" s="2" t="s">
        <v>3132</v>
      </c>
    </row>
    <row r="2790" spans="1:13">
      <c r="A2790" s="2" t="s">
        <v>16187</v>
      </c>
      <c r="B2790" t="b">
        <v>0</v>
      </c>
      <c r="C2790">
        <v>270486073</v>
      </c>
      <c r="D2790" s="2" t="s">
        <v>11</v>
      </c>
      <c r="E2790">
        <v>297407079</v>
      </c>
      <c r="F2790" s="2" t="s">
        <v>636</v>
      </c>
      <c r="G2790" s="2" t="s">
        <v>11</v>
      </c>
      <c r="H2790" s="2" t="s">
        <v>11</v>
      </c>
      <c r="I2790" s="2" t="s">
        <v>18</v>
      </c>
      <c r="J2790" s="2" t="s">
        <v>12</v>
      </c>
      <c r="K2790" s="1">
        <v>43962.34443287037</v>
      </c>
      <c r="L2790" t="s">
        <v>11</v>
      </c>
      <c r="M2790" s="2" t="s">
        <v>4230</v>
      </c>
    </row>
    <row r="2791" spans="1:13">
      <c r="A2791" s="2" t="s">
        <v>16188</v>
      </c>
      <c r="B2791" t="b">
        <v>0</v>
      </c>
      <c r="C2791">
        <v>270486073</v>
      </c>
      <c r="D2791" s="2" t="s">
        <v>11</v>
      </c>
      <c r="E2791">
        <v>230826457</v>
      </c>
      <c r="F2791" s="2" t="s">
        <v>99</v>
      </c>
      <c r="G2791" s="2" t="s">
        <v>11</v>
      </c>
      <c r="H2791" s="2" t="s">
        <v>100</v>
      </c>
      <c r="I2791" s="2" t="s">
        <v>12</v>
      </c>
      <c r="J2791" s="2" t="s">
        <v>12</v>
      </c>
      <c r="K2791" s="1">
        <v>43962.840428240743</v>
      </c>
      <c r="L2791">
        <v>272577622</v>
      </c>
      <c r="M2791" s="2" t="s">
        <v>1767</v>
      </c>
    </row>
    <row r="2792" spans="1:13">
      <c r="A2792" s="2" t="s">
        <v>16189</v>
      </c>
      <c r="B2792" t="b">
        <v>0</v>
      </c>
      <c r="C2792">
        <v>270486073</v>
      </c>
      <c r="D2792" s="2" t="s">
        <v>11</v>
      </c>
      <c r="E2792">
        <v>310392964</v>
      </c>
      <c r="F2792" s="2" t="s">
        <v>707</v>
      </c>
      <c r="G2792" s="2" t="s">
        <v>11</v>
      </c>
      <c r="H2792" s="2" t="s">
        <v>11</v>
      </c>
      <c r="I2792" s="2" t="s">
        <v>12</v>
      </c>
      <c r="J2792" s="2" t="s">
        <v>12</v>
      </c>
      <c r="K2792" s="1">
        <v>43967.792060185187</v>
      </c>
      <c r="L2792">
        <v>299198634</v>
      </c>
      <c r="M2792" s="2" t="s">
        <v>4566</v>
      </c>
    </row>
    <row r="2793" spans="1:13">
      <c r="A2793" s="2" t="s">
        <v>16190</v>
      </c>
      <c r="B2793" t="b">
        <v>0</v>
      </c>
      <c r="C2793">
        <v>270486073</v>
      </c>
      <c r="D2793" s="2" t="s">
        <v>83</v>
      </c>
      <c r="E2793">
        <v>239713843</v>
      </c>
      <c r="F2793" s="2" t="s">
        <v>101</v>
      </c>
      <c r="G2793" s="2" t="s">
        <v>11</v>
      </c>
      <c r="H2793" s="2" t="s">
        <v>11</v>
      </c>
      <c r="I2793" s="2" t="s">
        <v>18</v>
      </c>
      <c r="J2793" s="2" t="s">
        <v>11</v>
      </c>
      <c r="K2793" s="1"/>
      <c r="L2793" t="s">
        <v>11</v>
      </c>
      <c r="M2793" s="2" t="s">
        <v>1769</v>
      </c>
    </row>
    <row r="2794" spans="1:13">
      <c r="A2794" s="2" t="s">
        <v>16191</v>
      </c>
      <c r="B2794" t="b">
        <v>0</v>
      </c>
      <c r="C2794">
        <v>270486073</v>
      </c>
      <c r="D2794" s="2" t="s">
        <v>9</v>
      </c>
      <c r="E2794">
        <v>204015353</v>
      </c>
      <c r="F2794" s="2" t="s">
        <v>683</v>
      </c>
      <c r="G2794" s="2" t="s">
        <v>11</v>
      </c>
      <c r="H2794" s="2" t="s">
        <v>11</v>
      </c>
      <c r="I2794" s="2" t="s">
        <v>12</v>
      </c>
      <c r="J2794" s="2" t="s">
        <v>12</v>
      </c>
      <c r="K2794" s="1">
        <v>43959.737280092595</v>
      </c>
      <c r="L2794">
        <v>255998304</v>
      </c>
      <c r="M2794" s="2" t="s">
        <v>4444</v>
      </c>
    </row>
    <row r="2795" spans="1:13">
      <c r="A2795" s="2" t="s">
        <v>16192</v>
      </c>
      <c r="B2795" t="b">
        <v>0</v>
      </c>
      <c r="C2795">
        <v>270486073</v>
      </c>
      <c r="D2795" s="2" t="s">
        <v>11</v>
      </c>
      <c r="E2795">
        <v>182009912</v>
      </c>
      <c r="F2795" s="2" t="s">
        <v>708</v>
      </c>
      <c r="G2795" s="2" t="s">
        <v>11</v>
      </c>
      <c r="H2795" s="2" t="s">
        <v>11</v>
      </c>
      <c r="I2795" s="2" t="s">
        <v>12</v>
      </c>
      <c r="J2795" s="2" t="s">
        <v>12</v>
      </c>
      <c r="K2795" s="1">
        <v>43969.412083333336</v>
      </c>
      <c r="L2795">
        <v>262083622</v>
      </c>
      <c r="M2795" s="2" t="s">
        <v>6212</v>
      </c>
    </row>
    <row r="2796" spans="1:13">
      <c r="A2796" s="2" t="s">
        <v>16193</v>
      </c>
      <c r="B2796" t="b">
        <v>0</v>
      </c>
      <c r="C2796">
        <v>270486073</v>
      </c>
      <c r="D2796" s="2" t="s">
        <v>11</v>
      </c>
      <c r="E2796">
        <v>125708242</v>
      </c>
      <c r="F2796" s="2" t="s">
        <v>179</v>
      </c>
      <c r="G2796" s="2" t="s">
        <v>11</v>
      </c>
      <c r="H2796" s="2" t="s">
        <v>11</v>
      </c>
      <c r="I2796" s="2" t="s">
        <v>18</v>
      </c>
      <c r="J2796" s="2" t="s">
        <v>12</v>
      </c>
      <c r="K2796" s="1">
        <v>43959.782118055555</v>
      </c>
      <c r="L2796" t="s">
        <v>11</v>
      </c>
      <c r="M2796" s="2" t="s">
        <v>179</v>
      </c>
    </row>
    <row r="2797" spans="1:13">
      <c r="A2797" s="2" t="s">
        <v>16194</v>
      </c>
      <c r="B2797" t="b">
        <v>0</v>
      </c>
      <c r="C2797">
        <v>270486073</v>
      </c>
      <c r="D2797" s="2" t="s">
        <v>11</v>
      </c>
      <c r="E2797">
        <v>241314032</v>
      </c>
      <c r="F2797" s="2" t="s">
        <v>102</v>
      </c>
      <c r="G2797" s="2" t="s">
        <v>11</v>
      </c>
      <c r="H2797" s="2" t="s">
        <v>11</v>
      </c>
      <c r="I2797" s="2" t="s">
        <v>12</v>
      </c>
      <c r="J2797" s="2" t="s">
        <v>12</v>
      </c>
      <c r="K2797" s="1">
        <v>43961.472048611111</v>
      </c>
      <c r="L2797">
        <v>272433461</v>
      </c>
      <c r="M2797" s="2" t="s">
        <v>1772</v>
      </c>
    </row>
    <row r="2798" spans="1:13">
      <c r="A2798" s="2" t="s">
        <v>16195</v>
      </c>
      <c r="B2798" t="b">
        <v>0</v>
      </c>
      <c r="C2798">
        <v>270486073</v>
      </c>
      <c r="D2798" s="2" t="s">
        <v>11</v>
      </c>
      <c r="E2798">
        <v>206170373</v>
      </c>
      <c r="F2798" s="2" t="s">
        <v>103</v>
      </c>
      <c r="G2798" s="2" t="s">
        <v>11</v>
      </c>
      <c r="H2798" s="2" t="s">
        <v>104</v>
      </c>
      <c r="I2798" s="2" t="s">
        <v>12</v>
      </c>
      <c r="J2798" s="2" t="s">
        <v>12</v>
      </c>
      <c r="K2798" s="1">
        <v>43959.866585648146</v>
      </c>
      <c r="L2798">
        <v>257015896</v>
      </c>
      <c r="M2798" s="2" t="s">
        <v>1774</v>
      </c>
    </row>
    <row r="2799" spans="1:13">
      <c r="A2799" s="2" t="s">
        <v>16196</v>
      </c>
      <c r="B2799" t="b">
        <v>0</v>
      </c>
      <c r="C2799">
        <v>270486073</v>
      </c>
      <c r="D2799" s="2" t="s">
        <v>11</v>
      </c>
      <c r="E2799">
        <v>200061460</v>
      </c>
      <c r="F2799" s="2" t="s">
        <v>140</v>
      </c>
      <c r="G2799" s="2" t="s">
        <v>11</v>
      </c>
      <c r="H2799" s="2" t="s">
        <v>11</v>
      </c>
      <c r="I2799" s="2" t="s">
        <v>18</v>
      </c>
      <c r="J2799" s="2" t="s">
        <v>12</v>
      </c>
      <c r="K2799" s="1">
        <v>43959.758472222224</v>
      </c>
      <c r="L2799" t="s">
        <v>11</v>
      </c>
      <c r="M2799" s="2" t="s">
        <v>1868</v>
      </c>
    </row>
    <row r="2800" spans="1:13">
      <c r="A2800" s="2" t="s">
        <v>16197</v>
      </c>
      <c r="B2800" t="b">
        <v>0</v>
      </c>
      <c r="C2800">
        <v>270486073</v>
      </c>
      <c r="D2800" s="2" t="s">
        <v>11</v>
      </c>
      <c r="E2800">
        <v>284597475</v>
      </c>
      <c r="F2800" s="2" t="s">
        <v>709</v>
      </c>
      <c r="G2800" s="2" t="s">
        <v>11</v>
      </c>
      <c r="H2800" s="2" t="s">
        <v>11</v>
      </c>
      <c r="I2800" s="2" t="s">
        <v>12</v>
      </c>
      <c r="J2800" s="2" t="s">
        <v>18</v>
      </c>
      <c r="K2800" s="1">
        <v>43969.266180555554</v>
      </c>
      <c r="L2800">
        <v>290025442</v>
      </c>
      <c r="M2800" s="2" t="s">
        <v>4574</v>
      </c>
    </row>
    <row r="2801" spans="1:13">
      <c r="A2801" s="2" t="s">
        <v>16198</v>
      </c>
      <c r="B2801" t="b">
        <v>0</v>
      </c>
      <c r="C2801">
        <v>270486073</v>
      </c>
      <c r="D2801" s="2" t="s">
        <v>11</v>
      </c>
      <c r="E2801">
        <v>97654212</v>
      </c>
      <c r="F2801" s="2" t="s">
        <v>141</v>
      </c>
      <c r="G2801" s="2" t="s">
        <v>142</v>
      </c>
      <c r="H2801" s="2" t="s">
        <v>11</v>
      </c>
      <c r="I2801" s="2" t="s">
        <v>12</v>
      </c>
      <c r="J2801" s="2" t="s">
        <v>12</v>
      </c>
      <c r="K2801" s="1">
        <v>43965.527106481481</v>
      </c>
      <c r="L2801">
        <v>124632772</v>
      </c>
      <c r="M2801" s="2" t="s">
        <v>1870</v>
      </c>
    </row>
    <row r="2802" spans="1:13">
      <c r="A2802" s="2" t="s">
        <v>16199</v>
      </c>
      <c r="B2802" t="b">
        <v>0</v>
      </c>
      <c r="C2802">
        <v>270486073</v>
      </c>
      <c r="D2802" s="2" t="s">
        <v>9</v>
      </c>
      <c r="E2802">
        <v>209514993</v>
      </c>
      <c r="F2802" s="2" t="s">
        <v>66</v>
      </c>
      <c r="G2802" s="2" t="s">
        <v>11</v>
      </c>
      <c r="H2802" s="2" t="s">
        <v>11</v>
      </c>
      <c r="I2802" s="2" t="s">
        <v>18</v>
      </c>
      <c r="J2802" s="2" t="s">
        <v>12</v>
      </c>
      <c r="K2802" s="1">
        <v>43959.965173611112</v>
      </c>
      <c r="L2802" t="s">
        <v>11</v>
      </c>
      <c r="M2802" s="2" t="s">
        <v>1687</v>
      </c>
    </row>
    <row r="2803" spans="1:13">
      <c r="A2803" s="2" t="s">
        <v>16200</v>
      </c>
      <c r="B2803" t="b">
        <v>0</v>
      </c>
      <c r="C2803">
        <v>270486073</v>
      </c>
      <c r="D2803" s="2" t="s">
        <v>83</v>
      </c>
      <c r="E2803">
        <v>275306195</v>
      </c>
      <c r="F2803" s="2" t="s">
        <v>1194</v>
      </c>
      <c r="G2803" s="2" t="s">
        <v>11</v>
      </c>
      <c r="H2803" s="2" t="s">
        <v>11</v>
      </c>
      <c r="I2803" s="2" t="s">
        <v>12</v>
      </c>
      <c r="J2803" s="2" t="s">
        <v>11</v>
      </c>
      <c r="K2803" s="1"/>
      <c r="L2803">
        <v>285451486</v>
      </c>
      <c r="M2803" s="2" t="s">
        <v>5894</v>
      </c>
    </row>
    <row r="2804" spans="1:13">
      <c r="A2804" s="2" t="s">
        <v>16201</v>
      </c>
      <c r="B2804" t="b">
        <v>0</v>
      </c>
      <c r="C2804">
        <v>270486073</v>
      </c>
      <c r="D2804" s="2" t="s">
        <v>11</v>
      </c>
      <c r="E2804">
        <v>310454329</v>
      </c>
      <c r="F2804" s="2" t="s">
        <v>710</v>
      </c>
      <c r="G2804" s="2" t="s">
        <v>11</v>
      </c>
      <c r="H2804" s="2" t="s">
        <v>11</v>
      </c>
      <c r="I2804" s="2" t="s">
        <v>18</v>
      </c>
      <c r="J2804" s="2" t="s">
        <v>12</v>
      </c>
      <c r="K2804" s="1">
        <v>43969.499618055554</v>
      </c>
      <c r="L2804" t="s">
        <v>11</v>
      </c>
      <c r="M2804" s="2" t="s">
        <v>4578</v>
      </c>
    </row>
    <row r="2805" spans="1:13">
      <c r="A2805" s="2" t="s">
        <v>16202</v>
      </c>
      <c r="B2805" t="b">
        <v>0</v>
      </c>
      <c r="C2805">
        <v>270486073</v>
      </c>
      <c r="D2805" s="2" t="s">
        <v>11</v>
      </c>
      <c r="E2805">
        <v>225011354</v>
      </c>
      <c r="F2805" s="2" t="s">
        <v>68</v>
      </c>
      <c r="G2805" s="2" t="s">
        <v>11</v>
      </c>
      <c r="H2805" s="2" t="s">
        <v>11</v>
      </c>
      <c r="I2805" s="2" t="s">
        <v>12</v>
      </c>
      <c r="J2805" s="2" t="s">
        <v>12</v>
      </c>
      <c r="K2805" s="1">
        <v>43962.575312499997</v>
      </c>
      <c r="L2805">
        <v>265736451</v>
      </c>
      <c r="M2805" s="2" t="s">
        <v>1691</v>
      </c>
    </row>
    <row r="2806" spans="1:13">
      <c r="A2806" s="2" t="s">
        <v>16203</v>
      </c>
      <c r="B2806" t="b">
        <v>0</v>
      </c>
      <c r="C2806">
        <v>270486073</v>
      </c>
      <c r="D2806" s="2" t="s">
        <v>11</v>
      </c>
      <c r="E2806">
        <v>91058872</v>
      </c>
      <c r="F2806" s="2" t="s">
        <v>370</v>
      </c>
      <c r="G2806" s="2" t="s">
        <v>11</v>
      </c>
      <c r="H2806" s="2" t="s">
        <v>11</v>
      </c>
      <c r="I2806" s="2" t="s">
        <v>12</v>
      </c>
      <c r="J2806" s="2" t="s">
        <v>12</v>
      </c>
      <c r="K2806" s="1">
        <v>43962.363310185188</v>
      </c>
      <c r="L2806">
        <v>276437062</v>
      </c>
      <c r="M2806" s="2" t="s">
        <v>370</v>
      </c>
    </row>
    <row r="2807" spans="1:13">
      <c r="A2807" s="2" t="s">
        <v>16204</v>
      </c>
      <c r="B2807" t="b">
        <v>0</v>
      </c>
      <c r="C2807">
        <v>270486073</v>
      </c>
      <c r="D2807" s="2" t="s">
        <v>11</v>
      </c>
      <c r="E2807">
        <v>191957178</v>
      </c>
      <c r="F2807" s="2" t="s">
        <v>107</v>
      </c>
      <c r="G2807" s="2" t="s">
        <v>11</v>
      </c>
      <c r="H2807" s="2" t="s">
        <v>11</v>
      </c>
      <c r="I2807" s="2" t="s">
        <v>12</v>
      </c>
      <c r="J2807" s="2" t="s">
        <v>12</v>
      </c>
      <c r="K2807" s="1">
        <v>43960.299560185187</v>
      </c>
      <c r="L2807">
        <v>272950227</v>
      </c>
      <c r="M2807" s="2" t="s">
        <v>107</v>
      </c>
    </row>
    <row r="2808" spans="1:13">
      <c r="A2808" s="2" t="s">
        <v>16205</v>
      </c>
      <c r="B2808" t="b">
        <v>0</v>
      </c>
      <c r="C2808">
        <v>270486073</v>
      </c>
      <c r="D2808" s="2" t="s">
        <v>11</v>
      </c>
      <c r="E2808">
        <v>281680885</v>
      </c>
      <c r="F2808" s="2" t="s">
        <v>523</v>
      </c>
      <c r="G2808" s="2" t="s">
        <v>11</v>
      </c>
      <c r="H2808" s="2" t="s">
        <v>11</v>
      </c>
      <c r="I2808" s="2" t="s">
        <v>18</v>
      </c>
      <c r="J2808" s="2" t="s">
        <v>12</v>
      </c>
      <c r="K2808" s="1">
        <v>43961.815150462964</v>
      </c>
      <c r="L2808" t="s">
        <v>11</v>
      </c>
      <c r="M2808" s="2" t="s">
        <v>3613</v>
      </c>
    </row>
    <row r="2809" spans="1:13">
      <c r="A2809" s="2" t="s">
        <v>16206</v>
      </c>
      <c r="B2809" t="b">
        <v>0</v>
      </c>
      <c r="C2809">
        <v>270486073</v>
      </c>
      <c r="D2809" s="2" t="s">
        <v>11</v>
      </c>
      <c r="E2809">
        <v>297506184</v>
      </c>
      <c r="F2809" s="2" t="s">
        <v>638</v>
      </c>
      <c r="G2809" s="2" t="s">
        <v>11</v>
      </c>
      <c r="H2809" s="2" t="s">
        <v>11</v>
      </c>
      <c r="I2809" s="2" t="s">
        <v>18</v>
      </c>
      <c r="J2809" s="2" t="s">
        <v>12</v>
      </c>
      <c r="K2809" s="1">
        <v>43969.498796296299</v>
      </c>
      <c r="L2809" t="s">
        <v>11</v>
      </c>
      <c r="M2809" s="2" t="s">
        <v>4243</v>
      </c>
    </row>
    <row r="2810" spans="1:13">
      <c r="A2810" s="2" t="s">
        <v>16207</v>
      </c>
      <c r="B2810" t="b">
        <v>0</v>
      </c>
      <c r="C2810">
        <v>270486073</v>
      </c>
      <c r="D2810" s="2" t="s">
        <v>11</v>
      </c>
      <c r="E2810">
        <v>259739806</v>
      </c>
      <c r="F2810" s="2" t="s">
        <v>421</v>
      </c>
      <c r="G2810" s="2" t="s">
        <v>11</v>
      </c>
      <c r="H2810" s="2" t="s">
        <v>11</v>
      </c>
      <c r="I2810" s="2" t="s">
        <v>18</v>
      </c>
      <c r="J2810" s="2" t="s">
        <v>12</v>
      </c>
      <c r="K2810" s="1">
        <v>43965.518101851849</v>
      </c>
      <c r="L2810" t="s">
        <v>11</v>
      </c>
      <c r="M2810" s="2" t="s">
        <v>3046</v>
      </c>
    </row>
    <row r="2811" spans="1:13">
      <c r="A2811" s="2" t="s">
        <v>16208</v>
      </c>
      <c r="B2811" t="b">
        <v>0</v>
      </c>
      <c r="C2811">
        <v>270486073</v>
      </c>
      <c r="D2811" s="2" t="s">
        <v>9</v>
      </c>
      <c r="E2811">
        <v>220631557</v>
      </c>
      <c r="F2811" s="2" t="s">
        <v>109</v>
      </c>
      <c r="G2811" s="2" t="s">
        <v>11</v>
      </c>
      <c r="H2811" s="2" t="s">
        <v>11</v>
      </c>
      <c r="I2811" s="2" t="s">
        <v>18</v>
      </c>
      <c r="J2811" s="2" t="s">
        <v>12</v>
      </c>
      <c r="K2811" s="1">
        <v>43963.574363425927</v>
      </c>
      <c r="L2811" t="s">
        <v>11</v>
      </c>
      <c r="M2811" s="2" t="s">
        <v>1783</v>
      </c>
    </row>
    <row r="2812" spans="1:13">
      <c r="A2812" s="2" t="s">
        <v>16209</v>
      </c>
      <c r="B2812" t="b">
        <v>0</v>
      </c>
      <c r="C2812">
        <v>270486073</v>
      </c>
      <c r="D2812" s="2" t="s">
        <v>11</v>
      </c>
      <c r="E2812">
        <v>282350292</v>
      </c>
      <c r="F2812" s="2" t="s">
        <v>534</v>
      </c>
      <c r="G2812" s="2" t="s">
        <v>11</v>
      </c>
      <c r="H2812" s="2" t="s">
        <v>11</v>
      </c>
      <c r="I2812" s="2" t="s">
        <v>18</v>
      </c>
      <c r="J2812" s="2" t="s">
        <v>12</v>
      </c>
      <c r="K2812" s="1">
        <v>43968.130856481483</v>
      </c>
      <c r="L2812" t="s">
        <v>11</v>
      </c>
      <c r="M2812" s="2" t="s">
        <v>3712</v>
      </c>
    </row>
    <row r="2813" spans="1:13">
      <c r="A2813" s="2" t="s">
        <v>16210</v>
      </c>
      <c r="B2813" t="b">
        <v>0</v>
      </c>
      <c r="C2813">
        <v>270486073</v>
      </c>
      <c r="D2813" s="2" t="s">
        <v>9</v>
      </c>
      <c r="E2813">
        <v>277353221</v>
      </c>
      <c r="F2813" s="2" t="s">
        <v>342</v>
      </c>
      <c r="G2813" s="2" t="s">
        <v>11</v>
      </c>
      <c r="H2813" s="2" t="s">
        <v>11</v>
      </c>
      <c r="I2813" s="2" t="s">
        <v>18</v>
      </c>
      <c r="J2813" s="2" t="s">
        <v>12</v>
      </c>
      <c r="K2813" s="1">
        <v>43962.345092592594</v>
      </c>
      <c r="L2813" t="s">
        <v>11</v>
      </c>
      <c r="M2813" s="2" t="s">
        <v>2592</v>
      </c>
    </row>
    <row r="2814" spans="1:13">
      <c r="A2814" s="2" t="s">
        <v>16211</v>
      </c>
      <c r="B2814" t="b">
        <v>0</v>
      </c>
      <c r="C2814">
        <v>270486073</v>
      </c>
      <c r="D2814" s="2" t="s">
        <v>9</v>
      </c>
      <c r="E2814">
        <v>203253541</v>
      </c>
      <c r="F2814" s="2" t="s">
        <v>456</v>
      </c>
      <c r="G2814" s="2" t="s">
        <v>11</v>
      </c>
      <c r="H2814" s="2" t="s">
        <v>11</v>
      </c>
      <c r="I2814" s="2" t="s">
        <v>12</v>
      </c>
      <c r="J2814" s="2" t="s">
        <v>11</v>
      </c>
      <c r="K2814" s="1"/>
      <c r="L2814">
        <v>255625921</v>
      </c>
      <c r="M2814" s="2" t="s">
        <v>456</v>
      </c>
    </row>
    <row r="2815" spans="1:13">
      <c r="A2815" s="2" t="s">
        <v>16212</v>
      </c>
      <c r="B2815" t="b">
        <v>0</v>
      </c>
      <c r="C2815">
        <v>270486073</v>
      </c>
      <c r="D2815" s="2" t="s">
        <v>11</v>
      </c>
      <c r="E2815">
        <v>205558200</v>
      </c>
      <c r="F2815" s="2" t="s">
        <v>146</v>
      </c>
      <c r="G2815" s="2" t="s">
        <v>11</v>
      </c>
      <c r="H2815" s="2" t="s">
        <v>11</v>
      </c>
      <c r="I2815" s="2" t="s">
        <v>12</v>
      </c>
      <c r="J2815" s="2" t="s">
        <v>12</v>
      </c>
      <c r="K2815" s="1">
        <v>43961.418182870373</v>
      </c>
      <c r="L2815">
        <v>269473839</v>
      </c>
      <c r="M2815" s="2" t="s">
        <v>146</v>
      </c>
    </row>
    <row r="2816" spans="1:13">
      <c r="A2816" s="2" t="s">
        <v>16213</v>
      </c>
      <c r="B2816" t="b">
        <v>0</v>
      </c>
      <c r="C2816">
        <v>270486073</v>
      </c>
      <c r="D2816" s="2" t="s">
        <v>11</v>
      </c>
      <c r="E2816">
        <v>245600566</v>
      </c>
      <c r="F2816" s="2" t="s">
        <v>183</v>
      </c>
      <c r="G2816" s="2" t="s">
        <v>184</v>
      </c>
      <c r="H2816" s="2" t="s">
        <v>11</v>
      </c>
      <c r="I2816" s="2" t="s">
        <v>12</v>
      </c>
      <c r="J2816" s="2" t="s">
        <v>12</v>
      </c>
      <c r="K2816" s="1">
        <v>43963.723587962966</v>
      </c>
      <c r="L2816">
        <v>273640761</v>
      </c>
      <c r="M2816" s="2" t="s">
        <v>1990</v>
      </c>
    </row>
    <row r="2817" spans="1:13">
      <c r="A2817" s="2" t="s">
        <v>16214</v>
      </c>
      <c r="B2817" t="b">
        <v>0</v>
      </c>
      <c r="C2817">
        <v>270486073</v>
      </c>
      <c r="D2817" s="2" t="s">
        <v>9</v>
      </c>
      <c r="E2817">
        <v>14294902</v>
      </c>
      <c r="F2817" s="2" t="s">
        <v>711</v>
      </c>
      <c r="G2817" s="2" t="s">
        <v>11</v>
      </c>
      <c r="H2817" s="2" t="s">
        <v>11</v>
      </c>
      <c r="I2817" s="2" t="s">
        <v>12</v>
      </c>
      <c r="J2817" s="2" t="s">
        <v>12</v>
      </c>
      <c r="K2817" s="1">
        <v>43968.306030092594</v>
      </c>
      <c r="L2817">
        <v>12353635</v>
      </c>
      <c r="M2817" s="2" t="s">
        <v>711</v>
      </c>
    </row>
    <row r="2818" spans="1:13">
      <c r="A2818" s="2" t="s">
        <v>16215</v>
      </c>
      <c r="B2818" t="b">
        <v>0</v>
      </c>
      <c r="C2818">
        <v>270486073</v>
      </c>
      <c r="D2818" s="2" t="s">
        <v>9</v>
      </c>
      <c r="E2818">
        <v>282135525</v>
      </c>
      <c r="F2818" s="2" t="s">
        <v>526</v>
      </c>
      <c r="G2818" s="2" t="s">
        <v>11</v>
      </c>
      <c r="H2818" s="2" t="s">
        <v>11</v>
      </c>
      <c r="I2818" s="2" t="s">
        <v>18</v>
      </c>
      <c r="J2818" s="2" t="s">
        <v>11</v>
      </c>
      <c r="K2818" s="1"/>
      <c r="L2818" t="s">
        <v>11</v>
      </c>
      <c r="M2818" s="2" t="s">
        <v>3629</v>
      </c>
    </row>
    <row r="2819" spans="1:13">
      <c r="A2819" s="2" t="s">
        <v>16216</v>
      </c>
      <c r="B2819" t="b">
        <v>0</v>
      </c>
      <c r="C2819">
        <v>270486073</v>
      </c>
      <c r="D2819" s="2" t="s">
        <v>11</v>
      </c>
      <c r="E2819">
        <v>0</v>
      </c>
      <c r="F2819" s="2" t="s">
        <v>76</v>
      </c>
      <c r="G2819" s="2" t="s">
        <v>11</v>
      </c>
      <c r="H2819" s="2" t="s">
        <v>11</v>
      </c>
      <c r="I2819" s="2" t="s">
        <v>18</v>
      </c>
      <c r="J2819" s="2" t="s">
        <v>12</v>
      </c>
      <c r="K2819" s="1">
        <v>43969.498969907407</v>
      </c>
      <c r="L2819" t="s">
        <v>11</v>
      </c>
      <c r="M2819" s="2" t="s">
        <v>6260</v>
      </c>
    </row>
    <row r="2820" spans="1:13">
      <c r="A2820" s="2" t="s">
        <v>16216</v>
      </c>
      <c r="B2820" t="b">
        <v>0</v>
      </c>
      <c r="C2820">
        <v>270486073</v>
      </c>
      <c r="D2820" s="2" t="s">
        <v>11</v>
      </c>
      <c r="E2820">
        <v>0</v>
      </c>
      <c r="F2820" s="2" t="s">
        <v>76</v>
      </c>
      <c r="G2820" s="2" t="s">
        <v>11</v>
      </c>
      <c r="H2820" s="2" t="s">
        <v>11</v>
      </c>
      <c r="I2820" s="2" t="s">
        <v>18</v>
      </c>
      <c r="J2820" s="2" t="s">
        <v>12</v>
      </c>
      <c r="K2820" s="1">
        <v>43963.587511574071</v>
      </c>
      <c r="L2820" t="s">
        <v>11</v>
      </c>
      <c r="M2820" s="2" t="s">
        <v>6260</v>
      </c>
    </row>
    <row r="2821" spans="1:13">
      <c r="A2821" s="2" t="s">
        <v>16217</v>
      </c>
      <c r="B2821" t="b">
        <v>0</v>
      </c>
      <c r="C2821">
        <v>270486134</v>
      </c>
      <c r="D2821" s="2" t="s">
        <v>457</v>
      </c>
      <c r="E2821">
        <v>40877052</v>
      </c>
      <c r="F2821" s="2" t="s">
        <v>111</v>
      </c>
      <c r="G2821" s="2" t="s">
        <v>11</v>
      </c>
      <c r="H2821" s="2" t="s">
        <v>11</v>
      </c>
      <c r="I2821" s="2" t="s">
        <v>12</v>
      </c>
      <c r="J2821" s="2" t="s">
        <v>12</v>
      </c>
      <c r="K2821" s="1">
        <v>43969.349606481483</v>
      </c>
      <c r="L2821">
        <v>257814697</v>
      </c>
      <c r="M2821" s="2" t="s">
        <v>1787</v>
      </c>
    </row>
    <row r="2822" spans="1:13">
      <c r="A2822" s="2" t="s">
        <v>16218</v>
      </c>
      <c r="B2822" t="b">
        <v>0</v>
      </c>
      <c r="C2822">
        <v>270486134</v>
      </c>
      <c r="D2822" s="2" t="s">
        <v>457</v>
      </c>
      <c r="E2822">
        <v>311020411</v>
      </c>
      <c r="F2822" s="2" t="s">
        <v>586</v>
      </c>
      <c r="G2822" s="2" t="s">
        <v>11</v>
      </c>
      <c r="H2822" s="2" t="s">
        <v>11</v>
      </c>
      <c r="I2822" s="2" t="s">
        <v>12</v>
      </c>
      <c r="J2822" s="2" t="s">
        <v>12</v>
      </c>
      <c r="K2822" s="1">
        <v>43983.950219907405</v>
      </c>
      <c r="L2822">
        <v>299458288</v>
      </c>
      <c r="M2822" s="2" t="s">
        <v>586</v>
      </c>
    </row>
    <row r="2823" spans="1:13">
      <c r="A2823" s="2" t="s">
        <v>16219</v>
      </c>
      <c r="B2823" t="b">
        <v>0</v>
      </c>
      <c r="C2823">
        <v>270486134</v>
      </c>
      <c r="D2823" s="2" t="s">
        <v>457</v>
      </c>
      <c r="E2823">
        <v>2458397</v>
      </c>
      <c r="F2823" s="2" t="s">
        <v>498</v>
      </c>
      <c r="G2823" s="2" t="s">
        <v>11</v>
      </c>
      <c r="H2823" s="2" t="s">
        <v>11</v>
      </c>
      <c r="I2823" s="2" t="s">
        <v>12</v>
      </c>
      <c r="J2823" s="2" t="s">
        <v>18</v>
      </c>
      <c r="K2823" s="1">
        <v>43987.860439814816</v>
      </c>
      <c r="L2823">
        <v>289369289</v>
      </c>
      <c r="M2823" s="2" t="s">
        <v>3487</v>
      </c>
    </row>
    <row r="2824" spans="1:13">
      <c r="A2824" s="2" t="s">
        <v>16220</v>
      </c>
      <c r="B2824" t="b">
        <v>0</v>
      </c>
      <c r="C2824">
        <v>270486134</v>
      </c>
      <c r="D2824" s="2" t="s">
        <v>457</v>
      </c>
      <c r="E2824">
        <v>163511632</v>
      </c>
      <c r="F2824" s="2" t="s">
        <v>112</v>
      </c>
      <c r="G2824" s="2" t="s">
        <v>11</v>
      </c>
      <c r="H2824" s="2" t="s">
        <v>11</v>
      </c>
      <c r="I2824" s="2" t="s">
        <v>12</v>
      </c>
      <c r="J2824" s="2" t="s">
        <v>12</v>
      </c>
      <c r="K2824" s="1">
        <v>43983.92082175926</v>
      </c>
      <c r="L2824">
        <v>221486372</v>
      </c>
      <c r="M2824" s="2" t="s">
        <v>1790</v>
      </c>
    </row>
    <row r="2825" spans="1:13">
      <c r="A2825" s="2" t="s">
        <v>16221</v>
      </c>
      <c r="B2825" t="b">
        <v>0</v>
      </c>
      <c r="C2825">
        <v>270486134</v>
      </c>
      <c r="D2825" s="2" t="s">
        <v>457</v>
      </c>
      <c r="E2825">
        <v>248809612</v>
      </c>
      <c r="F2825" s="2" t="s">
        <v>264</v>
      </c>
      <c r="G2825" s="2" t="s">
        <v>11</v>
      </c>
      <c r="H2825" s="2" t="s">
        <v>11</v>
      </c>
      <c r="I2825" s="2" t="s">
        <v>12</v>
      </c>
      <c r="J2825" s="2" t="s">
        <v>12</v>
      </c>
      <c r="K2825" s="1">
        <v>43969.40483796296</v>
      </c>
      <c r="L2825">
        <v>280803882</v>
      </c>
      <c r="M2825" s="2" t="s">
        <v>2249</v>
      </c>
    </row>
    <row r="2826" spans="1:13">
      <c r="A2826" s="2" t="s">
        <v>16222</v>
      </c>
      <c r="B2826" t="b">
        <v>0</v>
      </c>
      <c r="C2826">
        <v>270486134</v>
      </c>
      <c r="D2826" s="2" t="s">
        <v>457</v>
      </c>
      <c r="E2826">
        <v>245192335</v>
      </c>
      <c r="F2826" s="2" t="s">
        <v>113</v>
      </c>
      <c r="G2826" s="2" t="s">
        <v>11</v>
      </c>
      <c r="H2826" s="2" t="s">
        <v>11</v>
      </c>
      <c r="I2826" s="2" t="s">
        <v>18</v>
      </c>
      <c r="J2826" s="2" t="s">
        <v>12</v>
      </c>
      <c r="K2826" s="1">
        <v>43969.502013888887</v>
      </c>
      <c r="L2826" t="s">
        <v>11</v>
      </c>
      <c r="M2826" s="2" t="s">
        <v>1793</v>
      </c>
    </row>
    <row r="2827" spans="1:13">
      <c r="A2827" s="2" t="s">
        <v>16223</v>
      </c>
      <c r="B2827" t="b">
        <v>0</v>
      </c>
      <c r="C2827">
        <v>270486134</v>
      </c>
      <c r="D2827" s="2" t="s">
        <v>457</v>
      </c>
      <c r="E2827">
        <v>182971320</v>
      </c>
      <c r="F2827" s="2" t="s">
        <v>712</v>
      </c>
      <c r="G2827" s="2" t="s">
        <v>11</v>
      </c>
      <c r="H2827" s="2" t="s">
        <v>11</v>
      </c>
      <c r="I2827" s="2" t="s">
        <v>18</v>
      </c>
      <c r="J2827" s="2" t="s">
        <v>12</v>
      </c>
      <c r="K2827" s="1">
        <v>43986.863865740743</v>
      </c>
      <c r="L2827" t="s">
        <v>11</v>
      </c>
      <c r="M2827" s="2" t="s">
        <v>712</v>
      </c>
    </row>
    <row r="2828" spans="1:13">
      <c r="A2828" s="2" t="s">
        <v>16224</v>
      </c>
      <c r="B2828" t="b">
        <v>0</v>
      </c>
      <c r="C2828">
        <v>270486134</v>
      </c>
      <c r="D2828" s="2" t="s">
        <v>457</v>
      </c>
      <c r="E2828">
        <v>283162036</v>
      </c>
      <c r="F2828" s="2" t="s">
        <v>594</v>
      </c>
      <c r="G2828" s="2" t="s">
        <v>11</v>
      </c>
      <c r="H2828" s="2" t="s">
        <v>11</v>
      </c>
      <c r="I2828" s="2" t="s">
        <v>18</v>
      </c>
      <c r="J2828" s="2" t="s">
        <v>12</v>
      </c>
      <c r="K2828" s="1">
        <v>43973.281539351854</v>
      </c>
      <c r="L2828" t="s">
        <v>11</v>
      </c>
      <c r="M2828" s="2" t="s">
        <v>4055</v>
      </c>
    </row>
    <row r="2829" spans="1:13">
      <c r="A2829" s="2" t="s">
        <v>16225</v>
      </c>
      <c r="B2829" t="b">
        <v>0</v>
      </c>
      <c r="C2829">
        <v>270486134</v>
      </c>
      <c r="D2829" s="2" t="s">
        <v>457</v>
      </c>
      <c r="E2829">
        <v>294391592</v>
      </c>
      <c r="F2829" s="2" t="s">
        <v>713</v>
      </c>
      <c r="G2829" s="2" t="s">
        <v>11</v>
      </c>
      <c r="H2829" s="2" t="s">
        <v>11</v>
      </c>
      <c r="I2829" s="2" t="s">
        <v>18</v>
      </c>
      <c r="J2829" s="2" t="s">
        <v>12</v>
      </c>
      <c r="K2829" s="1">
        <v>43969.353414351855</v>
      </c>
      <c r="L2829" t="s">
        <v>11</v>
      </c>
      <c r="M2829" s="2" t="s">
        <v>713</v>
      </c>
    </row>
    <row r="2830" spans="1:13">
      <c r="A2830" s="2" t="s">
        <v>16226</v>
      </c>
      <c r="B2830" t="b">
        <v>0</v>
      </c>
      <c r="C2830">
        <v>270486134</v>
      </c>
      <c r="D2830" s="2" t="s">
        <v>457</v>
      </c>
      <c r="E2830">
        <v>310461735</v>
      </c>
      <c r="F2830" s="2" t="s">
        <v>714</v>
      </c>
      <c r="G2830" s="2" t="s">
        <v>11</v>
      </c>
      <c r="H2830" s="2" t="s">
        <v>11</v>
      </c>
      <c r="I2830" s="2" t="s">
        <v>18</v>
      </c>
      <c r="J2830" s="2" t="s">
        <v>12</v>
      </c>
      <c r="K2830" s="1">
        <v>43969.650381944448</v>
      </c>
      <c r="L2830" t="s">
        <v>11</v>
      </c>
      <c r="M2830" s="2" t="s">
        <v>714</v>
      </c>
    </row>
    <row r="2831" spans="1:13">
      <c r="A2831" s="2" t="s">
        <v>16227</v>
      </c>
      <c r="B2831" t="b">
        <v>0</v>
      </c>
      <c r="C2831">
        <v>270486134</v>
      </c>
      <c r="D2831" s="2" t="s">
        <v>457</v>
      </c>
      <c r="E2831">
        <v>224220146</v>
      </c>
      <c r="F2831" s="2" t="s">
        <v>39</v>
      </c>
      <c r="G2831" s="2" t="s">
        <v>40</v>
      </c>
      <c r="H2831" s="2" t="s">
        <v>41</v>
      </c>
      <c r="I2831" s="2" t="s">
        <v>12</v>
      </c>
      <c r="J2831" s="2" t="s">
        <v>12</v>
      </c>
      <c r="K2831" s="1">
        <v>43969.349618055552</v>
      </c>
      <c r="L2831">
        <v>283210708</v>
      </c>
      <c r="M2831" s="2" t="s">
        <v>1643</v>
      </c>
    </row>
    <row r="2832" spans="1:13">
      <c r="A2832" s="2" t="s">
        <v>16228</v>
      </c>
      <c r="B2832" t="b">
        <v>0</v>
      </c>
      <c r="C2832">
        <v>270486134</v>
      </c>
      <c r="D2832" s="2" t="s">
        <v>457</v>
      </c>
      <c r="E2832">
        <v>310702162</v>
      </c>
      <c r="F2832" s="2" t="s">
        <v>715</v>
      </c>
      <c r="G2832" s="2" t="s">
        <v>11</v>
      </c>
      <c r="H2832" s="2" t="s">
        <v>11</v>
      </c>
      <c r="I2832" s="2" t="s">
        <v>18</v>
      </c>
      <c r="J2832" s="2" t="s">
        <v>12</v>
      </c>
      <c r="K2832" s="1">
        <v>43975.819120370368</v>
      </c>
      <c r="L2832" t="s">
        <v>11</v>
      </c>
      <c r="M2832" s="2" t="s">
        <v>4605</v>
      </c>
    </row>
    <row r="2833" spans="1:13">
      <c r="A2833" s="2" t="s">
        <v>16229</v>
      </c>
      <c r="B2833" t="b">
        <v>0</v>
      </c>
      <c r="C2833">
        <v>270486134</v>
      </c>
      <c r="D2833" s="2" t="s">
        <v>457</v>
      </c>
      <c r="E2833">
        <v>243762865</v>
      </c>
      <c r="F2833" s="2" t="s">
        <v>123</v>
      </c>
      <c r="G2833" s="2" t="s">
        <v>11</v>
      </c>
      <c r="H2833" s="2" t="s">
        <v>100</v>
      </c>
      <c r="I2833" s="2" t="s">
        <v>18</v>
      </c>
      <c r="J2833" s="2" t="s">
        <v>12</v>
      </c>
      <c r="K2833" s="1">
        <v>43969.349606481483</v>
      </c>
      <c r="L2833" t="s">
        <v>11</v>
      </c>
      <c r="M2833" s="2" t="s">
        <v>937</v>
      </c>
    </row>
    <row r="2834" spans="1:13">
      <c r="A2834" s="2" t="s">
        <v>16230</v>
      </c>
      <c r="B2834" t="b">
        <v>0</v>
      </c>
      <c r="C2834">
        <v>270486134</v>
      </c>
      <c r="D2834" s="2" t="s">
        <v>457</v>
      </c>
      <c r="E2834">
        <v>236261527</v>
      </c>
      <c r="F2834" s="2" t="s">
        <v>93</v>
      </c>
      <c r="G2834" s="2" t="s">
        <v>11</v>
      </c>
      <c r="H2834" s="2" t="s">
        <v>11</v>
      </c>
      <c r="I2834" s="2" t="s">
        <v>12</v>
      </c>
      <c r="J2834" s="2" t="s">
        <v>12</v>
      </c>
      <c r="K2834" s="1">
        <v>43969.388703703706</v>
      </c>
      <c r="L2834">
        <v>270564177</v>
      </c>
      <c r="M2834" s="2" t="s">
        <v>1747</v>
      </c>
    </row>
    <row r="2835" spans="1:13">
      <c r="A2835" s="2" t="s">
        <v>16231</v>
      </c>
      <c r="B2835" t="b">
        <v>0</v>
      </c>
      <c r="C2835">
        <v>270486134</v>
      </c>
      <c r="D2835" s="2" t="s">
        <v>457</v>
      </c>
      <c r="E2835">
        <v>277952092</v>
      </c>
      <c r="F2835" s="2" t="s">
        <v>716</v>
      </c>
      <c r="G2835" s="2" t="s">
        <v>11</v>
      </c>
      <c r="H2835" s="2" t="s">
        <v>11</v>
      </c>
      <c r="I2835" s="2" t="s">
        <v>18</v>
      </c>
      <c r="J2835" s="2" t="s">
        <v>12</v>
      </c>
      <c r="K2835" s="1">
        <v>43969.634432870371</v>
      </c>
      <c r="L2835" t="s">
        <v>11</v>
      </c>
      <c r="M2835" s="2" t="s">
        <v>4609</v>
      </c>
    </row>
    <row r="2836" spans="1:13">
      <c r="A2836" s="2" t="s">
        <v>16232</v>
      </c>
      <c r="B2836" t="b">
        <v>0</v>
      </c>
      <c r="C2836">
        <v>270486134</v>
      </c>
      <c r="D2836" s="2" t="s">
        <v>457</v>
      </c>
      <c r="E2836">
        <v>259294392</v>
      </c>
      <c r="F2836" s="2" t="s">
        <v>361</v>
      </c>
      <c r="G2836" s="2" t="s">
        <v>11</v>
      </c>
      <c r="H2836" s="2" t="s">
        <v>100</v>
      </c>
      <c r="I2836" s="2" t="s">
        <v>12</v>
      </c>
      <c r="J2836" s="2" t="s">
        <v>12</v>
      </c>
      <c r="K2836" s="1">
        <v>43969.349618055552</v>
      </c>
      <c r="L2836">
        <v>296965798</v>
      </c>
      <c r="M2836" s="2" t="s">
        <v>2684</v>
      </c>
    </row>
    <row r="2837" spans="1:13">
      <c r="A2837" s="2" t="s">
        <v>16233</v>
      </c>
      <c r="B2837" t="b">
        <v>0</v>
      </c>
      <c r="C2837">
        <v>270486134</v>
      </c>
      <c r="D2837" s="2" t="s">
        <v>457</v>
      </c>
      <c r="E2837">
        <v>302506879</v>
      </c>
      <c r="F2837" s="2" t="s">
        <v>56</v>
      </c>
      <c r="G2837" s="2" t="s">
        <v>11</v>
      </c>
      <c r="H2837" s="2" t="s">
        <v>11</v>
      </c>
      <c r="I2837" s="2" t="s">
        <v>12</v>
      </c>
      <c r="J2837" s="2" t="s">
        <v>12</v>
      </c>
      <c r="K2837" s="1">
        <v>43969.352800925924</v>
      </c>
      <c r="L2837">
        <v>297409655</v>
      </c>
      <c r="M2837" s="2" t="s">
        <v>1668</v>
      </c>
    </row>
    <row r="2838" spans="1:13">
      <c r="A2838" s="2" t="s">
        <v>16234</v>
      </c>
      <c r="B2838" t="b">
        <v>0</v>
      </c>
      <c r="C2838">
        <v>270486134</v>
      </c>
      <c r="D2838" s="2" t="s">
        <v>457</v>
      </c>
      <c r="E2838">
        <v>297469552</v>
      </c>
      <c r="F2838" s="2" t="s">
        <v>631</v>
      </c>
      <c r="G2838" s="2" t="s">
        <v>632</v>
      </c>
      <c r="H2838" s="2" t="s">
        <v>11</v>
      </c>
      <c r="I2838" s="2" t="s">
        <v>12</v>
      </c>
      <c r="J2838" s="2" t="s">
        <v>12</v>
      </c>
      <c r="K2838" s="1">
        <v>43969.349618055552</v>
      </c>
      <c r="L2838">
        <v>295022255</v>
      </c>
      <c r="M2838" s="2" t="s">
        <v>4218</v>
      </c>
    </row>
    <row r="2839" spans="1:13">
      <c r="A2839" s="2" t="s">
        <v>16235</v>
      </c>
      <c r="B2839" t="b">
        <v>0</v>
      </c>
      <c r="C2839">
        <v>270486134</v>
      </c>
      <c r="D2839" s="2" t="s">
        <v>457</v>
      </c>
      <c r="E2839">
        <v>231506937</v>
      </c>
      <c r="F2839" s="2" t="s">
        <v>433</v>
      </c>
      <c r="G2839" s="2" t="s">
        <v>11</v>
      </c>
      <c r="H2839" s="2" t="s">
        <v>11</v>
      </c>
      <c r="I2839" s="2" t="s">
        <v>18</v>
      </c>
      <c r="J2839" s="2" t="s">
        <v>18</v>
      </c>
      <c r="K2839" s="1">
        <v>43987.7971412037</v>
      </c>
      <c r="L2839" t="s">
        <v>11</v>
      </c>
      <c r="M2839" s="2" t="s">
        <v>3132</v>
      </c>
    </row>
    <row r="2840" spans="1:13">
      <c r="A2840" s="2" t="s">
        <v>16236</v>
      </c>
      <c r="B2840" t="b">
        <v>0</v>
      </c>
      <c r="C2840">
        <v>270486134</v>
      </c>
      <c r="D2840" s="2" t="s">
        <v>457</v>
      </c>
      <c r="E2840">
        <v>201918078</v>
      </c>
      <c r="F2840" s="2" t="s">
        <v>682</v>
      </c>
      <c r="G2840" s="2" t="s">
        <v>11</v>
      </c>
      <c r="H2840" s="2" t="s">
        <v>11</v>
      </c>
      <c r="I2840" s="2" t="s">
        <v>12</v>
      </c>
      <c r="J2840" s="2" t="s">
        <v>12</v>
      </c>
      <c r="K2840" s="1">
        <v>43976.907777777778</v>
      </c>
      <c r="L2840">
        <v>254958643</v>
      </c>
      <c r="M2840" s="2" t="s">
        <v>682</v>
      </c>
    </row>
    <row r="2841" spans="1:13">
      <c r="A2841" s="2" t="s">
        <v>16237</v>
      </c>
      <c r="B2841" t="b">
        <v>0</v>
      </c>
      <c r="C2841">
        <v>270486134</v>
      </c>
      <c r="D2841" s="2" t="s">
        <v>457</v>
      </c>
      <c r="E2841">
        <v>300540792</v>
      </c>
      <c r="F2841" s="2" t="s">
        <v>717</v>
      </c>
      <c r="G2841" s="2" t="s">
        <v>11</v>
      </c>
      <c r="H2841" s="2" t="s">
        <v>11</v>
      </c>
      <c r="I2841" s="2" t="s">
        <v>18</v>
      </c>
      <c r="J2841" s="2" t="s">
        <v>12</v>
      </c>
      <c r="K2841" s="1">
        <v>43970.739756944444</v>
      </c>
      <c r="L2841" t="s">
        <v>11</v>
      </c>
      <c r="M2841" s="2" t="s">
        <v>6374</v>
      </c>
    </row>
    <row r="2842" spans="1:13">
      <c r="A2842" s="2" t="s">
        <v>16238</v>
      </c>
      <c r="B2842" t="b">
        <v>0</v>
      </c>
      <c r="C2842">
        <v>270486134</v>
      </c>
      <c r="D2842" s="2" t="s">
        <v>457</v>
      </c>
      <c r="E2842">
        <v>241314032</v>
      </c>
      <c r="F2842" s="2" t="s">
        <v>102</v>
      </c>
      <c r="G2842" s="2" t="s">
        <v>11</v>
      </c>
      <c r="H2842" s="2" t="s">
        <v>11</v>
      </c>
      <c r="I2842" s="2" t="s">
        <v>12</v>
      </c>
      <c r="J2842" s="2" t="s">
        <v>12</v>
      </c>
      <c r="K2842" s="1">
        <v>43969.410520833335</v>
      </c>
      <c r="L2842">
        <v>272433461</v>
      </c>
      <c r="M2842" s="2" t="s">
        <v>1772</v>
      </c>
    </row>
    <row r="2843" spans="1:13">
      <c r="A2843" s="2" t="s">
        <v>16239</v>
      </c>
      <c r="B2843" t="b">
        <v>0</v>
      </c>
      <c r="C2843">
        <v>270486134</v>
      </c>
      <c r="D2843" s="2" t="s">
        <v>457</v>
      </c>
      <c r="E2843">
        <v>206170373</v>
      </c>
      <c r="F2843" s="2" t="s">
        <v>103</v>
      </c>
      <c r="G2843" s="2" t="s">
        <v>11</v>
      </c>
      <c r="H2843" s="2" t="s">
        <v>104</v>
      </c>
      <c r="I2843" s="2" t="s">
        <v>12</v>
      </c>
      <c r="J2843" s="2" t="s">
        <v>12</v>
      </c>
      <c r="K2843" s="1">
        <v>43969.498784722222</v>
      </c>
      <c r="L2843">
        <v>257015896</v>
      </c>
      <c r="M2843" s="2" t="s">
        <v>1774</v>
      </c>
    </row>
    <row r="2844" spans="1:13">
      <c r="A2844" s="2" t="s">
        <v>16240</v>
      </c>
      <c r="B2844" t="b">
        <v>0</v>
      </c>
      <c r="C2844">
        <v>270486134</v>
      </c>
      <c r="D2844" s="2" t="s">
        <v>457</v>
      </c>
      <c r="E2844">
        <v>264913075</v>
      </c>
      <c r="F2844" s="2" t="s">
        <v>418</v>
      </c>
      <c r="G2844" s="2" t="s">
        <v>11</v>
      </c>
      <c r="H2844" s="2" t="s">
        <v>11</v>
      </c>
      <c r="I2844" s="2" t="s">
        <v>12</v>
      </c>
      <c r="J2844" s="2" t="s">
        <v>12</v>
      </c>
      <c r="K2844" s="1">
        <v>43980.59270833333</v>
      </c>
      <c r="L2844">
        <v>281293758</v>
      </c>
      <c r="M2844" s="2" t="s">
        <v>3036</v>
      </c>
    </row>
    <row r="2845" spans="1:13">
      <c r="A2845" s="2" t="s">
        <v>16241</v>
      </c>
      <c r="B2845" t="b">
        <v>0</v>
      </c>
      <c r="C2845">
        <v>270486134</v>
      </c>
      <c r="D2845" s="2" t="s">
        <v>457</v>
      </c>
      <c r="E2845">
        <v>224705352</v>
      </c>
      <c r="F2845" s="2" t="s">
        <v>544</v>
      </c>
      <c r="G2845" s="2" t="s">
        <v>11</v>
      </c>
      <c r="H2845" s="2" t="s">
        <v>11</v>
      </c>
      <c r="I2845" s="2" t="s">
        <v>18</v>
      </c>
      <c r="J2845" s="2" t="s">
        <v>12</v>
      </c>
      <c r="K2845" s="1">
        <v>43987.900243055556</v>
      </c>
      <c r="L2845" t="s">
        <v>11</v>
      </c>
      <c r="M2845" s="2" t="s">
        <v>3782</v>
      </c>
    </row>
    <row r="2846" spans="1:13">
      <c r="A2846" s="2" t="s">
        <v>16242</v>
      </c>
      <c r="B2846" t="b">
        <v>0</v>
      </c>
      <c r="C2846">
        <v>270486134</v>
      </c>
      <c r="D2846" s="2" t="s">
        <v>457</v>
      </c>
      <c r="E2846">
        <v>0</v>
      </c>
      <c r="F2846" s="2" t="s">
        <v>76</v>
      </c>
      <c r="G2846" s="2" t="s">
        <v>11</v>
      </c>
      <c r="H2846" s="2" t="s">
        <v>11</v>
      </c>
      <c r="I2846" s="2" t="s">
        <v>18</v>
      </c>
      <c r="J2846" s="2" t="s">
        <v>12</v>
      </c>
      <c r="K2846" s="1">
        <v>43969.368842592594</v>
      </c>
      <c r="L2846" t="s">
        <v>11</v>
      </c>
      <c r="M2846" s="2" t="s">
        <v>6260</v>
      </c>
    </row>
    <row r="2847" spans="1:13">
      <c r="A2847" s="2" t="s">
        <v>16242</v>
      </c>
      <c r="B2847" t="b">
        <v>0</v>
      </c>
      <c r="C2847">
        <v>270486134</v>
      </c>
      <c r="D2847" s="2" t="s">
        <v>457</v>
      </c>
      <c r="E2847">
        <v>0</v>
      </c>
      <c r="F2847" s="2" t="s">
        <v>76</v>
      </c>
      <c r="G2847" s="2" t="s">
        <v>11</v>
      </c>
      <c r="H2847" s="2" t="s">
        <v>11</v>
      </c>
      <c r="I2847" s="2" t="s">
        <v>18</v>
      </c>
      <c r="J2847" s="2" t="s">
        <v>12</v>
      </c>
      <c r="K2847" s="1">
        <v>43969.505243055559</v>
      </c>
      <c r="L2847" t="s">
        <v>11</v>
      </c>
      <c r="M2847" s="2" t="s">
        <v>6260</v>
      </c>
    </row>
    <row r="2848" spans="1:13">
      <c r="A2848" s="2" t="s">
        <v>16243</v>
      </c>
      <c r="B2848" t="b">
        <v>1</v>
      </c>
      <c r="C2848">
        <v>271843456</v>
      </c>
      <c r="D2848" s="2" t="s">
        <v>11</v>
      </c>
      <c r="E2848">
        <v>52340322</v>
      </c>
      <c r="F2848" s="2" t="s">
        <v>496</v>
      </c>
      <c r="G2848" s="2" t="s">
        <v>11</v>
      </c>
      <c r="H2848" s="2" t="s">
        <v>11</v>
      </c>
      <c r="I2848" s="2" t="s">
        <v>18</v>
      </c>
      <c r="J2848" s="2" t="s">
        <v>12</v>
      </c>
      <c r="K2848" s="1">
        <v>44026.474780092591</v>
      </c>
      <c r="L2848" t="s">
        <v>11</v>
      </c>
      <c r="M2848" s="2" t="s">
        <v>496</v>
      </c>
    </row>
    <row r="2849" spans="1:13">
      <c r="A2849" s="2" t="s">
        <v>12722</v>
      </c>
      <c r="B2849" t="b">
        <v>1</v>
      </c>
      <c r="C2849">
        <v>271843456</v>
      </c>
      <c r="D2849" s="2" t="s">
        <v>11</v>
      </c>
      <c r="E2849">
        <v>312254185</v>
      </c>
      <c r="F2849" s="2" t="s">
        <v>718</v>
      </c>
      <c r="G2849" s="2" t="s">
        <v>11</v>
      </c>
      <c r="H2849" s="2" t="s">
        <v>11</v>
      </c>
      <c r="I2849" s="2" t="s">
        <v>18</v>
      </c>
      <c r="J2849" s="2" t="s">
        <v>12</v>
      </c>
      <c r="K2849" s="1">
        <v>44028.933009259257</v>
      </c>
      <c r="L2849" t="s">
        <v>11</v>
      </c>
      <c r="M2849" s="2" t="s">
        <v>4621</v>
      </c>
    </row>
    <row r="2850" spans="1:13">
      <c r="A2850" s="2" t="s">
        <v>12723</v>
      </c>
      <c r="B2850" t="b">
        <v>1</v>
      </c>
      <c r="C2850">
        <v>271843456</v>
      </c>
      <c r="D2850" s="2" t="s">
        <v>9</v>
      </c>
      <c r="E2850">
        <v>26696442</v>
      </c>
      <c r="F2850" s="2" t="s">
        <v>615</v>
      </c>
      <c r="G2850" s="2" t="s">
        <v>11</v>
      </c>
      <c r="H2850" s="2" t="s">
        <v>11</v>
      </c>
      <c r="I2850" s="2" t="s">
        <v>12</v>
      </c>
      <c r="J2850" s="2" t="s">
        <v>12</v>
      </c>
      <c r="K2850" s="1">
        <v>44025.379444444443</v>
      </c>
      <c r="L2850">
        <v>288791114</v>
      </c>
      <c r="M2850" s="2" t="s">
        <v>4151</v>
      </c>
    </row>
    <row r="2851" spans="1:13">
      <c r="A2851" s="2" t="s">
        <v>12724</v>
      </c>
      <c r="B2851" t="b">
        <v>1</v>
      </c>
      <c r="C2851">
        <v>271843456</v>
      </c>
      <c r="D2851" s="2" t="s">
        <v>11</v>
      </c>
      <c r="E2851">
        <v>40877052</v>
      </c>
      <c r="F2851" s="2" t="s">
        <v>111</v>
      </c>
      <c r="G2851" s="2" t="s">
        <v>11</v>
      </c>
      <c r="H2851" s="2" t="s">
        <v>11</v>
      </c>
      <c r="I2851" s="2" t="s">
        <v>12</v>
      </c>
      <c r="J2851" s="2" t="s">
        <v>12</v>
      </c>
      <c r="K2851" s="1">
        <v>44025.431469907409</v>
      </c>
      <c r="L2851">
        <v>257814697</v>
      </c>
      <c r="M2851" s="2" t="s">
        <v>1787</v>
      </c>
    </row>
    <row r="2852" spans="1:13">
      <c r="A2852" s="2" t="s">
        <v>12725</v>
      </c>
      <c r="B2852" t="b">
        <v>1</v>
      </c>
      <c r="C2852">
        <v>271843456</v>
      </c>
      <c r="D2852" s="2" t="s">
        <v>11</v>
      </c>
      <c r="E2852">
        <v>247340649</v>
      </c>
      <c r="F2852" s="2" t="s">
        <v>259</v>
      </c>
      <c r="G2852" s="2" t="s">
        <v>11</v>
      </c>
      <c r="H2852" s="2" t="s">
        <v>11</v>
      </c>
      <c r="I2852" s="2" t="s">
        <v>12</v>
      </c>
      <c r="J2852" s="2" t="s">
        <v>12</v>
      </c>
      <c r="K2852" s="1">
        <v>44028.651284722226</v>
      </c>
      <c r="L2852">
        <v>274372315</v>
      </c>
      <c r="M2852" s="2" t="s">
        <v>2236</v>
      </c>
    </row>
    <row r="2853" spans="1:13">
      <c r="A2853" s="2" t="s">
        <v>12726</v>
      </c>
      <c r="B2853" t="b">
        <v>1</v>
      </c>
      <c r="C2853">
        <v>271843456</v>
      </c>
      <c r="D2853" s="2" t="s">
        <v>11</v>
      </c>
      <c r="E2853">
        <v>313042185</v>
      </c>
      <c r="F2853" s="2" t="s">
        <v>545</v>
      </c>
      <c r="G2853" s="2" t="s">
        <v>11</v>
      </c>
      <c r="H2853" s="2" t="s">
        <v>11</v>
      </c>
      <c r="I2853" s="2" t="s">
        <v>18</v>
      </c>
      <c r="J2853" s="2" t="s">
        <v>12</v>
      </c>
      <c r="K2853" s="1">
        <v>44032.38071759259</v>
      </c>
      <c r="L2853" t="s">
        <v>11</v>
      </c>
      <c r="M2853" s="2" t="s">
        <v>3786</v>
      </c>
    </row>
    <row r="2854" spans="1:13">
      <c r="A2854" s="2" t="s">
        <v>12727</v>
      </c>
      <c r="B2854" t="b">
        <v>1</v>
      </c>
      <c r="C2854">
        <v>271843456</v>
      </c>
      <c r="D2854" s="2" t="s">
        <v>83</v>
      </c>
      <c r="E2854">
        <v>272758631</v>
      </c>
      <c r="F2854" s="2" t="s">
        <v>386</v>
      </c>
      <c r="G2854" s="2" t="s">
        <v>11</v>
      </c>
      <c r="H2854" s="2" t="s">
        <v>11</v>
      </c>
      <c r="I2854" s="2" t="s">
        <v>12</v>
      </c>
      <c r="J2854" s="2" t="s">
        <v>12</v>
      </c>
      <c r="K2854" s="1">
        <v>44025.381643518522</v>
      </c>
      <c r="L2854">
        <v>284395431</v>
      </c>
      <c r="M2854" s="2" t="s">
        <v>2850</v>
      </c>
    </row>
    <row r="2855" spans="1:13">
      <c r="A2855" s="2" t="s">
        <v>12728</v>
      </c>
      <c r="B2855" t="b">
        <v>1</v>
      </c>
      <c r="C2855">
        <v>271843456</v>
      </c>
      <c r="D2855" s="2" t="s">
        <v>11</v>
      </c>
      <c r="E2855">
        <v>257900797</v>
      </c>
      <c r="F2855" s="2" t="s">
        <v>719</v>
      </c>
      <c r="G2855" s="2" t="s">
        <v>11</v>
      </c>
      <c r="H2855" s="2" t="s">
        <v>11</v>
      </c>
      <c r="I2855" s="2" t="s">
        <v>12</v>
      </c>
      <c r="J2855" s="2" t="s">
        <v>12</v>
      </c>
      <c r="K2855" s="1">
        <v>44026.56627314815</v>
      </c>
      <c r="L2855">
        <v>278511717</v>
      </c>
      <c r="M2855" s="2" t="s">
        <v>345</v>
      </c>
    </row>
    <row r="2856" spans="1:13">
      <c r="A2856" s="2" t="s">
        <v>12729</v>
      </c>
      <c r="B2856" t="b">
        <v>1</v>
      </c>
      <c r="C2856">
        <v>271843456</v>
      </c>
      <c r="D2856" s="2" t="s">
        <v>11</v>
      </c>
      <c r="E2856">
        <v>2458397</v>
      </c>
      <c r="F2856" s="2" t="s">
        <v>498</v>
      </c>
      <c r="G2856" s="2" t="s">
        <v>11</v>
      </c>
      <c r="H2856" s="2" t="s">
        <v>11</v>
      </c>
      <c r="I2856" s="2" t="s">
        <v>12</v>
      </c>
      <c r="J2856" s="2" t="s">
        <v>12</v>
      </c>
      <c r="K2856" s="1">
        <v>44028.613599537035</v>
      </c>
      <c r="L2856">
        <v>289369289</v>
      </c>
      <c r="M2856" s="2" t="s">
        <v>3487</v>
      </c>
    </row>
    <row r="2857" spans="1:13">
      <c r="A2857" s="2" t="s">
        <v>12730</v>
      </c>
      <c r="B2857" t="b">
        <v>1</v>
      </c>
      <c r="C2857">
        <v>271843456</v>
      </c>
      <c r="D2857" s="2" t="s">
        <v>11</v>
      </c>
      <c r="E2857">
        <v>310194413</v>
      </c>
      <c r="F2857" s="2" t="s">
        <v>690</v>
      </c>
      <c r="G2857" s="2" t="s">
        <v>11</v>
      </c>
      <c r="H2857" s="2" t="s">
        <v>11</v>
      </c>
      <c r="I2857" s="2" t="s">
        <v>18</v>
      </c>
      <c r="J2857" s="2" t="s">
        <v>12</v>
      </c>
      <c r="K2857" s="1">
        <v>44033.333055555559</v>
      </c>
      <c r="L2857" t="s">
        <v>11</v>
      </c>
      <c r="M2857" s="2" t="s">
        <v>4472</v>
      </c>
    </row>
    <row r="2858" spans="1:13">
      <c r="A2858" s="2" t="s">
        <v>12731</v>
      </c>
      <c r="B2858" t="b">
        <v>1</v>
      </c>
      <c r="C2858">
        <v>271843456</v>
      </c>
      <c r="D2858" s="2" t="s">
        <v>11</v>
      </c>
      <c r="E2858">
        <v>313056013</v>
      </c>
      <c r="F2858" s="2" t="s">
        <v>720</v>
      </c>
      <c r="G2858" s="2" t="s">
        <v>11</v>
      </c>
      <c r="H2858" s="2" t="s">
        <v>11</v>
      </c>
      <c r="I2858" s="2" t="s">
        <v>12</v>
      </c>
      <c r="J2858" s="2" t="s">
        <v>12</v>
      </c>
      <c r="K2858" s="1">
        <v>44032.617858796293</v>
      </c>
      <c r="L2858">
        <v>300372637</v>
      </c>
      <c r="M2858" s="2" t="s">
        <v>6057</v>
      </c>
    </row>
    <row r="2859" spans="1:13">
      <c r="A2859" s="2" t="s">
        <v>12732</v>
      </c>
      <c r="B2859" t="b">
        <v>1</v>
      </c>
      <c r="C2859">
        <v>271843456</v>
      </c>
      <c r="D2859" s="2" t="s">
        <v>9</v>
      </c>
      <c r="E2859">
        <v>278623481</v>
      </c>
      <c r="F2859" s="2" t="s">
        <v>499</v>
      </c>
      <c r="G2859" s="2" t="s">
        <v>11</v>
      </c>
      <c r="H2859" s="2" t="s">
        <v>11</v>
      </c>
      <c r="I2859" s="2" t="s">
        <v>18</v>
      </c>
      <c r="J2859" s="2" t="s">
        <v>12</v>
      </c>
      <c r="K2859" s="1">
        <v>44026.696863425925</v>
      </c>
      <c r="L2859" t="s">
        <v>11</v>
      </c>
      <c r="M2859" s="2" t="s">
        <v>3489</v>
      </c>
    </row>
    <row r="2860" spans="1:13">
      <c r="A2860" s="2" t="s">
        <v>12733</v>
      </c>
      <c r="B2860" t="b">
        <v>1</v>
      </c>
      <c r="C2860">
        <v>271843456</v>
      </c>
      <c r="D2860" s="2" t="s">
        <v>9</v>
      </c>
      <c r="E2860">
        <v>163511632</v>
      </c>
      <c r="F2860" s="2" t="s">
        <v>112</v>
      </c>
      <c r="G2860" s="2" t="s">
        <v>11</v>
      </c>
      <c r="H2860" s="2" t="s">
        <v>11</v>
      </c>
      <c r="I2860" s="2" t="s">
        <v>12</v>
      </c>
      <c r="J2860" s="2" t="s">
        <v>12</v>
      </c>
      <c r="K2860" s="1">
        <v>44026.452696759261</v>
      </c>
      <c r="L2860">
        <v>221486372</v>
      </c>
      <c r="M2860" s="2" t="s">
        <v>1790</v>
      </c>
    </row>
    <row r="2861" spans="1:13">
      <c r="A2861" s="2" t="s">
        <v>12734</v>
      </c>
      <c r="B2861" t="b">
        <v>1</v>
      </c>
      <c r="C2861">
        <v>271843456</v>
      </c>
      <c r="D2861" s="2" t="s">
        <v>9</v>
      </c>
      <c r="E2861">
        <v>11160430</v>
      </c>
      <c r="F2861" s="2" t="s">
        <v>152</v>
      </c>
      <c r="G2861" s="2" t="s">
        <v>11</v>
      </c>
      <c r="H2861" s="2" t="s">
        <v>11</v>
      </c>
      <c r="I2861" s="2" t="s">
        <v>12</v>
      </c>
      <c r="J2861" s="2" t="s">
        <v>12</v>
      </c>
      <c r="K2861" s="1">
        <v>44033.407546296294</v>
      </c>
      <c r="L2861">
        <v>262611776</v>
      </c>
      <c r="M2861" s="2" t="s">
        <v>152</v>
      </c>
    </row>
    <row r="2862" spans="1:13">
      <c r="A2862" s="2" t="s">
        <v>12735</v>
      </c>
      <c r="B2862" t="b">
        <v>1</v>
      </c>
      <c r="C2862">
        <v>271843456</v>
      </c>
      <c r="D2862" s="2" t="s">
        <v>9</v>
      </c>
      <c r="E2862">
        <v>88062052</v>
      </c>
      <c r="F2862" s="2" t="s">
        <v>547</v>
      </c>
      <c r="G2862" s="2" t="s">
        <v>11</v>
      </c>
      <c r="H2862" s="2" t="s">
        <v>11</v>
      </c>
      <c r="I2862" s="2" t="s">
        <v>18</v>
      </c>
      <c r="J2862" s="2" t="s">
        <v>12</v>
      </c>
      <c r="K2862" s="1">
        <v>44025.516944444447</v>
      </c>
      <c r="L2862" t="s">
        <v>11</v>
      </c>
      <c r="M2862" s="2" t="s">
        <v>547</v>
      </c>
    </row>
    <row r="2863" spans="1:13">
      <c r="A2863" s="2" t="s">
        <v>12736</v>
      </c>
      <c r="B2863" t="b">
        <v>1</v>
      </c>
      <c r="C2863">
        <v>271843456</v>
      </c>
      <c r="D2863" s="2" t="s">
        <v>11</v>
      </c>
      <c r="E2863">
        <v>245192335</v>
      </c>
      <c r="F2863" s="2" t="s">
        <v>113</v>
      </c>
      <c r="G2863" s="2" t="s">
        <v>11</v>
      </c>
      <c r="H2863" s="2" t="s">
        <v>11</v>
      </c>
      <c r="I2863" s="2" t="s">
        <v>18</v>
      </c>
      <c r="J2863" s="2" t="s">
        <v>12</v>
      </c>
      <c r="K2863" s="1">
        <v>44025.454930555556</v>
      </c>
      <c r="L2863" t="s">
        <v>11</v>
      </c>
      <c r="M2863" s="2" t="s">
        <v>1793</v>
      </c>
    </row>
    <row r="2864" spans="1:13">
      <c r="A2864" s="2" t="s">
        <v>12737</v>
      </c>
      <c r="B2864" t="b">
        <v>1</v>
      </c>
      <c r="C2864">
        <v>271843456</v>
      </c>
      <c r="D2864" s="2" t="s">
        <v>11</v>
      </c>
      <c r="E2864">
        <v>240238225</v>
      </c>
      <c r="F2864" s="2" t="s">
        <v>16</v>
      </c>
      <c r="G2864" s="2" t="s">
        <v>11</v>
      </c>
      <c r="H2864" s="2" t="s">
        <v>11</v>
      </c>
      <c r="I2864" s="2" t="s">
        <v>18</v>
      </c>
      <c r="J2864" s="2" t="s">
        <v>12</v>
      </c>
      <c r="K2864" s="1">
        <v>44026.497037037036</v>
      </c>
      <c r="L2864" t="s">
        <v>11</v>
      </c>
      <c r="M2864" s="2" t="s">
        <v>1604</v>
      </c>
    </row>
    <row r="2865" spans="1:13">
      <c r="A2865" s="2" t="s">
        <v>12738</v>
      </c>
      <c r="B2865" t="b">
        <v>1</v>
      </c>
      <c r="C2865">
        <v>271843456</v>
      </c>
      <c r="D2865" s="2" t="s">
        <v>11</v>
      </c>
      <c r="E2865">
        <v>312820551</v>
      </c>
      <c r="F2865" s="2" t="s">
        <v>721</v>
      </c>
      <c r="G2865" s="2" t="s">
        <v>11</v>
      </c>
      <c r="H2865" s="2" t="s">
        <v>11</v>
      </c>
      <c r="I2865" s="2" t="s">
        <v>12</v>
      </c>
      <c r="J2865" s="2" t="s">
        <v>12</v>
      </c>
      <c r="K2865" s="1">
        <v>44027.493761574071</v>
      </c>
      <c r="L2865">
        <v>300265304</v>
      </c>
      <c r="M2865" s="2" t="s">
        <v>4637</v>
      </c>
    </row>
    <row r="2866" spans="1:13">
      <c r="A2866" s="2" t="s">
        <v>16244</v>
      </c>
      <c r="B2866" t="b">
        <v>1</v>
      </c>
      <c r="C2866">
        <v>271843456</v>
      </c>
      <c r="D2866" s="2" t="s">
        <v>11</v>
      </c>
      <c r="E2866">
        <v>300568046</v>
      </c>
      <c r="F2866" s="2" t="s">
        <v>153</v>
      </c>
      <c r="G2866" s="2" t="s">
        <v>11</v>
      </c>
      <c r="H2866" s="2" t="s">
        <v>11</v>
      </c>
      <c r="I2866" s="2" t="s">
        <v>12</v>
      </c>
      <c r="J2866" s="2" t="s">
        <v>12</v>
      </c>
      <c r="K2866" s="1">
        <v>44025.351041666669</v>
      </c>
      <c r="L2866">
        <v>296475504</v>
      </c>
      <c r="M2866" s="2" t="s">
        <v>1897</v>
      </c>
    </row>
    <row r="2867" spans="1:13">
      <c r="A2867" s="2" t="s">
        <v>12740</v>
      </c>
      <c r="B2867" t="b">
        <v>1</v>
      </c>
      <c r="C2867">
        <v>271843456</v>
      </c>
      <c r="D2867" s="2" t="s">
        <v>9</v>
      </c>
      <c r="E2867">
        <v>293702221</v>
      </c>
      <c r="F2867" s="2" t="s">
        <v>589</v>
      </c>
      <c r="G2867" s="2" t="s">
        <v>11</v>
      </c>
      <c r="H2867" s="2" t="s">
        <v>11</v>
      </c>
      <c r="I2867" s="2" t="s">
        <v>12</v>
      </c>
      <c r="J2867" s="2" t="s">
        <v>12</v>
      </c>
      <c r="K2867" s="1">
        <v>44033.427569444444</v>
      </c>
      <c r="L2867">
        <v>293441655</v>
      </c>
      <c r="M2867" s="2" t="s">
        <v>4025</v>
      </c>
    </row>
    <row r="2868" spans="1:13">
      <c r="A2868" s="2" t="s">
        <v>16245</v>
      </c>
      <c r="B2868" t="b">
        <v>1</v>
      </c>
      <c r="C2868">
        <v>271843456</v>
      </c>
      <c r="D2868" s="2" t="s">
        <v>11</v>
      </c>
      <c r="E2868">
        <v>8629985</v>
      </c>
      <c r="F2868" s="2" t="s">
        <v>461</v>
      </c>
      <c r="G2868" s="2" t="s">
        <v>11</v>
      </c>
      <c r="H2868" s="2" t="s">
        <v>11</v>
      </c>
      <c r="I2868" s="2" t="s">
        <v>18</v>
      </c>
      <c r="J2868" s="2" t="s">
        <v>12</v>
      </c>
      <c r="K2868" s="1">
        <v>44022.521840277775</v>
      </c>
      <c r="L2868" t="s">
        <v>11</v>
      </c>
      <c r="M2868" s="2" t="s">
        <v>461</v>
      </c>
    </row>
    <row r="2869" spans="1:13">
      <c r="A2869" s="2" t="s">
        <v>12742</v>
      </c>
      <c r="B2869" t="b">
        <v>1</v>
      </c>
      <c r="C2869">
        <v>271843456</v>
      </c>
      <c r="D2869" s="2" t="s">
        <v>11</v>
      </c>
      <c r="E2869">
        <v>197713829</v>
      </c>
      <c r="F2869" s="2" t="s">
        <v>316</v>
      </c>
      <c r="G2869" s="2" t="s">
        <v>11</v>
      </c>
      <c r="H2869" s="2" t="s">
        <v>11</v>
      </c>
      <c r="I2869" s="2" t="s">
        <v>12</v>
      </c>
      <c r="J2869" s="2" t="s">
        <v>12</v>
      </c>
      <c r="K2869" s="1">
        <v>44033.375277777777</v>
      </c>
      <c r="L2869">
        <v>278806595</v>
      </c>
      <c r="M2869" s="2" t="s">
        <v>2486</v>
      </c>
    </row>
    <row r="2870" spans="1:13">
      <c r="A2870" s="2" t="s">
        <v>12743</v>
      </c>
      <c r="B2870" t="b">
        <v>1</v>
      </c>
      <c r="C2870">
        <v>271843456</v>
      </c>
      <c r="D2870" s="2" t="s">
        <v>9</v>
      </c>
      <c r="E2870">
        <v>200405435</v>
      </c>
      <c r="F2870" s="2" t="s">
        <v>17</v>
      </c>
      <c r="G2870" s="2" t="s">
        <v>11</v>
      </c>
      <c r="H2870" s="2" t="s">
        <v>11</v>
      </c>
      <c r="I2870" s="2" t="s">
        <v>12</v>
      </c>
      <c r="J2870" s="2" t="s">
        <v>12</v>
      </c>
      <c r="K2870" s="1">
        <v>44025.675000000003</v>
      </c>
      <c r="L2870">
        <v>306825305</v>
      </c>
      <c r="M2870" s="2" t="s">
        <v>17</v>
      </c>
    </row>
    <row r="2871" spans="1:13">
      <c r="A2871" s="2" t="s">
        <v>12744</v>
      </c>
      <c r="B2871" t="b">
        <v>1</v>
      </c>
      <c r="C2871">
        <v>271843456</v>
      </c>
      <c r="D2871" s="2" t="s">
        <v>11</v>
      </c>
      <c r="E2871">
        <v>313083304</v>
      </c>
      <c r="F2871" s="2" t="s">
        <v>722</v>
      </c>
      <c r="G2871" s="2" t="s">
        <v>11</v>
      </c>
      <c r="H2871" s="2" t="s">
        <v>11</v>
      </c>
      <c r="I2871" s="2" t="s">
        <v>18</v>
      </c>
      <c r="J2871" s="2" t="s">
        <v>12</v>
      </c>
      <c r="K2871" s="1">
        <v>44034.466412037036</v>
      </c>
      <c r="L2871" t="s">
        <v>11</v>
      </c>
      <c r="M2871" s="2" t="s">
        <v>4644</v>
      </c>
    </row>
    <row r="2872" spans="1:13">
      <c r="A2872" s="2" t="s">
        <v>16246</v>
      </c>
      <c r="B2872" t="b">
        <v>1</v>
      </c>
      <c r="C2872">
        <v>271843456</v>
      </c>
      <c r="D2872" s="2" t="s">
        <v>11</v>
      </c>
      <c r="E2872">
        <v>262935600</v>
      </c>
      <c r="F2872" s="2" t="s">
        <v>81</v>
      </c>
      <c r="G2872" s="2" t="s">
        <v>11</v>
      </c>
      <c r="H2872" s="2" t="s">
        <v>11</v>
      </c>
      <c r="I2872" s="2" t="s">
        <v>12</v>
      </c>
      <c r="J2872" s="2" t="s">
        <v>12</v>
      </c>
      <c r="K2872" s="1">
        <v>44025.989652777775</v>
      </c>
      <c r="L2872">
        <v>280508300</v>
      </c>
      <c r="M2872" s="2" t="s">
        <v>1714</v>
      </c>
    </row>
    <row r="2873" spans="1:13">
      <c r="A2873" s="2" t="s">
        <v>12746</v>
      </c>
      <c r="B2873" t="b">
        <v>1</v>
      </c>
      <c r="C2873">
        <v>271843456</v>
      </c>
      <c r="D2873" s="2" t="s">
        <v>9</v>
      </c>
      <c r="E2873">
        <v>195443221</v>
      </c>
      <c r="F2873" s="2" t="s">
        <v>155</v>
      </c>
      <c r="G2873" s="2" t="s">
        <v>11</v>
      </c>
      <c r="H2873" s="2" t="s">
        <v>11</v>
      </c>
      <c r="I2873" s="2" t="s">
        <v>12</v>
      </c>
      <c r="J2873" s="2" t="s">
        <v>12</v>
      </c>
      <c r="K2873" s="1">
        <v>44025.468587962961</v>
      </c>
      <c r="L2873">
        <v>268676720</v>
      </c>
      <c r="M2873" s="2" t="s">
        <v>5829</v>
      </c>
    </row>
    <row r="2874" spans="1:13">
      <c r="A2874" s="2" t="s">
        <v>12747</v>
      </c>
      <c r="B2874" t="b">
        <v>1</v>
      </c>
      <c r="C2874">
        <v>271843456</v>
      </c>
      <c r="D2874" s="2" t="s">
        <v>11</v>
      </c>
      <c r="E2874">
        <v>284285027</v>
      </c>
      <c r="F2874" s="2" t="s">
        <v>723</v>
      </c>
      <c r="G2874" s="2" t="s">
        <v>11</v>
      </c>
      <c r="H2874" s="2" t="s">
        <v>11</v>
      </c>
      <c r="I2874" s="2" t="s">
        <v>12</v>
      </c>
      <c r="J2874" s="2" t="s">
        <v>12</v>
      </c>
      <c r="K2874" s="1">
        <v>44033.530243055553</v>
      </c>
      <c r="L2874">
        <v>289864437</v>
      </c>
      <c r="M2874" s="2" t="s">
        <v>4647</v>
      </c>
    </row>
    <row r="2875" spans="1:13">
      <c r="A2875" s="2" t="s">
        <v>12748</v>
      </c>
      <c r="B2875" t="b">
        <v>1</v>
      </c>
      <c r="C2875">
        <v>271843456</v>
      </c>
      <c r="D2875" s="2" t="s">
        <v>11</v>
      </c>
      <c r="E2875">
        <v>253544259</v>
      </c>
      <c r="F2875" s="2" t="s">
        <v>537</v>
      </c>
      <c r="G2875" s="2" t="s">
        <v>11</v>
      </c>
      <c r="H2875" s="2" t="s">
        <v>11</v>
      </c>
      <c r="I2875" s="2" t="s">
        <v>12</v>
      </c>
      <c r="J2875" s="2" t="s">
        <v>12</v>
      </c>
      <c r="K2875" s="1">
        <v>44026.519421296296</v>
      </c>
      <c r="L2875">
        <v>276842150</v>
      </c>
      <c r="M2875" s="2" t="s">
        <v>3731</v>
      </c>
    </row>
    <row r="2876" spans="1:13">
      <c r="A2876" s="2" t="s">
        <v>12749</v>
      </c>
      <c r="B2876" t="b">
        <v>1</v>
      </c>
      <c r="C2876">
        <v>271843456</v>
      </c>
      <c r="D2876" s="2" t="s">
        <v>11</v>
      </c>
      <c r="E2876">
        <v>313083873</v>
      </c>
      <c r="F2876" s="2" t="s">
        <v>440</v>
      </c>
      <c r="G2876" s="2" t="s">
        <v>11</v>
      </c>
      <c r="H2876" s="2" t="s">
        <v>11</v>
      </c>
      <c r="I2876" s="2" t="s">
        <v>12</v>
      </c>
      <c r="J2876" s="2" t="s">
        <v>12</v>
      </c>
      <c r="K2876" s="1">
        <v>44033.350081018521</v>
      </c>
      <c r="L2876">
        <v>300385050</v>
      </c>
      <c r="M2876" s="2" t="s">
        <v>3180</v>
      </c>
    </row>
    <row r="2877" spans="1:13">
      <c r="A2877" s="2" t="s">
        <v>12750</v>
      </c>
      <c r="B2877" t="b">
        <v>1</v>
      </c>
      <c r="C2877">
        <v>271843456</v>
      </c>
      <c r="D2877" s="2" t="s">
        <v>9</v>
      </c>
      <c r="E2877">
        <v>312779541</v>
      </c>
      <c r="F2877" s="2" t="s">
        <v>724</v>
      </c>
      <c r="G2877" s="2" t="s">
        <v>11</v>
      </c>
      <c r="H2877" s="2" t="s">
        <v>11</v>
      </c>
      <c r="I2877" s="2" t="s">
        <v>18</v>
      </c>
      <c r="J2877" s="2" t="s">
        <v>12</v>
      </c>
      <c r="K2877" s="1">
        <v>44025.507962962962</v>
      </c>
      <c r="L2877" t="s">
        <v>11</v>
      </c>
      <c r="M2877" s="2" t="s">
        <v>4651</v>
      </c>
    </row>
    <row r="2878" spans="1:13">
      <c r="A2878" s="2" t="s">
        <v>12751</v>
      </c>
      <c r="B2878" t="b">
        <v>1</v>
      </c>
      <c r="C2878">
        <v>271843456</v>
      </c>
      <c r="D2878" s="2" t="s">
        <v>9</v>
      </c>
      <c r="E2878">
        <v>282885400</v>
      </c>
      <c r="F2878" s="2" t="s">
        <v>725</v>
      </c>
      <c r="G2878" s="2" t="s">
        <v>11</v>
      </c>
      <c r="H2878" s="2" t="s">
        <v>11</v>
      </c>
      <c r="I2878" s="2" t="s">
        <v>12</v>
      </c>
      <c r="J2878" s="2" t="s">
        <v>12</v>
      </c>
      <c r="K2878" s="1">
        <v>44033.377476851849</v>
      </c>
      <c r="L2878">
        <v>289138929</v>
      </c>
      <c r="M2878" s="2" t="s">
        <v>4653</v>
      </c>
    </row>
    <row r="2879" spans="1:13">
      <c r="A2879" s="2" t="s">
        <v>12752</v>
      </c>
      <c r="B2879" t="b">
        <v>1</v>
      </c>
      <c r="C2879">
        <v>271843456</v>
      </c>
      <c r="D2879" s="2" t="s">
        <v>11</v>
      </c>
      <c r="E2879">
        <v>300950736</v>
      </c>
      <c r="F2879" s="2" t="s">
        <v>678</v>
      </c>
      <c r="G2879" s="2" t="s">
        <v>11</v>
      </c>
      <c r="H2879" s="2" t="s">
        <v>11</v>
      </c>
      <c r="I2879" s="2" t="s">
        <v>12</v>
      </c>
      <c r="J2879" s="2" t="s">
        <v>12</v>
      </c>
      <c r="K2879" s="1">
        <v>44025.364201388889</v>
      </c>
      <c r="L2879">
        <v>296659585</v>
      </c>
      <c r="M2879" s="2" t="s">
        <v>4412</v>
      </c>
    </row>
    <row r="2880" spans="1:13">
      <c r="A2880" s="2" t="s">
        <v>12753</v>
      </c>
      <c r="B2880" t="b">
        <v>1</v>
      </c>
      <c r="C2880">
        <v>271843456</v>
      </c>
      <c r="D2880" s="2" t="s">
        <v>11</v>
      </c>
      <c r="E2880">
        <v>245123310</v>
      </c>
      <c r="F2880" s="2" t="s">
        <v>118</v>
      </c>
      <c r="G2880" s="2" t="s">
        <v>11</v>
      </c>
      <c r="H2880" s="2" t="s">
        <v>11</v>
      </c>
      <c r="I2880" s="2" t="s">
        <v>18</v>
      </c>
      <c r="J2880" s="2" t="s">
        <v>12</v>
      </c>
      <c r="K2880" s="1">
        <v>44026.697291666664</v>
      </c>
      <c r="L2880" t="s">
        <v>11</v>
      </c>
      <c r="M2880" s="2" t="s">
        <v>1808</v>
      </c>
    </row>
    <row r="2881" spans="1:13">
      <c r="A2881" s="2" t="s">
        <v>12754</v>
      </c>
      <c r="B2881" t="b">
        <v>1</v>
      </c>
      <c r="C2881">
        <v>271843456</v>
      </c>
      <c r="D2881" s="2" t="s">
        <v>11</v>
      </c>
      <c r="E2881">
        <v>283085384</v>
      </c>
      <c r="F2881" s="2" t="s">
        <v>696</v>
      </c>
      <c r="G2881" s="2" t="s">
        <v>11</v>
      </c>
      <c r="H2881" s="2" t="s">
        <v>11</v>
      </c>
      <c r="I2881" s="2" t="s">
        <v>12</v>
      </c>
      <c r="J2881" s="2" t="s">
        <v>12</v>
      </c>
      <c r="K2881" s="1">
        <v>44025.463796296295</v>
      </c>
      <c r="L2881">
        <v>289244527</v>
      </c>
      <c r="M2881" s="2" t="s">
        <v>4502</v>
      </c>
    </row>
    <row r="2882" spans="1:13">
      <c r="A2882" s="2" t="s">
        <v>12755</v>
      </c>
      <c r="B2882" t="b">
        <v>1</v>
      </c>
      <c r="C2882">
        <v>271843456</v>
      </c>
      <c r="D2882" s="2" t="s">
        <v>11</v>
      </c>
      <c r="E2882">
        <v>233759159</v>
      </c>
      <c r="F2882" s="2" t="s">
        <v>322</v>
      </c>
      <c r="G2882" s="2" t="s">
        <v>11</v>
      </c>
      <c r="H2882" s="2" t="s">
        <v>11</v>
      </c>
      <c r="I2882" s="2" t="s">
        <v>12</v>
      </c>
      <c r="J2882" s="2" t="s">
        <v>12</v>
      </c>
      <c r="K2882" s="1">
        <v>44026.330057870371</v>
      </c>
      <c r="L2882">
        <v>269595808</v>
      </c>
      <c r="M2882" s="2" t="s">
        <v>2509</v>
      </c>
    </row>
    <row r="2883" spans="1:13">
      <c r="A2883" s="2" t="s">
        <v>12756</v>
      </c>
      <c r="B2883" t="b">
        <v>1</v>
      </c>
      <c r="C2883">
        <v>271843456</v>
      </c>
      <c r="D2883" s="2" t="s">
        <v>11</v>
      </c>
      <c r="E2883">
        <v>156777522</v>
      </c>
      <c r="F2883" s="2" t="s">
        <v>425</v>
      </c>
      <c r="G2883" s="2" t="s">
        <v>11</v>
      </c>
      <c r="H2883" s="2" t="s">
        <v>11</v>
      </c>
      <c r="I2883" s="2" t="s">
        <v>18</v>
      </c>
      <c r="J2883" s="2" t="s">
        <v>12</v>
      </c>
      <c r="K2883" s="1">
        <v>44026.358796296299</v>
      </c>
      <c r="L2883" t="s">
        <v>11</v>
      </c>
      <c r="M2883" s="2" t="s">
        <v>425</v>
      </c>
    </row>
    <row r="2884" spans="1:13">
      <c r="A2884" s="2" t="s">
        <v>12757</v>
      </c>
      <c r="B2884" t="b">
        <v>1</v>
      </c>
      <c r="C2884">
        <v>271843456</v>
      </c>
      <c r="D2884" s="2" t="s">
        <v>11</v>
      </c>
      <c r="E2884">
        <v>312819577</v>
      </c>
      <c r="F2884" s="2" t="s">
        <v>726</v>
      </c>
      <c r="G2884" s="2" t="s">
        <v>11</v>
      </c>
      <c r="H2884" s="2" t="s">
        <v>11</v>
      </c>
      <c r="I2884" s="2" t="s">
        <v>12</v>
      </c>
      <c r="J2884" s="2" t="s">
        <v>12</v>
      </c>
      <c r="K2884" s="1">
        <v>44026.493784722225</v>
      </c>
      <c r="L2884">
        <v>300265871</v>
      </c>
      <c r="M2884" s="2" t="s">
        <v>4660</v>
      </c>
    </row>
    <row r="2885" spans="1:13">
      <c r="A2885" s="2" t="s">
        <v>12758</v>
      </c>
      <c r="B2885" t="b">
        <v>1</v>
      </c>
      <c r="C2885">
        <v>271843456</v>
      </c>
      <c r="D2885" s="2" t="s">
        <v>11</v>
      </c>
      <c r="E2885">
        <v>264818346</v>
      </c>
      <c r="F2885" s="2" t="s">
        <v>567</v>
      </c>
      <c r="G2885" s="2" t="s">
        <v>11</v>
      </c>
      <c r="H2885" s="2" t="s">
        <v>11</v>
      </c>
      <c r="I2885" s="2" t="s">
        <v>12</v>
      </c>
      <c r="J2885" s="2" t="s">
        <v>12</v>
      </c>
      <c r="K2885" s="1">
        <v>44026.362650462965</v>
      </c>
      <c r="L2885">
        <v>281260233</v>
      </c>
      <c r="M2885" s="2" t="s">
        <v>3925</v>
      </c>
    </row>
    <row r="2886" spans="1:13">
      <c r="A2886" s="2" t="s">
        <v>12759</v>
      </c>
      <c r="B2886" t="b">
        <v>1</v>
      </c>
      <c r="C2886">
        <v>271843456</v>
      </c>
      <c r="D2886" s="2" t="s">
        <v>11</v>
      </c>
      <c r="E2886">
        <v>135669632</v>
      </c>
      <c r="F2886" s="2" t="s">
        <v>551</v>
      </c>
      <c r="G2886" s="2" t="s">
        <v>11</v>
      </c>
      <c r="H2886" s="2" t="s">
        <v>11</v>
      </c>
      <c r="I2886" s="2" t="s">
        <v>12</v>
      </c>
      <c r="J2886" s="2" t="s">
        <v>12</v>
      </c>
      <c r="K2886" s="1">
        <v>44032.571400462963</v>
      </c>
      <c r="L2886">
        <v>287011145</v>
      </c>
      <c r="M2886" s="2" t="s">
        <v>3825</v>
      </c>
    </row>
    <row r="2887" spans="1:13">
      <c r="A2887" s="2" t="s">
        <v>16247</v>
      </c>
      <c r="B2887" t="b">
        <v>1</v>
      </c>
      <c r="C2887">
        <v>271843456</v>
      </c>
      <c r="D2887" s="2" t="s">
        <v>11</v>
      </c>
      <c r="E2887">
        <v>313031100</v>
      </c>
      <c r="F2887" s="2" t="s">
        <v>727</v>
      </c>
      <c r="G2887" s="2" t="s">
        <v>11</v>
      </c>
      <c r="H2887" s="2" t="s">
        <v>11</v>
      </c>
      <c r="I2887" s="2" t="s">
        <v>18</v>
      </c>
      <c r="J2887" s="2" t="s">
        <v>18</v>
      </c>
      <c r="K2887" s="1">
        <v>44034.495243055557</v>
      </c>
      <c r="L2887" t="s">
        <v>11</v>
      </c>
      <c r="M2887" s="2" t="s">
        <v>4664</v>
      </c>
    </row>
    <row r="2888" spans="1:13">
      <c r="A2888" s="2" t="s">
        <v>12760</v>
      </c>
      <c r="B2888" t="b">
        <v>1</v>
      </c>
      <c r="C2888">
        <v>271843456</v>
      </c>
      <c r="D2888" s="2" t="s">
        <v>11</v>
      </c>
      <c r="E2888">
        <v>179416832</v>
      </c>
      <c r="F2888" s="2" t="s">
        <v>728</v>
      </c>
      <c r="G2888" s="2" t="s">
        <v>11</v>
      </c>
      <c r="H2888" s="2" t="s">
        <v>11</v>
      </c>
      <c r="I2888" s="2" t="s">
        <v>12</v>
      </c>
      <c r="J2888" s="2" t="s">
        <v>12</v>
      </c>
      <c r="K2888" s="1">
        <v>44026.583703703705</v>
      </c>
      <c r="L2888">
        <v>242485128</v>
      </c>
      <c r="M2888" s="2" t="s">
        <v>728</v>
      </c>
    </row>
    <row r="2889" spans="1:13">
      <c r="A2889" s="2" t="s">
        <v>12761</v>
      </c>
      <c r="B2889" t="b">
        <v>1</v>
      </c>
      <c r="C2889">
        <v>271843456</v>
      </c>
      <c r="D2889" s="2" t="s">
        <v>9</v>
      </c>
      <c r="E2889">
        <v>313094671</v>
      </c>
      <c r="F2889" s="2" t="s">
        <v>729</v>
      </c>
      <c r="G2889" s="2" t="s">
        <v>11</v>
      </c>
      <c r="H2889" s="2" t="s">
        <v>11</v>
      </c>
      <c r="I2889" s="2" t="s">
        <v>18</v>
      </c>
      <c r="J2889" s="2" t="s">
        <v>12</v>
      </c>
      <c r="K2889" s="1">
        <v>44033.561863425923</v>
      </c>
      <c r="L2889" t="s">
        <v>11</v>
      </c>
      <c r="M2889" s="2" t="s">
        <v>729</v>
      </c>
    </row>
    <row r="2890" spans="1:13">
      <c r="A2890" s="2" t="s">
        <v>12762</v>
      </c>
      <c r="B2890" t="b">
        <v>1</v>
      </c>
      <c r="C2890">
        <v>271843456</v>
      </c>
      <c r="D2890" s="2" t="s">
        <v>11</v>
      </c>
      <c r="E2890">
        <v>189206661</v>
      </c>
      <c r="F2890" s="2" t="s">
        <v>623</v>
      </c>
      <c r="G2890" s="2" t="s">
        <v>11</v>
      </c>
      <c r="H2890" s="2" t="s">
        <v>11</v>
      </c>
      <c r="I2890" s="2" t="s">
        <v>18</v>
      </c>
      <c r="J2890" s="2" t="s">
        <v>12</v>
      </c>
      <c r="K2890" s="1">
        <v>44025.353680555556</v>
      </c>
      <c r="L2890" t="s">
        <v>11</v>
      </c>
      <c r="M2890" s="2" t="s">
        <v>4185</v>
      </c>
    </row>
    <row r="2891" spans="1:13">
      <c r="A2891" s="2" t="s">
        <v>12763</v>
      </c>
      <c r="B2891" t="b">
        <v>1</v>
      </c>
      <c r="C2891">
        <v>271843456</v>
      </c>
      <c r="D2891" s="2" t="s">
        <v>11</v>
      </c>
      <c r="E2891">
        <v>9195111</v>
      </c>
      <c r="F2891" s="2" t="s">
        <v>730</v>
      </c>
      <c r="G2891" s="2" t="s">
        <v>11</v>
      </c>
      <c r="H2891" s="2" t="s">
        <v>11</v>
      </c>
      <c r="I2891" s="2" t="s">
        <v>12</v>
      </c>
      <c r="J2891" s="2" t="s">
        <v>12</v>
      </c>
      <c r="K2891" s="1">
        <v>44034.498437499999</v>
      </c>
      <c r="L2891">
        <v>9355761</v>
      </c>
      <c r="M2891" s="2" t="s">
        <v>730</v>
      </c>
    </row>
    <row r="2892" spans="1:13">
      <c r="A2892" s="2" t="s">
        <v>12764</v>
      </c>
      <c r="B2892" t="b">
        <v>1</v>
      </c>
      <c r="C2892">
        <v>271843456</v>
      </c>
      <c r="D2892" s="2" t="s">
        <v>9</v>
      </c>
      <c r="E2892">
        <v>313083309</v>
      </c>
      <c r="F2892" s="2" t="s">
        <v>731</v>
      </c>
      <c r="G2892" s="2" t="s">
        <v>11</v>
      </c>
      <c r="H2892" s="2" t="s">
        <v>11</v>
      </c>
      <c r="I2892" s="2" t="s">
        <v>18</v>
      </c>
      <c r="J2892" s="2" t="s">
        <v>12</v>
      </c>
      <c r="K2892" s="1">
        <v>44033.337268518517</v>
      </c>
      <c r="L2892" t="s">
        <v>11</v>
      </c>
      <c r="M2892" s="2" t="s">
        <v>4670</v>
      </c>
    </row>
    <row r="2893" spans="1:13">
      <c r="A2893" s="2" t="s">
        <v>12765</v>
      </c>
      <c r="B2893" t="b">
        <v>1</v>
      </c>
      <c r="C2893">
        <v>271843456</v>
      </c>
      <c r="D2893" s="2" t="s">
        <v>11</v>
      </c>
      <c r="E2893">
        <v>36302742</v>
      </c>
      <c r="F2893" s="2" t="s">
        <v>732</v>
      </c>
      <c r="G2893" s="2" t="s">
        <v>11</v>
      </c>
      <c r="H2893" s="2" t="s">
        <v>11</v>
      </c>
      <c r="I2893" s="2" t="s">
        <v>12</v>
      </c>
      <c r="J2893" s="2" t="s">
        <v>12</v>
      </c>
      <c r="K2893" s="1">
        <v>44030.643530092595</v>
      </c>
      <c r="L2893">
        <v>43224982</v>
      </c>
      <c r="M2893" s="2" t="s">
        <v>4672</v>
      </c>
    </row>
    <row r="2894" spans="1:13">
      <c r="A2894" s="2" t="s">
        <v>12766</v>
      </c>
      <c r="B2894" t="b">
        <v>1</v>
      </c>
      <c r="C2894">
        <v>271843456</v>
      </c>
      <c r="D2894" s="2" t="s">
        <v>11</v>
      </c>
      <c r="E2894">
        <v>300215789</v>
      </c>
      <c r="F2894" s="2" t="s">
        <v>733</v>
      </c>
      <c r="G2894" s="2" t="s">
        <v>11</v>
      </c>
      <c r="H2894" s="2" t="s">
        <v>11</v>
      </c>
      <c r="I2894" s="2" t="s">
        <v>18</v>
      </c>
      <c r="J2894" s="2" t="s">
        <v>12</v>
      </c>
      <c r="K2894" s="1">
        <v>44026.624282407407</v>
      </c>
      <c r="L2894" t="s">
        <v>11</v>
      </c>
      <c r="M2894" s="2" t="s">
        <v>4674</v>
      </c>
    </row>
    <row r="2895" spans="1:13">
      <c r="A2895" s="2" t="s">
        <v>12767</v>
      </c>
      <c r="B2895" t="b">
        <v>1</v>
      </c>
      <c r="C2895">
        <v>271843456</v>
      </c>
      <c r="D2895" s="2" t="s">
        <v>9</v>
      </c>
      <c r="E2895">
        <v>312340215</v>
      </c>
      <c r="F2895" s="2" t="s">
        <v>734</v>
      </c>
      <c r="G2895" s="2" t="s">
        <v>11</v>
      </c>
      <c r="H2895" s="2" t="s">
        <v>11</v>
      </c>
      <c r="I2895" s="2" t="s">
        <v>18</v>
      </c>
      <c r="J2895" s="2" t="s">
        <v>12</v>
      </c>
      <c r="K2895" s="1">
        <v>44025.499826388892</v>
      </c>
      <c r="L2895" t="s">
        <v>11</v>
      </c>
      <c r="M2895" s="2" t="s">
        <v>4676</v>
      </c>
    </row>
    <row r="2896" spans="1:13">
      <c r="A2896" s="2" t="s">
        <v>12768</v>
      </c>
      <c r="B2896" t="b">
        <v>1</v>
      </c>
      <c r="C2896">
        <v>271843456</v>
      </c>
      <c r="D2896" s="2" t="s">
        <v>9</v>
      </c>
      <c r="E2896">
        <v>259026173</v>
      </c>
      <c r="F2896" s="2" t="s">
        <v>1573</v>
      </c>
      <c r="G2896" s="2" t="s">
        <v>11</v>
      </c>
      <c r="H2896" s="2" t="s">
        <v>11</v>
      </c>
      <c r="I2896" s="2" t="s">
        <v>12</v>
      </c>
      <c r="J2896" s="2" t="s">
        <v>12</v>
      </c>
      <c r="K2896" s="1">
        <v>44025.355381944442</v>
      </c>
      <c r="L2896">
        <v>303192462</v>
      </c>
      <c r="M2896" s="2" t="s">
        <v>6142</v>
      </c>
    </row>
    <row r="2897" spans="1:13">
      <c r="A2897" s="2" t="s">
        <v>12769</v>
      </c>
      <c r="B2897" t="b">
        <v>1</v>
      </c>
      <c r="C2897">
        <v>271843456</v>
      </c>
      <c r="D2897" s="2" t="s">
        <v>11</v>
      </c>
      <c r="E2897">
        <v>312782207</v>
      </c>
      <c r="F2897" s="2" t="s">
        <v>735</v>
      </c>
      <c r="G2897" s="2" t="s">
        <v>11</v>
      </c>
      <c r="H2897" s="2" t="s">
        <v>11</v>
      </c>
      <c r="I2897" s="2" t="s">
        <v>18</v>
      </c>
      <c r="J2897" s="2" t="s">
        <v>12</v>
      </c>
      <c r="K2897" s="1">
        <v>44025.552164351851</v>
      </c>
      <c r="L2897" t="s">
        <v>11</v>
      </c>
      <c r="M2897" s="2" t="s">
        <v>735</v>
      </c>
    </row>
    <row r="2898" spans="1:13">
      <c r="A2898" s="2" t="s">
        <v>12770</v>
      </c>
      <c r="B2898" t="b">
        <v>1</v>
      </c>
      <c r="C2898">
        <v>271843456</v>
      </c>
      <c r="D2898" s="2" t="s">
        <v>11</v>
      </c>
      <c r="E2898">
        <v>291189292</v>
      </c>
      <c r="F2898" s="2" t="s">
        <v>570</v>
      </c>
      <c r="G2898" s="2" t="s">
        <v>11</v>
      </c>
      <c r="H2898" s="2" t="s">
        <v>11</v>
      </c>
      <c r="I2898" s="2" t="s">
        <v>18</v>
      </c>
      <c r="J2898" s="2" t="s">
        <v>12</v>
      </c>
      <c r="K2898" s="1">
        <v>44032.686354166668</v>
      </c>
      <c r="L2898" t="s">
        <v>11</v>
      </c>
      <c r="M2898" s="2" t="s">
        <v>3941</v>
      </c>
    </row>
    <row r="2899" spans="1:13">
      <c r="A2899" s="2" t="s">
        <v>12771</v>
      </c>
      <c r="B2899" t="b">
        <v>1</v>
      </c>
      <c r="C2899">
        <v>271843456</v>
      </c>
      <c r="D2899" s="2" t="s">
        <v>11</v>
      </c>
      <c r="E2899">
        <v>312771633</v>
      </c>
      <c r="F2899" s="2" t="s">
        <v>736</v>
      </c>
      <c r="G2899" s="2" t="s">
        <v>11</v>
      </c>
      <c r="H2899" s="2" t="s">
        <v>11</v>
      </c>
      <c r="I2899" s="2" t="s">
        <v>12</v>
      </c>
      <c r="J2899" s="2" t="s">
        <v>12</v>
      </c>
      <c r="K2899" s="1">
        <v>44025.365370370368</v>
      </c>
      <c r="L2899">
        <v>300242896</v>
      </c>
      <c r="M2899" s="2" t="s">
        <v>736</v>
      </c>
    </row>
    <row r="2900" spans="1:13">
      <c r="A2900" s="2" t="s">
        <v>12772</v>
      </c>
      <c r="B2900" t="b">
        <v>1</v>
      </c>
      <c r="C2900">
        <v>271843456</v>
      </c>
      <c r="D2900" s="2" t="s">
        <v>11</v>
      </c>
      <c r="E2900">
        <v>17072991</v>
      </c>
      <c r="F2900" s="2" t="s">
        <v>625</v>
      </c>
      <c r="G2900" s="2" t="s">
        <v>11</v>
      </c>
      <c r="H2900" s="2" t="s">
        <v>11</v>
      </c>
      <c r="I2900" s="2" t="s">
        <v>18</v>
      </c>
      <c r="J2900" s="2" t="s">
        <v>12</v>
      </c>
      <c r="K2900" s="1">
        <v>44034.340497685182</v>
      </c>
      <c r="L2900" t="s">
        <v>11</v>
      </c>
      <c r="M2900" s="2" t="s">
        <v>4192</v>
      </c>
    </row>
    <row r="2901" spans="1:13">
      <c r="A2901" s="2" t="s">
        <v>12773</v>
      </c>
      <c r="B2901" t="b">
        <v>1</v>
      </c>
      <c r="C2901">
        <v>271843456</v>
      </c>
      <c r="D2901" s="2" t="s">
        <v>9</v>
      </c>
      <c r="E2901">
        <v>275849028</v>
      </c>
      <c r="F2901" s="2" t="s">
        <v>446</v>
      </c>
      <c r="G2901" s="2" t="s">
        <v>11</v>
      </c>
      <c r="H2901" s="2" t="s">
        <v>11</v>
      </c>
      <c r="I2901" s="2" t="s">
        <v>18</v>
      </c>
      <c r="J2901" s="2" t="s">
        <v>12</v>
      </c>
      <c r="K2901" s="1">
        <v>44025.395555555559</v>
      </c>
      <c r="L2901" t="s">
        <v>11</v>
      </c>
      <c r="M2901" s="2" t="s">
        <v>3203</v>
      </c>
    </row>
    <row r="2902" spans="1:13">
      <c r="A2902" s="2" t="s">
        <v>12774</v>
      </c>
      <c r="B2902" t="b">
        <v>1</v>
      </c>
      <c r="C2902">
        <v>271843456</v>
      </c>
      <c r="D2902" s="2" t="s">
        <v>11</v>
      </c>
      <c r="E2902">
        <v>312829637</v>
      </c>
      <c r="F2902" s="2" t="s">
        <v>737</v>
      </c>
      <c r="G2902" s="2" t="s">
        <v>11</v>
      </c>
      <c r="H2902" s="2" t="s">
        <v>11</v>
      </c>
      <c r="I2902" s="2" t="s">
        <v>18</v>
      </c>
      <c r="J2902" s="2" t="s">
        <v>12</v>
      </c>
      <c r="K2902" s="1">
        <v>44026.650092592594</v>
      </c>
      <c r="L2902" t="s">
        <v>11</v>
      </c>
      <c r="M2902" s="2" t="s">
        <v>4683</v>
      </c>
    </row>
    <row r="2903" spans="1:13">
      <c r="A2903" s="2" t="s">
        <v>12775</v>
      </c>
      <c r="B2903" t="b">
        <v>1</v>
      </c>
      <c r="C2903">
        <v>271843456</v>
      </c>
      <c r="D2903" s="2" t="s">
        <v>11</v>
      </c>
      <c r="E2903">
        <v>224220146</v>
      </c>
      <c r="F2903" s="2" t="s">
        <v>39</v>
      </c>
      <c r="G2903" s="2" t="s">
        <v>40</v>
      </c>
      <c r="H2903" s="2" t="s">
        <v>41</v>
      </c>
      <c r="I2903" s="2" t="s">
        <v>12</v>
      </c>
      <c r="J2903" s="2" t="s">
        <v>12</v>
      </c>
      <c r="K2903" s="1">
        <v>44022.521851851852</v>
      </c>
      <c r="L2903">
        <v>283210708</v>
      </c>
      <c r="M2903" s="2" t="s">
        <v>1643</v>
      </c>
    </row>
    <row r="2904" spans="1:13">
      <c r="A2904" s="2" t="s">
        <v>12777</v>
      </c>
      <c r="B2904" t="b">
        <v>1</v>
      </c>
      <c r="C2904">
        <v>271843456</v>
      </c>
      <c r="D2904" s="2" t="s">
        <v>9</v>
      </c>
      <c r="E2904">
        <v>256706728</v>
      </c>
      <c r="F2904" s="2" t="s">
        <v>356</v>
      </c>
      <c r="G2904" s="2" t="s">
        <v>11</v>
      </c>
      <c r="H2904" s="2" t="s">
        <v>11</v>
      </c>
      <c r="I2904" s="2" t="s">
        <v>12</v>
      </c>
      <c r="J2904" s="2" t="s">
        <v>12</v>
      </c>
      <c r="K2904" s="1">
        <v>44025.689444444448</v>
      </c>
      <c r="L2904">
        <v>278061999</v>
      </c>
      <c r="M2904" s="2" t="s">
        <v>2662</v>
      </c>
    </row>
    <row r="2905" spans="1:13">
      <c r="A2905" s="2" t="s">
        <v>12778</v>
      </c>
      <c r="B2905" t="b">
        <v>1</v>
      </c>
      <c r="C2905">
        <v>271843456</v>
      </c>
      <c r="D2905" s="2" t="s">
        <v>11</v>
      </c>
      <c r="E2905">
        <v>243762865</v>
      </c>
      <c r="F2905" s="2" t="s">
        <v>123</v>
      </c>
      <c r="G2905" s="2" t="s">
        <v>11</v>
      </c>
      <c r="H2905" s="2" t="s">
        <v>100</v>
      </c>
      <c r="I2905" s="2" t="s">
        <v>18</v>
      </c>
      <c r="J2905" s="2" t="s">
        <v>12</v>
      </c>
      <c r="K2905" s="1">
        <v>44022.521851851852</v>
      </c>
      <c r="L2905" t="s">
        <v>11</v>
      </c>
      <c r="M2905" s="2" t="s">
        <v>937</v>
      </c>
    </row>
    <row r="2906" spans="1:13">
      <c r="A2906" s="2" t="s">
        <v>12779</v>
      </c>
      <c r="B2906" t="b">
        <v>1</v>
      </c>
      <c r="C2906">
        <v>271843456</v>
      </c>
      <c r="D2906" s="2" t="s">
        <v>11</v>
      </c>
      <c r="E2906">
        <v>162770452</v>
      </c>
      <c r="F2906" s="2" t="s">
        <v>738</v>
      </c>
      <c r="G2906" s="2" t="s">
        <v>11</v>
      </c>
      <c r="H2906" s="2" t="s">
        <v>11</v>
      </c>
      <c r="I2906" s="2" t="s">
        <v>12</v>
      </c>
      <c r="J2906" s="2" t="s">
        <v>12</v>
      </c>
      <c r="K2906" s="1">
        <v>44026.579872685186</v>
      </c>
      <c r="L2906">
        <v>232264972</v>
      </c>
      <c r="M2906" s="2" t="s">
        <v>4688</v>
      </c>
    </row>
    <row r="2907" spans="1:13">
      <c r="A2907" s="2" t="s">
        <v>12780</v>
      </c>
      <c r="B2907" t="b">
        <v>1</v>
      </c>
      <c r="C2907">
        <v>271843456</v>
      </c>
      <c r="D2907" s="2" t="s">
        <v>11</v>
      </c>
      <c r="E2907">
        <v>125476422</v>
      </c>
      <c r="F2907" s="2" t="s">
        <v>241</v>
      </c>
      <c r="G2907" s="2" t="s">
        <v>11</v>
      </c>
      <c r="H2907" s="2" t="s">
        <v>11</v>
      </c>
      <c r="I2907" s="2" t="s">
        <v>12</v>
      </c>
      <c r="J2907" s="2" t="s">
        <v>12</v>
      </c>
      <c r="K2907" s="1">
        <v>44025.423958333333</v>
      </c>
      <c r="L2907">
        <v>169954282</v>
      </c>
      <c r="M2907" s="2" t="s">
        <v>2170</v>
      </c>
    </row>
    <row r="2908" spans="1:13">
      <c r="A2908" s="2" t="s">
        <v>12781</v>
      </c>
      <c r="B2908" t="b">
        <v>1</v>
      </c>
      <c r="C2908">
        <v>271843456</v>
      </c>
      <c r="D2908" s="2" t="s">
        <v>11</v>
      </c>
      <c r="E2908">
        <v>281671933</v>
      </c>
      <c r="F2908" s="2" t="s">
        <v>510</v>
      </c>
      <c r="G2908" s="2" t="s">
        <v>11</v>
      </c>
      <c r="H2908" s="2" t="s">
        <v>11</v>
      </c>
      <c r="I2908" s="2" t="s">
        <v>18</v>
      </c>
      <c r="J2908" s="2" t="s">
        <v>12</v>
      </c>
      <c r="K2908" s="1">
        <v>44025.351006944446</v>
      </c>
      <c r="L2908" t="s">
        <v>11</v>
      </c>
      <c r="M2908" s="2" t="s">
        <v>3553</v>
      </c>
    </row>
    <row r="2909" spans="1:13">
      <c r="A2909" s="2" t="s">
        <v>12782</v>
      </c>
      <c r="B2909" t="b">
        <v>1</v>
      </c>
      <c r="C2909">
        <v>271843456</v>
      </c>
      <c r="D2909" s="2" t="s">
        <v>11</v>
      </c>
      <c r="E2909">
        <v>259720403</v>
      </c>
      <c r="F2909" s="2" t="s">
        <v>396</v>
      </c>
      <c r="G2909" s="2" t="s">
        <v>11</v>
      </c>
      <c r="H2909" s="2" t="s">
        <v>11</v>
      </c>
      <c r="I2909" s="2" t="s">
        <v>12</v>
      </c>
      <c r="J2909" s="2" t="s">
        <v>12</v>
      </c>
      <c r="K2909" s="1">
        <v>44026.772824074076</v>
      </c>
      <c r="L2909">
        <v>279524129</v>
      </c>
      <c r="M2909" s="2" t="s">
        <v>2907</v>
      </c>
    </row>
    <row r="2910" spans="1:13">
      <c r="A2910" s="2" t="s">
        <v>12783</v>
      </c>
      <c r="B2910" t="b">
        <v>1</v>
      </c>
      <c r="C2910">
        <v>271843456</v>
      </c>
      <c r="D2910" s="2" t="s">
        <v>11</v>
      </c>
      <c r="E2910">
        <v>245200738</v>
      </c>
      <c r="F2910" s="2" t="s">
        <v>130</v>
      </c>
      <c r="G2910" s="2" t="s">
        <v>11</v>
      </c>
      <c r="H2910" s="2" t="s">
        <v>11</v>
      </c>
      <c r="I2910" s="2" t="s">
        <v>12</v>
      </c>
      <c r="J2910" s="2" t="s">
        <v>12</v>
      </c>
      <c r="K2910" s="1">
        <v>44033.341689814813</v>
      </c>
      <c r="L2910">
        <v>273498155</v>
      </c>
      <c r="M2910" s="2" t="s">
        <v>1842</v>
      </c>
    </row>
    <row r="2911" spans="1:13">
      <c r="A2911" s="2" t="s">
        <v>12784</v>
      </c>
      <c r="B2911" t="b">
        <v>1</v>
      </c>
      <c r="C2911">
        <v>271843456</v>
      </c>
      <c r="D2911" s="2" t="s">
        <v>11</v>
      </c>
      <c r="E2911">
        <v>263277746</v>
      </c>
      <c r="F2911" s="2" t="s">
        <v>358</v>
      </c>
      <c r="G2911" s="2" t="s">
        <v>11</v>
      </c>
      <c r="H2911" s="2" t="s">
        <v>11</v>
      </c>
      <c r="I2911" s="2" t="s">
        <v>12</v>
      </c>
      <c r="J2911" s="2" t="s">
        <v>12</v>
      </c>
      <c r="K2911" s="1">
        <v>44025.344606481478</v>
      </c>
      <c r="L2911">
        <v>280645537</v>
      </c>
      <c r="M2911" s="2" t="s">
        <v>2676</v>
      </c>
    </row>
    <row r="2912" spans="1:13">
      <c r="A2912" s="2" t="s">
        <v>12785</v>
      </c>
      <c r="B2912" t="b">
        <v>1</v>
      </c>
      <c r="C2912">
        <v>271843456</v>
      </c>
      <c r="D2912" s="2" t="s">
        <v>11</v>
      </c>
      <c r="E2912">
        <v>277952092</v>
      </c>
      <c r="F2912" s="2" t="s">
        <v>716</v>
      </c>
      <c r="G2912" s="2" t="s">
        <v>11</v>
      </c>
      <c r="H2912" s="2" t="s">
        <v>11</v>
      </c>
      <c r="I2912" s="2" t="s">
        <v>18</v>
      </c>
      <c r="J2912" s="2" t="s">
        <v>12</v>
      </c>
      <c r="K2912" s="1">
        <v>44033.637280092589</v>
      </c>
      <c r="L2912" t="s">
        <v>11</v>
      </c>
      <c r="M2912" s="2" t="s">
        <v>4609</v>
      </c>
    </row>
    <row r="2913" spans="1:13">
      <c r="A2913" s="2" t="s">
        <v>12786</v>
      </c>
      <c r="B2913" t="b">
        <v>1</v>
      </c>
      <c r="C2913">
        <v>271843456</v>
      </c>
      <c r="D2913" s="2" t="s">
        <v>9</v>
      </c>
      <c r="E2913">
        <v>312816774</v>
      </c>
      <c r="F2913" s="2" t="s">
        <v>739</v>
      </c>
      <c r="G2913" s="2" t="s">
        <v>11</v>
      </c>
      <c r="H2913" s="2" t="s">
        <v>11</v>
      </c>
      <c r="I2913" s="2" t="s">
        <v>18</v>
      </c>
      <c r="J2913" s="2" t="s">
        <v>12</v>
      </c>
      <c r="K2913" s="1">
        <v>44026.403726851851</v>
      </c>
      <c r="L2913" t="s">
        <v>11</v>
      </c>
      <c r="M2913" s="2" t="s">
        <v>4696</v>
      </c>
    </row>
    <row r="2914" spans="1:13">
      <c r="A2914" s="2" t="s">
        <v>12787</v>
      </c>
      <c r="B2914" t="b">
        <v>1</v>
      </c>
      <c r="C2914">
        <v>271843456</v>
      </c>
      <c r="D2914" s="2" t="s">
        <v>11</v>
      </c>
      <c r="E2914">
        <v>60244502</v>
      </c>
      <c r="F2914" s="2" t="s">
        <v>740</v>
      </c>
      <c r="G2914" s="2" t="s">
        <v>11</v>
      </c>
      <c r="H2914" s="2" t="s">
        <v>11</v>
      </c>
      <c r="I2914" s="2" t="s">
        <v>12</v>
      </c>
      <c r="J2914" s="2" t="s">
        <v>12</v>
      </c>
      <c r="K2914" s="1">
        <v>44033.553055555552</v>
      </c>
      <c r="L2914">
        <v>300389786</v>
      </c>
      <c r="M2914" s="2" t="s">
        <v>4698</v>
      </c>
    </row>
    <row r="2915" spans="1:13">
      <c r="A2915" s="2" t="s">
        <v>12788</v>
      </c>
      <c r="B2915" t="b">
        <v>1</v>
      </c>
      <c r="C2915">
        <v>271843456</v>
      </c>
      <c r="D2915" s="2" t="s">
        <v>11</v>
      </c>
      <c r="E2915">
        <v>224801826</v>
      </c>
      <c r="F2915" s="2" t="s">
        <v>275</v>
      </c>
      <c r="G2915" s="2" t="s">
        <v>11</v>
      </c>
      <c r="H2915" s="2" t="s">
        <v>11</v>
      </c>
      <c r="I2915" s="2" t="s">
        <v>12</v>
      </c>
      <c r="J2915" s="2" t="s">
        <v>12</v>
      </c>
      <c r="K2915" s="1">
        <v>44028.61515046296</v>
      </c>
      <c r="L2915">
        <v>265640357</v>
      </c>
      <c r="M2915" s="2" t="s">
        <v>2305</v>
      </c>
    </row>
    <row r="2916" spans="1:13">
      <c r="A2916" s="2" t="s">
        <v>12789</v>
      </c>
      <c r="B2916" t="b">
        <v>1</v>
      </c>
      <c r="C2916">
        <v>271843456</v>
      </c>
      <c r="D2916" s="2" t="s">
        <v>83</v>
      </c>
      <c r="E2916">
        <v>288120414</v>
      </c>
      <c r="F2916" s="2" t="s">
        <v>702</v>
      </c>
      <c r="G2916" s="2" t="s">
        <v>11</v>
      </c>
      <c r="H2916" s="2" t="s">
        <v>11</v>
      </c>
      <c r="I2916" s="2" t="s">
        <v>12</v>
      </c>
      <c r="J2916" s="2" t="s">
        <v>12</v>
      </c>
      <c r="K2916" s="1">
        <v>44025.711111111108</v>
      </c>
      <c r="L2916">
        <v>291655237</v>
      </c>
      <c r="M2916" s="2" t="s">
        <v>6061</v>
      </c>
    </row>
    <row r="2917" spans="1:13">
      <c r="A2917" s="2" t="s">
        <v>12790</v>
      </c>
      <c r="B2917" t="b">
        <v>1</v>
      </c>
      <c r="C2917">
        <v>271843456</v>
      </c>
      <c r="D2917" s="2" t="s">
        <v>11</v>
      </c>
      <c r="E2917">
        <v>259294392</v>
      </c>
      <c r="F2917" s="2" t="s">
        <v>361</v>
      </c>
      <c r="G2917" s="2" t="s">
        <v>11</v>
      </c>
      <c r="H2917" s="2" t="s">
        <v>100</v>
      </c>
      <c r="I2917" s="2" t="s">
        <v>12</v>
      </c>
      <c r="J2917" s="2" t="s">
        <v>12</v>
      </c>
      <c r="K2917" s="1">
        <v>44028.631909722222</v>
      </c>
      <c r="L2917">
        <v>296965798</v>
      </c>
      <c r="M2917" s="2" t="s">
        <v>2684</v>
      </c>
    </row>
    <row r="2918" spans="1:13">
      <c r="A2918" s="2" t="s">
        <v>12791</v>
      </c>
      <c r="B2918" t="b">
        <v>1</v>
      </c>
      <c r="C2918">
        <v>271843456</v>
      </c>
      <c r="D2918" s="2" t="s">
        <v>9</v>
      </c>
      <c r="E2918">
        <v>95017222</v>
      </c>
      <c r="F2918" s="2" t="s">
        <v>741</v>
      </c>
      <c r="G2918" s="2" t="s">
        <v>11</v>
      </c>
      <c r="H2918" s="2" t="s">
        <v>11</v>
      </c>
      <c r="I2918" s="2" t="s">
        <v>12</v>
      </c>
      <c r="J2918" s="2" t="s">
        <v>12</v>
      </c>
      <c r="K2918" s="1">
        <v>44033.574942129628</v>
      </c>
      <c r="L2918">
        <v>120195282</v>
      </c>
      <c r="M2918" s="2" t="s">
        <v>4702</v>
      </c>
    </row>
    <row r="2919" spans="1:13">
      <c r="A2919" s="2" t="s">
        <v>12792</v>
      </c>
      <c r="B2919" t="b">
        <v>1</v>
      </c>
      <c r="C2919">
        <v>271843456</v>
      </c>
      <c r="D2919" s="2" t="s">
        <v>11</v>
      </c>
      <c r="E2919">
        <v>239859380</v>
      </c>
      <c r="F2919" s="2" t="s">
        <v>172</v>
      </c>
      <c r="G2919" s="2" t="s">
        <v>11</v>
      </c>
      <c r="H2919" s="2" t="s">
        <v>11</v>
      </c>
      <c r="I2919" s="2" t="s">
        <v>18</v>
      </c>
      <c r="J2919" s="2" t="s">
        <v>12</v>
      </c>
      <c r="K2919" s="1">
        <v>44026.439722222225</v>
      </c>
      <c r="L2919" t="s">
        <v>11</v>
      </c>
      <c r="M2919" s="2" t="s">
        <v>1951</v>
      </c>
    </row>
    <row r="2920" spans="1:13">
      <c r="A2920" s="2" t="s">
        <v>12793</v>
      </c>
      <c r="B2920" t="b">
        <v>1</v>
      </c>
      <c r="C2920">
        <v>271843456</v>
      </c>
      <c r="D2920" s="2" t="s">
        <v>11</v>
      </c>
      <c r="E2920">
        <v>313083306</v>
      </c>
      <c r="F2920" s="2" t="s">
        <v>742</v>
      </c>
      <c r="G2920" s="2" t="s">
        <v>11</v>
      </c>
      <c r="H2920" s="2" t="s">
        <v>11</v>
      </c>
      <c r="I2920" s="2" t="s">
        <v>12</v>
      </c>
      <c r="J2920" s="2" t="s">
        <v>12</v>
      </c>
      <c r="K2920" s="1">
        <v>44033.338101851848</v>
      </c>
      <c r="L2920">
        <v>300384795</v>
      </c>
      <c r="M2920" s="2" t="s">
        <v>4705</v>
      </c>
    </row>
    <row r="2921" spans="1:13">
      <c r="A2921" s="2" t="s">
        <v>12794</v>
      </c>
      <c r="B2921" t="b">
        <v>1</v>
      </c>
      <c r="C2921">
        <v>271843456</v>
      </c>
      <c r="D2921" s="2" t="s">
        <v>11</v>
      </c>
      <c r="E2921">
        <v>284279099</v>
      </c>
      <c r="F2921" s="2" t="s">
        <v>556</v>
      </c>
      <c r="G2921" s="2" t="s">
        <v>11</v>
      </c>
      <c r="H2921" s="2" t="s">
        <v>11</v>
      </c>
      <c r="I2921" s="2" t="s">
        <v>12</v>
      </c>
      <c r="J2921" s="2" t="s">
        <v>12</v>
      </c>
      <c r="K2921" s="1">
        <v>44030.329525462963</v>
      </c>
      <c r="L2921">
        <v>289935991</v>
      </c>
      <c r="M2921" s="2" t="s">
        <v>3853</v>
      </c>
    </row>
    <row r="2922" spans="1:13">
      <c r="A2922" s="2" t="s">
        <v>16248</v>
      </c>
      <c r="B2922" t="b">
        <v>1</v>
      </c>
      <c r="C2922">
        <v>271843456</v>
      </c>
      <c r="D2922" s="2" t="s">
        <v>11</v>
      </c>
      <c r="E2922">
        <v>260074149</v>
      </c>
      <c r="F2922" s="2" t="s">
        <v>249</v>
      </c>
      <c r="G2922" s="2" t="s">
        <v>11</v>
      </c>
      <c r="H2922" s="2" t="s">
        <v>11</v>
      </c>
      <c r="I2922" s="2" t="s">
        <v>18</v>
      </c>
      <c r="J2922" s="2" t="s">
        <v>12</v>
      </c>
      <c r="K2922" s="1">
        <v>44025.500555555554</v>
      </c>
      <c r="L2922" t="s">
        <v>11</v>
      </c>
      <c r="M2922" s="2" t="s">
        <v>2194</v>
      </c>
    </row>
    <row r="2923" spans="1:13">
      <c r="A2923" s="2" t="s">
        <v>12796</v>
      </c>
      <c r="B2923" t="b">
        <v>1</v>
      </c>
      <c r="C2923">
        <v>271843456</v>
      </c>
      <c r="D2923" s="2" t="s">
        <v>11</v>
      </c>
      <c r="E2923">
        <v>312819978</v>
      </c>
      <c r="F2923" s="2" t="s">
        <v>743</v>
      </c>
      <c r="G2923" s="2" t="s">
        <v>11</v>
      </c>
      <c r="H2923" s="2" t="s">
        <v>11</v>
      </c>
      <c r="I2923" s="2" t="s">
        <v>12</v>
      </c>
      <c r="J2923" s="2" t="s">
        <v>12</v>
      </c>
      <c r="K2923" s="1">
        <v>44027.509942129633</v>
      </c>
      <c r="L2923">
        <v>300284956</v>
      </c>
      <c r="M2923" s="2" t="s">
        <v>4709</v>
      </c>
    </row>
    <row r="2924" spans="1:13">
      <c r="A2924" s="2" t="s">
        <v>12797</v>
      </c>
      <c r="B2924" t="b">
        <v>1</v>
      </c>
      <c r="C2924">
        <v>271843456</v>
      </c>
      <c r="D2924" s="2" t="s">
        <v>11</v>
      </c>
      <c r="E2924">
        <v>248098333</v>
      </c>
      <c r="F2924" s="2" t="s">
        <v>207</v>
      </c>
      <c r="G2924" s="2" t="s">
        <v>11</v>
      </c>
      <c r="H2924" s="2" t="s">
        <v>11</v>
      </c>
      <c r="I2924" s="2" t="s">
        <v>18</v>
      </c>
      <c r="J2924" s="2" t="s">
        <v>12</v>
      </c>
      <c r="K2924" s="1">
        <v>44025.497789351852</v>
      </c>
      <c r="L2924" t="s">
        <v>11</v>
      </c>
      <c r="M2924" s="2" t="s">
        <v>2065</v>
      </c>
    </row>
    <row r="2925" spans="1:13">
      <c r="A2925" s="2" t="s">
        <v>16249</v>
      </c>
      <c r="B2925" t="b">
        <v>1</v>
      </c>
      <c r="C2925">
        <v>271843456</v>
      </c>
      <c r="D2925" s="2" t="s">
        <v>83</v>
      </c>
      <c r="E2925">
        <v>297469552</v>
      </c>
      <c r="F2925" s="2" t="s">
        <v>631</v>
      </c>
      <c r="G2925" s="2" t="s">
        <v>632</v>
      </c>
      <c r="H2925" s="2" t="s">
        <v>11</v>
      </c>
      <c r="I2925" s="2" t="s">
        <v>12</v>
      </c>
      <c r="J2925" s="2" t="s">
        <v>11</v>
      </c>
      <c r="K2925" s="1"/>
      <c r="L2925">
        <v>295022255</v>
      </c>
      <c r="M2925" s="2" t="s">
        <v>4218</v>
      </c>
    </row>
    <row r="2926" spans="1:13">
      <c r="A2926" s="2" t="s">
        <v>12798</v>
      </c>
      <c r="B2926" t="b">
        <v>1</v>
      </c>
      <c r="C2926">
        <v>271843456</v>
      </c>
      <c r="D2926" s="2" t="s">
        <v>11</v>
      </c>
      <c r="E2926">
        <v>268218865</v>
      </c>
      <c r="F2926" s="2" t="s">
        <v>415</v>
      </c>
      <c r="G2926" s="2" t="s">
        <v>11</v>
      </c>
      <c r="H2926" s="2" t="s">
        <v>11</v>
      </c>
      <c r="I2926" s="2" t="s">
        <v>12</v>
      </c>
      <c r="J2926" s="2" t="s">
        <v>12</v>
      </c>
      <c r="K2926" s="1">
        <v>44025.363229166665</v>
      </c>
      <c r="L2926">
        <v>282583577</v>
      </c>
      <c r="M2926" s="2" t="s">
        <v>3013</v>
      </c>
    </row>
    <row r="2927" spans="1:13">
      <c r="A2927" s="2" t="s">
        <v>12799</v>
      </c>
      <c r="B2927" t="b">
        <v>1</v>
      </c>
      <c r="C2927">
        <v>271843456</v>
      </c>
      <c r="D2927" s="2" t="s">
        <v>11</v>
      </c>
      <c r="E2927">
        <v>258216328</v>
      </c>
      <c r="F2927" s="2" t="s">
        <v>307</v>
      </c>
      <c r="G2927" s="2" t="s">
        <v>11</v>
      </c>
      <c r="H2927" s="2" t="s">
        <v>11</v>
      </c>
      <c r="I2927" s="2" t="s">
        <v>18</v>
      </c>
      <c r="J2927" s="2" t="s">
        <v>12</v>
      </c>
      <c r="K2927" s="1">
        <v>44025.427847222221</v>
      </c>
      <c r="L2927" t="s">
        <v>11</v>
      </c>
      <c r="M2927" s="2" t="s">
        <v>2436</v>
      </c>
    </row>
    <row r="2928" spans="1:13">
      <c r="A2928" s="2" t="s">
        <v>12800</v>
      </c>
      <c r="B2928" t="b">
        <v>1</v>
      </c>
      <c r="C2928">
        <v>271843456</v>
      </c>
      <c r="D2928" s="2" t="s">
        <v>9</v>
      </c>
      <c r="E2928">
        <v>269082489</v>
      </c>
      <c r="F2928" s="2" t="s">
        <v>681</v>
      </c>
      <c r="G2928" s="2" t="s">
        <v>11</v>
      </c>
      <c r="H2928" s="2" t="s">
        <v>11</v>
      </c>
      <c r="I2928" s="2" t="s">
        <v>12</v>
      </c>
      <c r="J2928" s="2" t="s">
        <v>12</v>
      </c>
      <c r="K2928" s="1">
        <v>44028.687604166669</v>
      </c>
      <c r="L2928">
        <v>288980830</v>
      </c>
      <c r="M2928" s="2" t="s">
        <v>4438</v>
      </c>
    </row>
    <row r="2929" spans="1:13">
      <c r="A2929" s="2" t="s">
        <v>12801</v>
      </c>
      <c r="B2929" t="b">
        <v>1</v>
      </c>
      <c r="C2929">
        <v>271843456</v>
      </c>
      <c r="D2929" s="2" t="s">
        <v>9</v>
      </c>
      <c r="E2929">
        <v>203148601</v>
      </c>
      <c r="F2929" s="2" t="s">
        <v>60</v>
      </c>
      <c r="G2929" s="2" t="s">
        <v>11</v>
      </c>
      <c r="H2929" s="2" t="s">
        <v>11</v>
      </c>
      <c r="I2929" s="2" t="s">
        <v>12</v>
      </c>
      <c r="J2929" s="2" t="s">
        <v>12</v>
      </c>
      <c r="K2929" s="1">
        <v>44025.440138888887</v>
      </c>
      <c r="L2929">
        <v>271846385</v>
      </c>
      <c r="M2929" s="2" t="s">
        <v>1675</v>
      </c>
    </row>
    <row r="2930" spans="1:13">
      <c r="A2930" s="2" t="s">
        <v>12802</v>
      </c>
      <c r="B2930" t="b">
        <v>1</v>
      </c>
      <c r="C2930">
        <v>271843456</v>
      </c>
      <c r="D2930" s="2" t="s">
        <v>11</v>
      </c>
      <c r="E2930">
        <v>238431998</v>
      </c>
      <c r="F2930" s="2" t="s">
        <v>61</v>
      </c>
      <c r="G2930" s="2" t="s">
        <v>11</v>
      </c>
      <c r="H2930" s="2" t="s">
        <v>11</v>
      </c>
      <c r="I2930" s="2" t="s">
        <v>12</v>
      </c>
      <c r="J2930" s="2" t="s">
        <v>12</v>
      </c>
      <c r="K2930" s="1">
        <v>44025.596342592595</v>
      </c>
      <c r="L2930">
        <v>283817501</v>
      </c>
      <c r="M2930" s="2" t="s">
        <v>1677</v>
      </c>
    </row>
    <row r="2931" spans="1:13">
      <c r="A2931" s="2" t="s">
        <v>12803</v>
      </c>
      <c r="B2931" t="b">
        <v>1</v>
      </c>
      <c r="C2931">
        <v>271843456</v>
      </c>
      <c r="D2931" s="2" t="s">
        <v>9</v>
      </c>
      <c r="E2931">
        <v>313085376</v>
      </c>
      <c r="F2931" s="2" t="s">
        <v>744</v>
      </c>
      <c r="G2931" s="2" t="s">
        <v>11</v>
      </c>
      <c r="H2931" s="2" t="s">
        <v>11</v>
      </c>
      <c r="I2931" s="2" t="s">
        <v>12</v>
      </c>
      <c r="J2931" s="2" t="s">
        <v>12</v>
      </c>
      <c r="K2931" s="1">
        <v>44033.381354166668</v>
      </c>
      <c r="L2931">
        <v>300385767</v>
      </c>
      <c r="M2931" s="2" t="s">
        <v>4718</v>
      </c>
    </row>
    <row r="2932" spans="1:13">
      <c r="A2932" s="2" t="s">
        <v>12804</v>
      </c>
      <c r="B2932" t="b">
        <v>1</v>
      </c>
      <c r="C2932">
        <v>271843456</v>
      </c>
      <c r="D2932" s="2" t="s">
        <v>9</v>
      </c>
      <c r="E2932">
        <v>231506937</v>
      </c>
      <c r="F2932" s="2" t="s">
        <v>433</v>
      </c>
      <c r="G2932" s="2" t="s">
        <v>11</v>
      </c>
      <c r="H2932" s="2" t="s">
        <v>11</v>
      </c>
      <c r="I2932" s="2" t="s">
        <v>18</v>
      </c>
      <c r="J2932" s="2" t="s">
        <v>12</v>
      </c>
      <c r="K2932" s="1">
        <v>44025.381261574075</v>
      </c>
      <c r="L2932" t="s">
        <v>11</v>
      </c>
      <c r="M2932" s="2" t="s">
        <v>3132</v>
      </c>
    </row>
    <row r="2933" spans="1:13">
      <c r="A2933" s="2" t="s">
        <v>12805</v>
      </c>
      <c r="B2933" t="b">
        <v>1</v>
      </c>
      <c r="C2933">
        <v>271843456</v>
      </c>
      <c r="D2933" s="2" t="s">
        <v>9</v>
      </c>
      <c r="E2933">
        <v>201918078</v>
      </c>
      <c r="F2933" s="2" t="s">
        <v>682</v>
      </c>
      <c r="G2933" s="2" t="s">
        <v>11</v>
      </c>
      <c r="H2933" s="2" t="s">
        <v>11</v>
      </c>
      <c r="I2933" s="2" t="s">
        <v>12</v>
      </c>
      <c r="J2933" s="2" t="s">
        <v>12</v>
      </c>
      <c r="K2933" s="1">
        <v>44033.561365740738</v>
      </c>
      <c r="L2933">
        <v>254958643</v>
      </c>
      <c r="M2933" s="2" t="s">
        <v>682</v>
      </c>
    </row>
    <row r="2934" spans="1:13">
      <c r="A2934" s="2" t="s">
        <v>12806</v>
      </c>
      <c r="B2934" t="b">
        <v>1</v>
      </c>
      <c r="C2934">
        <v>271843456</v>
      </c>
      <c r="D2934" s="2" t="s">
        <v>11</v>
      </c>
      <c r="E2934">
        <v>300540792</v>
      </c>
      <c r="F2934" s="2" t="s">
        <v>717</v>
      </c>
      <c r="G2934" s="2" t="s">
        <v>11</v>
      </c>
      <c r="H2934" s="2" t="s">
        <v>11</v>
      </c>
      <c r="I2934" s="2" t="s">
        <v>18</v>
      </c>
      <c r="J2934" s="2" t="s">
        <v>12</v>
      </c>
      <c r="K2934" s="1">
        <v>44033.732986111114</v>
      </c>
      <c r="L2934" t="s">
        <v>11</v>
      </c>
      <c r="M2934" s="2" t="s">
        <v>6374</v>
      </c>
    </row>
    <row r="2935" spans="1:13">
      <c r="A2935" s="2" t="s">
        <v>12807</v>
      </c>
      <c r="B2935" t="b">
        <v>1</v>
      </c>
      <c r="C2935">
        <v>271843456</v>
      </c>
      <c r="D2935" s="2" t="s">
        <v>11</v>
      </c>
      <c r="E2935">
        <v>297407079</v>
      </c>
      <c r="F2935" s="2" t="s">
        <v>636</v>
      </c>
      <c r="G2935" s="2" t="s">
        <v>11</v>
      </c>
      <c r="H2935" s="2" t="s">
        <v>11</v>
      </c>
      <c r="I2935" s="2" t="s">
        <v>18</v>
      </c>
      <c r="J2935" s="2" t="s">
        <v>12</v>
      </c>
      <c r="K2935" s="1">
        <v>44034.499988425923</v>
      </c>
      <c r="L2935" t="s">
        <v>11</v>
      </c>
      <c r="M2935" s="2" t="s">
        <v>4230</v>
      </c>
    </row>
    <row r="2936" spans="1:13">
      <c r="A2936" s="2" t="s">
        <v>12808</v>
      </c>
      <c r="B2936" t="b">
        <v>1</v>
      </c>
      <c r="C2936">
        <v>271843456</v>
      </c>
      <c r="D2936" s="2" t="s">
        <v>11</v>
      </c>
      <c r="E2936">
        <v>74367852</v>
      </c>
      <c r="F2936" s="2" t="s">
        <v>745</v>
      </c>
      <c r="G2936" s="2" t="s">
        <v>11</v>
      </c>
      <c r="H2936" s="2" t="s">
        <v>11</v>
      </c>
      <c r="I2936" s="2" t="s">
        <v>12</v>
      </c>
      <c r="J2936" s="2" t="s">
        <v>12</v>
      </c>
      <c r="K2936" s="1">
        <v>44026.46435185185</v>
      </c>
      <c r="L2936">
        <v>300264971</v>
      </c>
      <c r="M2936" s="2" t="s">
        <v>4724</v>
      </c>
    </row>
    <row r="2937" spans="1:13">
      <c r="A2937" s="2" t="s">
        <v>12809</v>
      </c>
      <c r="B2937" t="b">
        <v>1</v>
      </c>
      <c r="C2937">
        <v>271843456</v>
      </c>
      <c r="D2937" s="2" t="s">
        <v>11</v>
      </c>
      <c r="E2937">
        <v>288323376</v>
      </c>
      <c r="F2937" s="2" t="s">
        <v>746</v>
      </c>
      <c r="G2937" s="2" t="s">
        <v>11</v>
      </c>
      <c r="H2937" s="2" t="s">
        <v>11</v>
      </c>
      <c r="I2937" s="2" t="s">
        <v>12</v>
      </c>
      <c r="J2937" s="2" t="s">
        <v>12</v>
      </c>
      <c r="K2937" s="1">
        <v>44025.591793981483</v>
      </c>
      <c r="L2937">
        <v>291737185</v>
      </c>
      <c r="M2937" s="2" t="s">
        <v>4726</v>
      </c>
    </row>
    <row r="2938" spans="1:13">
      <c r="A2938" s="2" t="s">
        <v>12810</v>
      </c>
      <c r="B2938" t="b">
        <v>1</v>
      </c>
      <c r="C2938">
        <v>271843456</v>
      </c>
      <c r="D2938" s="2" t="s">
        <v>11</v>
      </c>
      <c r="E2938">
        <v>230826457</v>
      </c>
      <c r="F2938" s="2" t="s">
        <v>99</v>
      </c>
      <c r="G2938" s="2" t="s">
        <v>11</v>
      </c>
      <c r="H2938" s="2" t="s">
        <v>100</v>
      </c>
      <c r="I2938" s="2" t="s">
        <v>12</v>
      </c>
      <c r="J2938" s="2" t="s">
        <v>12</v>
      </c>
      <c r="K2938" s="1">
        <v>44028.764282407406</v>
      </c>
      <c r="L2938">
        <v>272577622</v>
      </c>
      <c r="M2938" s="2" t="s">
        <v>1767</v>
      </c>
    </row>
    <row r="2939" spans="1:13">
      <c r="A2939" s="2" t="s">
        <v>12811</v>
      </c>
      <c r="B2939" t="b">
        <v>1</v>
      </c>
      <c r="C2939">
        <v>271843456</v>
      </c>
      <c r="D2939" s="2" t="s">
        <v>11</v>
      </c>
      <c r="E2939">
        <v>204433163</v>
      </c>
      <c r="F2939" s="2" t="s">
        <v>747</v>
      </c>
      <c r="G2939" s="2" t="s">
        <v>11</v>
      </c>
      <c r="H2939" s="2" t="s">
        <v>11</v>
      </c>
      <c r="I2939" s="2" t="s">
        <v>12</v>
      </c>
      <c r="J2939" s="2" t="s">
        <v>12</v>
      </c>
      <c r="K2939" s="1">
        <v>44025.388969907406</v>
      </c>
      <c r="L2939">
        <v>279475674</v>
      </c>
      <c r="M2939" s="2" t="s">
        <v>4729</v>
      </c>
    </row>
    <row r="2940" spans="1:13">
      <c r="A2940" s="2" t="s">
        <v>12812</v>
      </c>
      <c r="B2940" t="b">
        <v>1</v>
      </c>
      <c r="C2940">
        <v>271843456</v>
      </c>
      <c r="D2940" s="2" t="s">
        <v>9</v>
      </c>
      <c r="E2940">
        <v>62017882</v>
      </c>
      <c r="F2940" s="2" t="s">
        <v>578</v>
      </c>
      <c r="G2940" s="2" t="s">
        <v>11</v>
      </c>
      <c r="H2940" s="2" t="s">
        <v>11</v>
      </c>
      <c r="I2940" s="2" t="s">
        <v>12</v>
      </c>
      <c r="J2940" s="2" t="s">
        <v>12</v>
      </c>
      <c r="K2940" s="1">
        <v>44026.450138888889</v>
      </c>
      <c r="L2940">
        <v>72122512</v>
      </c>
      <c r="M2940" s="2" t="s">
        <v>3981</v>
      </c>
    </row>
    <row r="2941" spans="1:13">
      <c r="A2941" s="2" t="s">
        <v>12813</v>
      </c>
      <c r="B2941" t="b">
        <v>1</v>
      </c>
      <c r="C2941">
        <v>271843456</v>
      </c>
      <c r="D2941" s="2" t="s">
        <v>11</v>
      </c>
      <c r="E2941">
        <v>235097629</v>
      </c>
      <c r="F2941" s="2" t="s">
        <v>178</v>
      </c>
      <c r="G2941" s="2" t="s">
        <v>11</v>
      </c>
      <c r="H2941" s="2" t="s">
        <v>100</v>
      </c>
      <c r="I2941" s="2" t="s">
        <v>18</v>
      </c>
      <c r="J2941" s="2" t="s">
        <v>12</v>
      </c>
      <c r="K2941" s="1">
        <v>44033.25545138889</v>
      </c>
      <c r="L2941" t="s">
        <v>11</v>
      </c>
      <c r="M2941" s="2" t="s">
        <v>1974</v>
      </c>
    </row>
    <row r="2942" spans="1:13">
      <c r="A2942" s="2" t="s">
        <v>12814</v>
      </c>
      <c r="B2942" t="b">
        <v>1</v>
      </c>
      <c r="C2942">
        <v>271843456</v>
      </c>
      <c r="D2942" s="2" t="s">
        <v>11</v>
      </c>
      <c r="E2942">
        <v>241314032</v>
      </c>
      <c r="F2942" s="2" t="s">
        <v>102</v>
      </c>
      <c r="G2942" s="2" t="s">
        <v>11</v>
      </c>
      <c r="H2942" s="2" t="s">
        <v>11</v>
      </c>
      <c r="I2942" s="2" t="s">
        <v>12</v>
      </c>
      <c r="J2942" s="2" t="s">
        <v>12</v>
      </c>
      <c r="K2942" s="1">
        <v>44025.442569444444</v>
      </c>
      <c r="L2942">
        <v>272433461</v>
      </c>
      <c r="M2942" s="2" t="s">
        <v>1772</v>
      </c>
    </row>
    <row r="2943" spans="1:13">
      <c r="A2943" s="2" t="s">
        <v>12815</v>
      </c>
      <c r="B2943" t="b">
        <v>1</v>
      </c>
      <c r="C2943">
        <v>271843456</v>
      </c>
      <c r="D2943" s="2" t="s">
        <v>11</v>
      </c>
      <c r="E2943">
        <v>206170373</v>
      </c>
      <c r="F2943" s="2" t="s">
        <v>103</v>
      </c>
      <c r="G2943" s="2" t="s">
        <v>11</v>
      </c>
      <c r="H2943" s="2" t="s">
        <v>104</v>
      </c>
      <c r="I2943" s="2" t="s">
        <v>12</v>
      </c>
      <c r="J2943" s="2" t="s">
        <v>12</v>
      </c>
      <c r="K2943" s="1">
        <v>44022.521851851852</v>
      </c>
      <c r="L2943">
        <v>257015896</v>
      </c>
      <c r="M2943" s="2" t="s">
        <v>1774</v>
      </c>
    </row>
    <row r="2944" spans="1:13">
      <c r="A2944" s="2" t="s">
        <v>12816</v>
      </c>
      <c r="B2944" t="b">
        <v>1</v>
      </c>
      <c r="C2944">
        <v>271843456</v>
      </c>
      <c r="D2944" s="2" t="s">
        <v>9</v>
      </c>
      <c r="E2944">
        <v>313087207</v>
      </c>
      <c r="F2944" s="2" t="s">
        <v>748</v>
      </c>
      <c r="G2944" s="2" t="s">
        <v>11</v>
      </c>
      <c r="H2944" s="2" t="s">
        <v>11</v>
      </c>
      <c r="I2944" s="2" t="s">
        <v>18</v>
      </c>
      <c r="J2944" s="2" t="s">
        <v>12</v>
      </c>
      <c r="K2944" s="1">
        <v>44033.417974537035</v>
      </c>
      <c r="L2944" t="s">
        <v>11</v>
      </c>
      <c r="M2944" s="2" t="s">
        <v>6063</v>
      </c>
    </row>
    <row r="2945" spans="1:13">
      <c r="A2945" s="2" t="s">
        <v>12817</v>
      </c>
      <c r="B2945" t="b">
        <v>1</v>
      </c>
      <c r="C2945">
        <v>271843456</v>
      </c>
      <c r="D2945" s="2" t="s">
        <v>11</v>
      </c>
      <c r="E2945">
        <v>231236568</v>
      </c>
      <c r="F2945" s="2" t="s">
        <v>749</v>
      </c>
      <c r="G2945" s="2" t="s">
        <v>11</v>
      </c>
      <c r="H2945" s="2" t="s">
        <v>11</v>
      </c>
      <c r="I2945" s="2" t="s">
        <v>12</v>
      </c>
      <c r="J2945" s="2" t="s">
        <v>12</v>
      </c>
      <c r="K2945" s="1">
        <v>44025.352997685186</v>
      </c>
      <c r="L2945">
        <v>268525659</v>
      </c>
      <c r="M2945" s="2" t="s">
        <v>6065</v>
      </c>
    </row>
    <row r="2946" spans="1:13">
      <c r="A2946" s="2" t="s">
        <v>12818</v>
      </c>
      <c r="B2946" t="b">
        <v>1</v>
      </c>
      <c r="C2946">
        <v>271843456</v>
      </c>
      <c r="D2946" s="2" t="s">
        <v>11</v>
      </c>
      <c r="E2946">
        <v>97654212</v>
      </c>
      <c r="F2946" s="2" t="s">
        <v>141</v>
      </c>
      <c r="G2946" s="2" t="s">
        <v>142</v>
      </c>
      <c r="H2946" s="2" t="s">
        <v>11</v>
      </c>
      <c r="I2946" s="2" t="s">
        <v>12</v>
      </c>
      <c r="J2946" s="2" t="s">
        <v>12</v>
      </c>
      <c r="K2946" s="1">
        <v>44029.486932870372</v>
      </c>
      <c r="L2946">
        <v>124632772</v>
      </c>
      <c r="M2946" s="2" t="s">
        <v>1870</v>
      </c>
    </row>
    <row r="2947" spans="1:13">
      <c r="A2947" s="2" t="s">
        <v>12819</v>
      </c>
      <c r="B2947" t="b">
        <v>1</v>
      </c>
      <c r="C2947">
        <v>271843456</v>
      </c>
      <c r="D2947" s="2" t="s">
        <v>11</v>
      </c>
      <c r="E2947">
        <v>313125627</v>
      </c>
      <c r="F2947" s="2" t="s">
        <v>750</v>
      </c>
      <c r="G2947" s="2" t="s">
        <v>11</v>
      </c>
      <c r="H2947" s="2" t="s">
        <v>11</v>
      </c>
      <c r="I2947" s="2" t="s">
        <v>18</v>
      </c>
      <c r="J2947" s="2" t="s">
        <v>12</v>
      </c>
      <c r="K2947" s="1">
        <v>44034.399699074071</v>
      </c>
      <c r="L2947" t="s">
        <v>11</v>
      </c>
      <c r="M2947" s="2" t="s">
        <v>4736</v>
      </c>
    </row>
    <row r="2948" spans="1:13">
      <c r="A2948" s="2" t="s">
        <v>12820</v>
      </c>
      <c r="B2948" t="b">
        <v>1</v>
      </c>
      <c r="C2948">
        <v>271843456</v>
      </c>
      <c r="D2948" s="2" t="s">
        <v>11</v>
      </c>
      <c r="E2948">
        <v>264913075</v>
      </c>
      <c r="F2948" s="2" t="s">
        <v>418</v>
      </c>
      <c r="G2948" s="2" t="s">
        <v>11</v>
      </c>
      <c r="H2948" s="2" t="s">
        <v>11</v>
      </c>
      <c r="I2948" s="2" t="s">
        <v>12</v>
      </c>
      <c r="J2948" s="2" t="s">
        <v>12</v>
      </c>
      <c r="K2948" s="1">
        <v>44031.77134259259</v>
      </c>
      <c r="L2948">
        <v>281293758</v>
      </c>
      <c r="M2948" s="2" t="s">
        <v>3036</v>
      </c>
    </row>
    <row r="2949" spans="1:13">
      <c r="A2949" s="2" t="s">
        <v>12821</v>
      </c>
      <c r="B2949" t="b">
        <v>1</v>
      </c>
      <c r="C2949">
        <v>271843456</v>
      </c>
      <c r="D2949" s="2" t="s">
        <v>11</v>
      </c>
      <c r="E2949">
        <v>310454329</v>
      </c>
      <c r="F2949" s="2" t="s">
        <v>710</v>
      </c>
      <c r="G2949" s="2" t="s">
        <v>11</v>
      </c>
      <c r="H2949" s="2" t="s">
        <v>11</v>
      </c>
      <c r="I2949" s="2" t="s">
        <v>18</v>
      </c>
      <c r="J2949" s="2" t="s">
        <v>12</v>
      </c>
      <c r="K2949" s="1">
        <v>44033.618321759262</v>
      </c>
      <c r="L2949" t="s">
        <v>11</v>
      </c>
      <c r="M2949" s="2" t="s">
        <v>4578</v>
      </c>
    </row>
    <row r="2950" spans="1:13">
      <c r="A2950" s="2" t="s">
        <v>12822</v>
      </c>
      <c r="B2950" t="b">
        <v>1</v>
      </c>
      <c r="C2950">
        <v>271843456</v>
      </c>
      <c r="D2950" s="2" t="s">
        <v>11</v>
      </c>
      <c r="E2950">
        <v>225011354</v>
      </c>
      <c r="F2950" s="2" t="s">
        <v>68</v>
      </c>
      <c r="G2950" s="2" t="s">
        <v>11</v>
      </c>
      <c r="H2950" s="2" t="s">
        <v>11</v>
      </c>
      <c r="I2950" s="2" t="s">
        <v>12</v>
      </c>
      <c r="J2950" s="2" t="s">
        <v>12</v>
      </c>
      <c r="K2950" s="1">
        <v>44025.394236111111</v>
      </c>
      <c r="L2950">
        <v>265736451</v>
      </c>
      <c r="M2950" s="2" t="s">
        <v>1691</v>
      </c>
    </row>
    <row r="2951" spans="1:13">
      <c r="A2951" s="2" t="s">
        <v>12823</v>
      </c>
      <c r="B2951" t="b">
        <v>1</v>
      </c>
      <c r="C2951">
        <v>271843456</v>
      </c>
      <c r="D2951" s="2" t="s">
        <v>11</v>
      </c>
      <c r="E2951">
        <v>193541734</v>
      </c>
      <c r="F2951" s="2" t="s">
        <v>283</v>
      </c>
      <c r="G2951" s="2" t="s">
        <v>11</v>
      </c>
      <c r="H2951" s="2" t="s">
        <v>11</v>
      </c>
      <c r="I2951" s="2" t="s">
        <v>18</v>
      </c>
      <c r="J2951" s="2" t="s">
        <v>12</v>
      </c>
      <c r="K2951" s="1">
        <v>44025.693067129629</v>
      </c>
      <c r="L2951" t="s">
        <v>11</v>
      </c>
      <c r="M2951" s="2" t="s">
        <v>2338</v>
      </c>
    </row>
    <row r="2952" spans="1:13">
      <c r="A2952" s="2" t="s">
        <v>12825</v>
      </c>
      <c r="B2952" t="b">
        <v>1</v>
      </c>
      <c r="C2952">
        <v>271843456</v>
      </c>
      <c r="D2952" s="2" t="s">
        <v>11</v>
      </c>
      <c r="E2952">
        <v>191957178</v>
      </c>
      <c r="F2952" s="2" t="s">
        <v>107</v>
      </c>
      <c r="G2952" s="2" t="s">
        <v>11</v>
      </c>
      <c r="H2952" s="2" t="s">
        <v>11</v>
      </c>
      <c r="I2952" s="2" t="s">
        <v>12</v>
      </c>
      <c r="J2952" s="2" t="s">
        <v>12</v>
      </c>
      <c r="K2952" s="1">
        <v>44028.598356481481</v>
      </c>
      <c r="L2952">
        <v>272950227</v>
      </c>
      <c r="M2952" s="2" t="s">
        <v>107</v>
      </c>
    </row>
    <row r="2953" spans="1:13">
      <c r="A2953" s="2" t="s">
        <v>12826</v>
      </c>
      <c r="B2953" t="b">
        <v>1</v>
      </c>
      <c r="C2953">
        <v>271843456</v>
      </c>
      <c r="D2953" s="2" t="s">
        <v>11</v>
      </c>
      <c r="E2953">
        <v>193357707</v>
      </c>
      <c r="F2953" s="2" t="s">
        <v>256</v>
      </c>
      <c r="G2953" s="2" t="s">
        <v>11</v>
      </c>
      <c r="H2953" s="2" t="s">
        <v>11</v>
      </c>
      <c r="I2953" s="2" t="s">
        <v>12</v>
      </c>
      <c r="J2953" s="2" t="s">
        <v>12</v>
      </c>
      <c r="K2953" s="1">
        <v>44025.356435185182</v>
      </c>
      <c r="L2953">
        <v>250084154</v>
      </c>
      <c r="M2953" s="2" t="s">
        <v>2224</v>
      </c>
    </row>
    <row r="2954" spans="1:13">
      <c r="A2954" s="2" t="s">
        <v>12827</v>
      </c>
      <c r="B2954" t="b">
        <v>1</v>
      </c>
      <c r="C2954">
        <v>271843456</v>
      </c>
      <c r="D2954" s="2" t="s">
        <v>11</v>
      </c>
      <c r="E2954">
        <v>166916902</v>
      </c>
      <c r="F2954" s="2" t="s">
        <v>671</v>
      </c>
      <c r="G2954" s="2" t="s">
        <v>11</v>
      </c>
      <c r="H2954" s="2" t="s">
        <v>11</v>
      </c>
      <c r="I2954" s="2" t="s">
        <v>18</v>
      </c>
      <c r="J2954" s="2" t="s">
        <v>12</v>
      </c>
      <c r="K2954" s="1">
        <v>44033.434490740743</v>
      </c>
      <c r="L2954" t="s">
        <v>11</v>
      </c>
      <c r="M2954" s="2" t="s">
        <v>671</v>
      </c>
    </row>
    <row r="2955" spans="1:13">
      <c r="A2955" s="2" t="s">
        <v>12828</v>
      </c>
      <c r="B2955" t="b">
        <v>1</v>
      </c>
      <c r="C2955">
        <v>271843456</v>
      </c>
      <c r="D2955" s="2" t="s">
        <v>11</v>
      </c>
      <c r="E2955">
        <v>277353274</v>
      </c>
      <c r="F2955" s="2" t="s">
        <v>342</v>
      </c>
      <c r="G2955" s="2" t="s">
        <v>11</v>
      </c>
      <c r="H2955" s="2" t="s">
        <v>11</v>
      </c>
      <c r="I2955" s="2" t="s">
        <v>18</v>
      </c>
      <c r="J2955" s="2" t="s">
        <v>12</v>
      </c>
      <c r="K2955" s="1">
        <v>44025.35052083333</v>
      </c>
      <c r="L2955" t="s">
        <v>11</v>
      </c>
      <c r="M2955" s="2" t="s">
        <v>2592</v>
      </c>
    </row>
    <row r="2956" spans="1:13">
      <c r="A2956" s="2" t="s">
        <v>12829</v>
      </c>
      <c r="B2956" t="b">
        <v>1</v>
      </c>
      <c r="C2956">
        <v>271843456</v>
      </c>
      <c r="D2956" s="2" t="s">
        <v>11</v>
      </c>
      <c r="E2956">
        <v>245196862</v>
      </c>
      <c r="F2956" s="2" t="s">
        <v>145</v>
      </c>
      <c r="G2956" s="2" t="s">
        <v>11</v>
      </c>
      <c r="H2956" s="2" t="s">
        <v>11</v>
      </c>
      <c r="I2956" s="2" t="s">
        <v>18</v>
      </c>
      <c r="J2956" s="2" t="s">
        <v>12</v>
      </c>
      <c r="K2956" s="1">
        <v>44025.715474537035</v>
      </c>
      <c r="L2956" t="s">
        <v>11</v>
      </c>
      <c r="M2956" s="2" t="s">
        <v>5823</v>
      </c>
    </row>
    <row r="2957" spans="1:13">
      <c r="A2957" s="2" t="s">
        <v>12830</v>
      </c>
      <c r="B2957" t="b">
        <v>1</v>
      </c>
      <c r="C2957">
        <v>271843456</v>
      </c>
      <c r="D2957" s="2" t="s">
        <v>11</v>
      </c>
      <c r="E2957">
        <v>205558200</v>
      </c>
      <c r="F2957" s="2" t="s">
        <v>146</v>
      </c>
      <c r="G2957" s="2" t="s">
        <v>11</v>
      </c>
      <c r="H2957" s="2" t="s">
        <v>11</v>
      </c>
      <c r="I2957" s="2" t="s">
        <v>12</v>
      </c>
      <c r="J2957" s="2" t="s">
        <v>12</v>
      </c>
      <c r="K2957" s="1">
        <v>44025.857546296298</v>
      </c>
      <c r="L2957">
        <v>269473839</v>
      </c>
      <c r="M2957" s="2" t="s">
        <v>146</v>
      </c>
    </row>
    <row r="2958" spans="1:13">
      <c r="A2958" s="2" t="s">
        <v>12831</v>
      </c>
      <c r="B2958" t="b">
        <v>1</v>
      </c>
      <c r="C2958">
        <v>271843456</v>
      </c>
      <c r="D2958" s="2" t="s">
        <v>11</v>
      </c>
      <c r="E2958">
        <v>312770838</v>
      </c>
      <c r="F2958" s="2" t="s">
        <v>751</v>
      </c>
      <c r="G2958" s="2" t="s">
        <v>11</v>
      </c>
      <c r="H2958" s="2" t="s">
        <v>11</v>
      </c>
      <c r="I2958" s="2" t="s">
        <v>18</v>
      </c>
      <c r="J2958" s="2" t="s">
        <v>12</v>
      </c>
      <c r="K2958" s="1">
        <v>44025.348773148151</v>
      </c>
      <c r="L2958" t="s">
        <v>11</v>
      </c>
      <c r="M2958" s="2" t="s">
        <v>751</v>
      </c>
    </row>
    <row r="2959" spans="1:13">
      <c r="A2959" s="2" t="s">
        <v>12832</v>
      </c>
      <c r="B2959" t="b">
        <v>1</v>
      </c>
      <c r="C2959">
        <v>271843456</v>
      </c>
      <c r="D2959" s="2" t="s">
        <v>9</v>
      </c>
      <c r="E2959">
        <v>305861326</v>
      </c>
      <c r="F2959" s="2" t="s">
        <v>752</v>
      </c>
      <c r="G2959" s="2" t="s">
        <v>11</v>
      </c>
      <c r="H2959" s="2" t="s">
        <v>11</v>
      </c>
      <c r="I2959" s="2" t="s">
        <v>12</v>
      </c>
      <c r="J2959" s="2" t="s">
        <v>12</v>
      </c>
      <c r="K2959" s="1">
        <v>44032.426793981482</v>
      </c>
      <c r="L2959">
        <v>298693405</v>
      </c>
      <c r="M2959" s="2" t="s">
        <v>4748</v>
      </c>
    </row>
    <row r="2960" spans="1:13">
      <c r="A2960" s="2" t="s">
        <v>16250</v>
      </c>
      <c r="B2960" t="b">
        <v>1</v>
      </c>
      <c r="C2960">
        <v>271843456</v>
      </c>
      <c r="D2960" s="2" t="s">
        <v>9</v>
      </c>
      <c r="E2960">
        <v>312819554</v>
      </c>
      <c r="F2960" s="2" t="s">
        <v>613</v>
      </c>
      <c r="G2960" s="2" t="s">
        <v>11</v>
      </c>
      <c r="H2960" s="2" t="s">
        <v>11</v>
      </c>
      <c r="I2960" s="2" t="s">
        <v>18</v>
      </c>
      <c r="J2960" s="2" t="s">
        <v>12</v>
      </c>
      <c r="K2960" s="1">
        <v>44026.458148148151</v>
      </c>
      <c r="L2960" t="s">
        <v>11</v>
      </c>
      <c r="M2960" s="2" t="s">
        <v>613</v>
      </c>
    </row>
    <row r="2961" spans="1:13">
      <c r="A2961" s="2" t="s">
        <v>12834</v>
      </c>
      <c r="B2961" t="b">
        <v>1</v>
      </c>
      <c r="C2961">
        <v>271843456</v>
      </c>
      <c r="D2961" s="2" t="s">
        <v>9</v>
      </c>
      <c r="E2961">
        <v>313027712</v>
      </c>
      <c r="F2961" s="2" t="s">
        <v>753</v>
      </c>
      <c r="G2961" s="2" t="s">
        <v>11</v>
      </c>
      <c r="H2961" s="2" t="s">
        <v>11</v>
      </c>
      <c r="I2961" s="2" t="s">
        <v>18</v>
      </c>
      <c r="J2961" s="2" t="s">
        <v>12</v>
      </c>
      <c r="K2961" s="1">
        <v>44032.71607638889</v>
      </c>
      <c r="L2961" t="s">
        <v>11</v>
      </c>
      <c r="M2961" s="2" t="s">
        <v>4751</v>
      </c>
    </row>
    <row r="2962" spans="1:13">
      <c r="A2962" s="2" t="s">
        <v>16251</v>
      </c>
      <c r="B2962" t="b">
        <v>1</v>
      </c>
      <c r="C2962">
        <v>271843456</v>
      </c>
      <c r="D2962" s="2" t="s">
        <v>9</v>
      </c>
      <c r="E2962">
        <v>0</v>
      </c>
      <c r="F2962" s="2" t="s">
        <v>76</v>
      </c>
      <c r="G2962" s="2" t="s">
        <v>11</v>
      </c>
      <c r="H2962" s="2" t="s">
        <v>11</v>
      </c>
      <c r="I2962" s="2" t="s">
        <v>18</v>
      </c>
      <c r="J2962" s="2" t="s">
        <v>12</v>
      </c>
      <c r="K2962" s="1">
        <v>44025.400787037041</v>
      </c>
      <c r="L2962" t="s">
        <v>11</v>
      </c>
      <c r="M2962" s="2" t="s">
        <v>6260</v>
      </c>
    </row>
    <row r="2963" spans="1:13">
      <c r="A2963" s="2" t="s">
        <v>16251</v>
      </c>
      <c r="B2963" t="b">
        <v>1</v>
      </c>
      <c r="C2963">
        <v>271843456</v>
      </c>
      <c r="D2963" s="2" t="s">
        <v>11</v>
      </c>
      <c r="E2963">
        <v>0</v>
      </c>
      <c r="F2963" s="2" t="s">
        <v>76</v>
      </c>
      <c r="G2963" s="2" t="s">
        <v>11</v>
      </c>
      <c r="H2963" s="2" t="s">
        <v>11</v>
      </c>
      <c r="I2963" s="2" t="s">
        <v>18</v>
      </c>
      <c r="J2963" s="2" t="s">
        <v>12</v>
      </c>
      <c r="K2963" s="1">
        <v>44029.443958333337</v>
      </c>
      <c r="L2963" t="s">
        <v>11</v>
      </c>
      <c r="M2963" s="2" t="s">
        <v>6260</v>
      </c>
    </row>
    <row r="2964" spans="1:13">
      <c r="A2964" s="2" t="s">
        <v>16252</v>
      </c>
      <c r="B2964" t="b">
        <v>0</v>
      </c>
      <c r="C2964">
        <v>272259160</v>
      </c>
      <c r="D2964" s="2" t="s">
        <v>457</v>
      </c>
      <c r="E2964">
        <v>207885802</v>
      </c>
      <c r="F2964" s="2" t="s">
        <v>438</v>
      </c>
      <c r="G2964" s="2" t="s">
        <v>11</v>
      </c>
      <c r="H2964" s="2" t="s">
        <v>11</v>
      </c>
      <c r="I2964" s="2" t="s">
        <v>12</v>
      </c>
      <c r="J2964" s="2" t="s">
        <v>12</v>
      </c>
      <c r="K2964" s="1">
        <v>44048.419849537036</v>
      </c>
      <c r="L2964">
        <v>276523956</v>
      </c>
      <c r="M2964" s="2" t="s">
        <v>438</v>
      </c>
    </row>
    <row r="2965" spans="1:13">
      <c r="A2965" s="2" t="s">
        <v>16253</v>
      </c>
      <c r="B2965" t="b">
        <v>0</v>
      </c>
      <c r="C2965">
        <v>272259160</v>
      </c>
      <c r="D2965" s="2" t="s">
        <v>457</v>
      </c>
      <c r="E2965">
        <v>208729081</v>
      </c>
      <c r="F2965" s="2" t="s">
        <v>754</v>
      </c>
      <c r="G2965" s="2" t="s">
        <v>11</v>
      </c>
      <c r="H2965" s="2" t="s">
        <v>11</v>
      </c>
      <c r="I2965" s="2" t="s">
        <v>18</v>
      </c>
      <c r="J2965" s="2" t="s">
        <v>12</v>
      </c>
      <c r="K2965" s="1">
        <v>44050.421076388891</v>
      </c>
      <c r="L2965" t="s">
        <v>11</v>
      </c>
      <c r="M2965" s="2" t="s">
        <v>4754</v>
      </c>
    </row>
    <row r="2966" spans="1:13">
      <c r="A2966" s="2" t="s">
        <v>16254</v>
      </c>
      <c r="B2966" t="b">
        <v>0</v>
      </c>
      <c r="C2966">
        <v>272259160</v>
      </c>
      <c r="D2966" s="2" t="s">
        <v>457</v>
      </c>
      <c r="E2966">
        <v>40877052</v>
      </c>
      <c r="F2966" s="2" t="s">
        <v>111</v>
      </c>
      <c r="G2966" s="2" t="s">
        <v>11</v>
      </c>
      <c r="H2966" s="2" t="s">
        <v>11</v>
      </c>
      <c r="I2966" s="2" t="s">
        <v>12</v>
      </c>
      <c r="J2966" s="2" t="s">
        <v>12</v>
      </c>
      <c r="K2966" s="1">
        <v>44048.435208333336</v>
      </c>
      <c r="L2966">
        <v>257814697</v>
      </c>
      <c r="M2966" s="2" t="s">
        <v>1787</v>
      </c>
    </row>
    <row r="2967" spans="1:13">
      <c r="A2967" s="2" t="s">
        <v>16255</v>
      </c>
      <c r="B2967" t="b">
        <v>0</v>
      </c>
      <c r="C2967">
        <v>272259160</v>
      </c>
      <c r="D2967" s="2" t="s">
        <v>457</v>
      </c>
      <c r="E2967">
        <v>257900797</v>
      </c>
      <c r="F2967" s="2" t="s">
        <v>719</v>
      </c>
      <c r="G2967" s="2" t="s">
        <v>11</v>
      </c>
      <c r="H2967" s="2" t="s">
        <v>11</v>
      </c>
      <c r="I2967" s="2" t="s">
        <v>12</v>
      </c>
      <c r="J2967" s="2" t="s">
        <v>12</v>
      </c>
      <c r="K2967" s="1">
        <v>44048.430474537039</v>
      </c>
      <c r="L2967">
        <v>278511717</v>
      </c>
      <c r="M2967" s="2" t="s">
        <v>345</v>
      </c>
    </row>
    <row r="2968" spans="1:13">
      <c r="A2968" s="2" t="s">
        <v>16256</v>
      </c>
      <c r="B2968" t="b">
        <v>0</v>
      </c>
      <c r="C2968">
        <v>272259160</v>
      </c>
      <c r="D2968" s="2" t="s">
        <v>457</v>
      </c>
      <c r="E2968">
        <v>2458397</v>
      </c>
      <c r="F2968" s="2" t="s">
        <v>498</v>
      </c>
      <c r="G2968" s="2" t="s">
        <v>11</v>
      </c>
      <c r="H2968" s="2" t="s">
        <v>11</v>
      </c>
      <c r="I2968" s="2" t="s">
        <v>12</v>
      </c>
      <c r="J2968" s="2" t="s">
        <v>12</v>
      </c>
      <c r="K2968" s="1">
        <v>44048.526863425926</v>
      </c>
      <c r="L2968">
        <v>289369289</v>
      </c>
      <c r="M2968" s="2" t="s">
        <v>3487</v>
      </c>
    </row>
    <row r="2969" spans="1:13">
      <c r="A2969" s="2" t="s">
        <v>16257</v>
      </c>
      <c r="B2969" t="b">
        <v>0</v>
      </c>
      <c r="C2969">
        <v>272259160</v>
      </c>
      <c r="D2969" s="2" t="s">
        <v>457</v>
      </c>
      <c r="E2969">
        <v>284448450</v>
      </c>
      <c r="F2969" s="2" t="s">
        <v>755</v>
      </c>
      <c r="G2969" s="2" t="s">
        <v>11</v>
      </c>
      <c r="H2969" s="2" t="s">
        <v>11</v>
      </c>
      <c r="I2969" s="2" t="s">
        <v>18</v>
      </c>
      <c r="J2969" s="2" t="s">
        <v>12</v>
      </c>
      <c r="K2969" s="1">
        <v>44053.3675</v>
      </c>
      <c r="L2969" t="s">
        <v>11</v>
      </c>
      <c r="M2969" s="2" t="s">
        <v>4759</v>
      </c>
    </row>
    <row r="2970" spans="1:13">
      <c r="A2970" s="2" t="s">
        <v>16258</v>
      </c>
      <c r="B2970" t="b">
        <v>0</v>
      </c>
      <c r="C2970">
        <v>272259160</v>
      </c>
      <c r="D2970" s="2" t="s">
        <v>457</v>
      </c>
      <c r="E2970">
        <v>248809612</v>
      </c>
      <c r="F2970" s="2" t="s">
        <v>264</v>
      </c>
      <c r="G2970" s="2" t="s">
        <v>11</v>
      </c>
      <c r="H2970" s="2" t="s">
        <v>11</v>
      </c>
      <c r="I2970" s="2" t="s">
        <v>12</v>
      </c>
      <c r="J2970" s="2" t="s">
        <v>12</v>
      </c>
      <c r="K2970" s="1">
        <v>44050.515960648147</v>
      </c>
      <c r="L2970">
        <v>280803882</v>
      </c>
      <c r="M2970" s="2" t="s">
        <v>2249</v>
      </c>
    </row>
    <row r="2971" spans="1:13">
      <c r="A2971" s="2" t="s">
        <v>16259</v>
      </c>
      <c r="B2971" t="b">
        <v>0</v>
      </c>
      <c r="C2971">
        <v>272259160</v>
      </c>
      <c r="D2971" s="2" t="s">
        <v>457</v>
      </c>
      <c r="E2971">
        <v>8629985</v>
      </c>
      <c r="F2971" s="2" t="s">
        <v>461</v>
      </c>
      <c r="G2971" s="2" t="s">
        <v>11</v>
      </c>
      <c r="H2971" s="2" t="s">
        <v>11</v>
      </c>
      <c r="I2971" s="2" t="s">
        <v>18</v>
      </c>
      <c r="J2971" s="2" t="s">
        <v>12</v>
      </c>
      <c r="K2971" s="1">
        <v>44048.59516203704</v>
      </c>
      <c r="L2971" t="s">
        <v>11</v>
      </c>
      <c r="M2971" s="2" t="s">
        <v>461</v>
      </c>
    </row>
    <row r="2972" spans="1:13">
      <c r="A2972" s="2" t="s">
        <v>16260</v>
      </c>
      <c r="B2972" t="b">
        <v>0</v>
      </c>
      <c r="C2972">
        <v>272259160</v>
      </c>
      <c r="D2972" s="2" t="s">
        <v>457</v>
      </c>
      <c r="E2972">
        <v>308464746</v>
      </c>
      <c r="F2972" s="2" t="s">
        <v>756</v>
      </c>
      <c r="G2972" s="2" t="s">
        <v>11</v>
      </c>
      <c r="H2972" s="2" t="s">
        <v>11</v>
      </c>
      <c r="I2972" s="2" t="s">
        <v>18</v>
      </c>
      <c r="J2972" s="2" t="s">
        <v>12</v>
      </c>
      <c r="K2972" s="1">
        <v>44060.938784722224</v>
      </c>
      <c r="L2972" t="s">
        <v>11</v>
      </c>
      <c r="M2972" s="2" t="s">
        <v>4763</v>
      </c>
    </row>
    <row r="2973" spans="1:13">
      <c r="A2973" s="2" t="s">
        <v>16261</v>
      </c>
      <c r="B2973" t="b">
        <v>0</v>
      </c>
      <c r="C2973">
        <v>272259160</v>
      </c>
      <c r="D2973" s="2" t="s">
        <v>457</v>
      </c>
      <c r="E2973">
        <v>256664072</v>
      </c>
      <c r="F2973" s="2" t="s">
        <v>462</v>
      </c>
      <c r="G2973" s="2" t="s">
        <v>11</v>
      </c>
      <c r="H2973" s="2" t="s">
        <v>11</v>
      </c>
      <c r="I2973" s="2" t="s">
        <v>18</v>
      </c>
      <c r="J2973" s="2" t="s">
        <v>12</v>
      </c>
      <c r="K2973" s="1">
        <v>44048.678252314814</v>
      </c>
      <c r="L2973" t="s">
        <v>11</v>
      </c>
      <c r="M2973" s="2" t="s">
        <v>3284</v>
      </c>
    </row>
    <row r="2974" spans="1:13">
      <c r="A2974" s="2" t="s">
        <v>16262</v>
      </c>
      <c r="B2974" t="b">
        <v>0</v>
      </c>
      <c r="C2974">
        <v>272259160</v>
      </c>
      <c r="D2974" s="2" t="s">
        <v>457</v>
      </c>
      <c r="E2974">
        <v>314154402</v>
      </c>
      <c r="F2974" s="2" t="s">
        <v>757</v>
      </c>
      <c r="G2974" s="2" t="s">
        <v>11</v>
      </c>
      <c r="H2974" s="2" t="s">
        <v>11</v>
      </c>
      <c r="I2974" s="2" t="s">
        <v>18</v>
      </c>
      <c r="J2974" s="2" t="s">
        <v>12</v>
      </c>
      <c r="K2974" s="1">
        <v>44057.104201388887</v>
      </c>
      <c r="L2974" t="s">
        <v>11</v>
      </c>
      <c r="M2974" s="2" t="s">
        <v>4766</v>
      </c>
    </row>
    <row r="2975" spans="1:13">
      <c r="A2975" s="2" t="s">
        <v>16263</v>
      </c>
      <c r="B2975" t="b">
        <v>0</v>
      </c>
      <c r="C2975">
        <v>272259160</v>
      </c>
      <c r="D2975" s="2" t="s">
        <v>457</v>
      </c>
      <c r="E2975">
        <v>266506057</v>
      </c>
      <c r="F2975" s="2" t="s">
        <v>758</v>
      </c>
      <c r="G2975" s="2" t="s">
        <v>11</v>
      </c>
      <c r="H2975" s="2" t="s">
        <v>11</v>
      </c>
      <c r="I2975" s="2" t="s">
        <v>12</v>
      </c>
      <c r="J2975" s="2" t="s">
        <v>12</v>
      </c>
      <c r="K2975" s="1">
        <v>44049.640300925923</v>
      </c>
      <c r="L2975">
        <v>281916238</v>
      </c>
      <c r="M2975" s="2" t="s">
        <v>4768</v>
      </c>
    </row>
    <row r="2976" spans="1:13">
      <c r="A2976" s="2" t="s">
        <v>16264</v>
      </c>
      <c r="B2976" t="b">
        <v>0</v>
      </c>
      <c r="C2976">
        <v>272259160</v>
      </c>
      <c r="D2976" s="2" t="s">
        <v>457</v>
      </c>
      <c r="E2976">
        <v>300950736</v>
      </c>
      <c r="F2976" s="2" t="s">
        <v>678</v>
      </c>
      <c r="G2976" s="2" t="s">
        <v>11</v>
      </c>
      <c r="H2976" s="2" t="s">
        <v>11</v>
      </c>
      <c r="I2976" s="2" t="s">
        <v>12</v>
      </c>
      <c r="J2976" s="2" t="s">
        <v>12</v>
      </c>
      <c r="K2976" s="1">
        <v>44048.427523148152</v>
      </c>
      <c r="L2976">
        <v>296659585</v>
      </c>
      <c r="M2976" s="2" t="s">
        <v>4412</v>
      </c>
    </row>
    <row r="2977" spans="1:13">
      <c r="A2977" s="2" t="s">
        <v>16265</v>
      </c>
      <c r="B2977" t="b">
        <v>0</v>
      </c>
      <c r="C2977">
        <v>272259160</v>
      </c>
      <c r="D2977" s="2" t="s">
        <v>457</v>
      </c>
      <c r="E2977">
        <v>10719681</v>
      </c>
      <c r="F2977" s="2" t="s">
        <v>463</v>
      </c>
      <c r="G2977" s="2" t="s">
        <v>11</v>
      </c>
      <c r="H2977" s="2" t="s">
        <v>11</v>
      </c>
      <c r="I2977" s="2" t="s">
        <v>12</v>
      </c>
      <c r="J2977" s="2" t="s">
        <v>12</v>
      </c>
      <c r="K2977" s="1">
        <v>44048.491307870368</v>
      </c>
      <c r="L2977">
        <v>277418135</v>
      </c>
      <c r="M2977" s="2" t="s">
        <v>5880</v>
      </c>
    </row>
    <row r="2978" spans="1:13">
      <c r="A2978" s="2" t="s">
        <v>16266</v>
      </c>
      <c r="B2978" t="b">
        <v>0</v>
      </c>
      <c r="C2978">
        <v>272259160</v>
      </c>
      <c r="D2978" s="2" t="s">
        <v>457</v>
      </c>
      <c r="E2978">
        <v>313826477</v>
      </c>
      <c r="F2978" s="2" t="s">
        <v>759</v>
      </c>
      <c r="G2978" s="2" t="s">
        <v>11</v>
      </c>
      <c r="H2978" s="2" t="s">
        <v>11</v>
      </c>
      <c r="I2978" s="2" t="s">
        <v>18</v>
      </c>
      <c r="J2978" s="2" t="s">
        <v>12</v>
      </c>
      <c r="K2978" s="1">
        <v>44050.347395833334</v>
      </c>
      <c r="L2978" t="s">
        <v>11</v>
      </c>
      <c r="M2978" s="2" t="s">
        <v>4771</v>
      </c>
    </row>
    <row r="2979" spans="1:13">
      <c r="A2979" s="2" t="s">
        <v>16267</v>
      </c>
      <c r="B2979" t="b">
        <v>0</v>
      </c>
      <c r="C2979">
        <v>272259160</v>
      </c>
      <c r="D2979" s="2" t="s">
        <v>457</v>
      </c>
      <c r="E2979">
        <v>226620466</v>
      </c>
      <c r="F2979" s="2" t="s">
        <v>227</v>
      </c>
      <c r="G2979" s="2" t="s">
        <v>11</v>
      </c>
      <c r="H2979" s="2" t="s">
        <v>11</v>
      </c>
      <c r="I2979" s="2" t="s">
        <v>12</v>
      </c>
      <c r="J2979" s="2" t="s">
        <v>12</v>
      </c>
      <c r="K2979" s="1">
        <v>44049.563831018517</v>
      </c>
      <c r="L2979">
        <v>266967883</v>
      </c>
      <c r="M2979" s="2" t="s">
        <v>2136</v>
      </c>
    </row>
    <row r="2980" spans="1:13">
      <c r="A2980" s="2" t="s">
        <v>16268</v>
      </c>
      <c r="B2980" t="b">
        <v>0</v>
      </c>
      <c r="C2980">
        <v>272259160</v>
      </c>
      <c r="D2980" s="2" t="s">
        <v>457</v>
      </c>
      <c r="E2980">
        <v>3306714</v>
      </c>
      <c r="F2980" s="2" t="s">
        <v>760</v>
      </c>
      <c r="G2980" s="2" t="s">
        <v>761</v>
      </c>
      <c r="H2980" s="2" t="s">
        <v>11</v>
      </c>
      <c r="I2980" s="2" t="s">
        <v>12</v>
      </c>
      <c r="J2980" s="2" t="s">
        <v>18</v>
      </c>
      <c r="K2980" s="1">
        <v>44062.436782407407</v>
      </c>
      <c r="L2980">
        <v>283904963</v>
      </c>
      <c r="M2980" s="2" t="s">
        <v>4774</v>
      </c>
    </row>
    <row r="2981" spans="1:13">
      <c r="A2981" s="2" t="s">
        <v>16269</v>
      </c>
      <c r="B2981" t="b">
        <v>0</v>
      </c>
      <c r="C2981">
        <v>272259160</v>
      </c>
      <c r="D2981" s="2" t="s">
        <v>457</v>
      </c>
      <c r="E2981">
        <v>230796259</v>
      </c>
      <c r="F2981" s="2" t="s">
        <v>88</v>
      </c>
      <c r="G2981" s="2" t="s">
        <v>11</v>
      </c>
      <c r="H2981" s="2" t="s">
        <v>11</v>
      </c>
      <c r="I2981" s="2" t="s">
        <v>12</v>
      </c>
      <c r="J2981" s="2" t="s">
        <v>12</v>
      </c>
      <c r="K2981" s="1">
        <v>44050.429780092592</v>
      </c>
      <c r="L2981">
        <v>268339020</v>
      </c>
      <c r="M2981" s="2" t="s">
        <v>1732</v>
      </c>
    </row>
    <row r="2982" spans="1:13">
      <c r="A2982" s="2" t="s">
        <v>16270</v>
      </c>
      <c r="B2982" t="b">
        <v>0</v>
      </c>
      <c r="C2982">
        <v>272259160</v>
      </c>
      <c r="D2982" s="2" t="s">
        <v>457</v>
      </c>
      <c r="E2982">
        <v>189206661</v>
      </c>
      <c r="F2982" s="2" t="s">
        <v>623</v>
      </c>
      <c r="G2982" s="2" t="s">
        <v>11</v>
      </c>
      <c r="H2982" s="2" t="s">
        <v>11</v>
      </c>
      <c r="I2982" s="2" t="s">
        <v>18</v>
      </c>
      <c r="J2982" s="2" t="s">
        <v>18</v>
      </c>
      <c r="K2982" s="1">
        <v>44062.594756944447</v>
      </c>
      <c r="L2982" t="s">
        <v>11</v>
      </c>
      <c r="M2982" s="2" t="s">
        <v>4185</v>
      </c>
    </row>
    <row r="2983" spans="1:13">
      <c r="A2983" s="2" t="s">
        <v>16271</v>
      </c>
      <c r="B2983" t="b">
        <v>0</v>
      </c>
      <c r="C2983">
        <v>272259160</v>
      </c>
      <c r="D2983" s="2" t="s">
        <v>457</v>
      </c>
      <c r="E2983">
        <v>302292659</v>
      </c>
      <c r="F2983" s="2" t="s">
        <v>762</v>
      </c>
      <c r="G2983" s="2" t="s">
        <v>11</v>
      </c>
      <c r="H2983" s="2" t="s">
        <v>11</v>
      </c>
      <c r="I2983" s="2" t="s">
        <v>12</v>
      </c>
      <c r="J2983" s="2" t="s">
        <v>18</v>
      </c>
      <c r="K2983" s="1">
        <v>44062.602893518517</v>
      </c>
      <c r="L2983">
        <v>297303909</v>
      </c>
      <c r="M2983" s="2" t="s">
        <v>4778</v>
      </c>
    </row>
    <row r="2984" spans="1:13">
      <c r="A2984" s="2" t="s">
        <v>16272</v>
      </c>
      <c r="B2984" t="b">
        <v>0</v>
      </c>
      <c r="C2984">
        <v>272259160</v>
      </c>
      <c r="D2984" s="2" t="s">
        <v>457</v>
      </c>
      <c r="E2984">
        <v>293711412</v>
      </c>
      <c r="F2984" s="2" t="s">
        <v>763</v>
      </c>
      <c r="G2984" s="2" t="s">
        <v>11</v>
      </c>
      <c r="H2984" s="2" t="s">
        <v>11</v>
      </c>
      <c r="I2984" s="2" t="s">
        <v>12</v>
      </c>
      <c r="J2984" s="2" t="s">
        <v>12</v>
      </c>
      <c r="K2984" s="1">
        <v>44060.503379629627</v>
      </c>
      <c r="L2984">
        <v>293446265</v>
      </c>
      <c r="M2984" s="2" t="s">
        <v>4780</v>
      </c>
    </row>
    <row r="2985" spans="1:13">
      <c r="A2985" s="2" t="s">
        <v>16273</v>
      </c>
      <c r="B2985" t="b">
        <v>0</v>
      </c>
      <c r="C2985">
        <v>272259160</v>
      </c>
      <c r="D2985" s="2" t="s">
        <v>457</v>
      </c>
      <c r="E2985">
        <v>259026173</v>
      </c>
      <c r="F2985" s="2" t="s">
        <v>1573</v>
      </c>
      <c r="G2985" s="2" t="s">
        <v>11</v>
      </c>
      <c r="H2985" s="2" t="s">
        <v>11</v>
      </c>
      <c r="I2985" s="2" t="s">
        <v>12</v>
      </c>
      <c r="J2985" s="2" t="s">
        <v>18</v>
      </c>
      <c r="K2985" s="1">
        <v>44053.571504629632</v>
      </c>
      <c r="L2985">
        <v>303192462</v>
      </c>
      <c r="M2985" s="2" t="s">
        <v>6142</v>
      </c>
    </row>
    <row r="2986" spans="1:13">
      <c r="A2986" s="2" t="s">
        <v>16274</v>
      </c>
      <c r="B2986" t="b">
        <v>0</v>
      </c>
      <c r="C2986">
        <v>272259160</v>
      </c>
      <c r="D2986" s="2" t="s">
        <v>457</v>
      </c>
      <c r="E2986">
        <v>252164190</v>
      </c>
      <c r="F2986" s="2" t="s">
        <v>412</v>
      </c>
      <c r="G2986" s="2" t="s">
        <v>11</v>
      </c>
      <c r="H2986" s="2" t="s">
        <v>11</v>
      </c>
      <c r="I2986" s="2" t="s">
        <v>12</v>
      </c>
      <c r="J2986" s="2" t="s">
        <v>12</v>
      </c>
      <c r="K2986" s="1">
        <v>44062.416643518518</v>
      </c>
      <c r="L2986">
        <v>276306159</v>
      </c>
      <c r="M2986" s="2" t="s">
        <v>2994</v>
      </c>
    </row>
    <row r="2987" spans="1:13">
      <c r="A2987" s="2" t="s">
        <v>16275</v>
      </c>
      <c r="B2987" t="b">
        <v>0</v>
      </c>
      <c r="C2987">
        <v>272259160</v>
      </c>
      <c r="D2987" s="2" t="s">
        <v>457</v>
      </c>
      <c r="E2987">
        <v>17072991</v>
      </c>
      <c r="F2987" s="2" t="s">
        <v>625</v>
      </c>
      <c r="G2987" s="2" t="s">
        <v>11</v>
      </c>
      <c r="H2987" s="2" t="s">
        <v>11</v>
      </c>
      <c r="I2987" s="2" t="s">
        <v>18</v>
      </c>
      <c r="J2987" s="2" t="s">
        <v>12</v>
      </c>
      <c r="K2987" s="1">
        <v>44048.466504629629</v>
      </c>
      <c r="L2987" t="s">
        <v>11</v>
      </c>
      <c r="M2987" s="2" t="s">
        <v>4192</v>
      </c>
    </row>
    <row r="2988" spans="1:13">
      <c r="A2988" s="2" t="s">
        <v>16276</v>
      </c>
      <c r="B2988" t="b">
        <v>0</v>
      </c>
      <c r="C2988">
        <v>272259160</v>
      </c>
      <c r="D2988" s="2" t="s">
        <v>457</v>
      </c>
      <c r="E2988">
        <v>279142605</v>
      </c>
      <c r="F2988" s="2" t="s">
        <v>6256</v>
      </c>
      <c r="G2988" s="2" t="s">
        <v>11</v>
      </c>
      <c r="H2988" s="2" t="s">
        <v>11</v>
      </c>
      <c r="I2988" s="2" t="s">
        <v>18</v>
      </c>
      <c r="J2988" s="2" t="s">
        <v>12</v>
      </c>
      <c r="K2988" s="1">
        <v>44050.873553240737</v>
      </c>
      <c r="L2988" t="s">
        <v>11</v>
      </c>
      <c r="M2988" s="2" t="s">
        <v>1567</v>
      </c>
    </row>
    <row r="2989" spans="1:13">
      <c r="A2989" s="2" t="s">
        <v>16277</v>
      </c>
      <c r="B2989" t="b">
        <v>0</v>
      </c>
      <c r="C2989">
        <v>272259160</v>
      </c>
      <c r="D2989" s="2" t="s">
        <v>457</v>
      </c>
      <c r="E2989">
        <v>224220146</v>
      </c>
      <c r="F2989" s="2" t="s">
        <v>39</v>
      </c>
      <c r="G2989" s="2" t="s">
        <v>40</v>
      </c>
      <c r="H2989" s="2" t="s">
        <v>41</v>
      </c>
      <c r="I2989" s="2" t="s">
        <v>12</v>
      </c>
      <c r="J2989" s="2" t="s">
        <v>12</v>
      </c>
      <c r="K2989" s="1">
        <v>44048.401203703703</v>
      </c>
      <c r="L2989">
        <v>283210708</v>
      </c>
      <c r="M2989" s="2" t="s">
        <v>1643</v>
      </c>
    </row>
    <row r="2990" spans="1:13">
      <c r="A2990" s="2" t="s">
        <v>16278</v>
      </c>
      <c r="B2990" t="b">
        <v>0</v>
      </c>
      <c r="C2990">
        <v>272259160</v>
      </c>
      <c r="D2990" s="2" t="s">
        <v>457</v>
      </c>
      <c r="E2990">
        <v>313960440</v>
      </c>
      <c r="F2990" s="2" t="s">
        <v>764</v>
      </c>
      <c r="G2990" s="2" t="s">
        <v>11</v>
      </c>
      <c r="H2990" s="2" t="s">
        <v>11</v>
      </c>
      <c r="I2990" s="2" t="s">
        <v>18</v>
      </c>
      <c r="J2990" s="2" t="s">
        <v>12</v>
      </c>
      <c r="K2990" s="1">
        <v>44053.265081018515</v>
      </c>
      <c r="L2990" t="s">
        <v>11</v>
      </c>
      <c r="M2990" s="2" t="s">
        <v>764</v>
      </c>
    </row>
    <row r="2991" spans="1:13">
      <c r="A2991" s="2" t="s">
        <v>16279</v>
      </c>
      <c r="B2991" t="b">
        <v>0</v>
      </c>
      <c r="C2991">
        <v>272259160</v>
      </c>
      <c r="D2991" s="2" t="s">
        <v>457</v>
      </c>
      <c r="E2991">
        <v>313804602</v>
      </c>
      <c r="F2991" s="2" t="s">
        <v>765</v>
      </c>
      <c r="G2991" s="2" t="s">
        <v>11</v>
      </c>
      <c r="H2991" s="2" t="s">
        <v>11</v>
      </c>
      <c r="I2991" s="2" t="s">
        <v>18</v>
      </c>
      <c r="J2991" s="2" t="s">
        <v>12</v>
      </c>
      <c r="K2991" s="1">
        <v>44049.798125000001</v>
      </c>
      <c r="L2991" t="s">
        <v>11</v>
      </c>
      <c r="M2991" s="2" t="s">
        <v>4786</v>
      </c>
    </row>
    <row r="2992" spans="1:13">
      <c r="A2992" s="2" t="s">
        <v>16280</v>
      </c>
      <c r="B2992" t="b">
        <v>0</v>
      </c>
      <c r="C2992">
        <v>272259160</v>
      </c>
      <c r="D2992" s="2" t="s">
        <v>457</v>
      </c>
      <c r="E2992">
        <v>314362684</v>
      </c>
      <c r="F2992" s="2" t="s">
        <v>765</v>
      </c>
      <c r="G2992" s="2" t="s">
        <v>11</v>
      </c>
      <c r="H2992" s="2" t="s">
        <v>11</v>
      </c>
      <c r="I2992" s="2" t="s">
        <v>12</v>
      </c>
      <c r="J2992" s="2" t="s">
        <v>12</v>
      </c>
      <c r="K2992" s="1">
        <v>44061.372245370374</v>
      </c>
      <c r="L2992">
        <v>300853138</v>
      </c>
      <c r="M2992" s="2" t="s">
        <v>4786</v>
      </c>
    </row>
    <row r="2993" spans="1:13">
      <c r="A2993" s="2" t="s">
        <v>16281</v>
      </c>
      <c r="B2993" t="b">
        <v>0</v>
      </c>
      <c r="C2993">
        <v>272259160</v>
      </c>
      <c r="D2993" s="2" t="s">
        <v>457</v>
      </c>
      <c r="E2993">
        <v>125476422</v>
      </c>
      <c r="F2993" s="2" t="s">
        <v>241</v>
      </c>
      <c r="G2993" s="2" t="s">
        <v>11</v>
      </c>
      <c r="H2993" s="2" t="s">
        <v>11</v>
      </c>
      <c r="I2993" s="2" t="s">
        <v>12</v>
      </c>
      <c r="J2993" s="2" t="s">
        <v>12</v>
      </c>
      <c r="K2993" s="1">
        <v>44048.403622685182</v>
      </c>
      <c r="L2993">
        <v>169954282</v>
      </c>
      <c r="M2993" s="2" t="s">
        <v>2170</v>
      </c>
    </row>
    <row r="2994" spans="1:13">
      <c r="A2994" s="2" t="s">
        <v>16282</v>
      </c>
      <c r="B2994" t="b">
        <v>0</v>
      </c>
      <c r="C2994">
        <v>272259160</v>
      </c>
      <c r="D2994" s="2" t="s">
        <v>457</v>
      </c>
      <c r="E2994">
        <v>235114042</v>
      </c>
      <c r="F2994" s="2" t="s">
        <v>539</v>
      </c>
      <c r="G2994" s="2" t="s">
        <v>540</v>
      </c>
      <c r="H2994" s="2" t="s">
        <v>11</v>
      </c>
      <c r="I2994" s="2" t="s">
        <v>12</v>
      </c>
      <c r="J2994" s="2" t="s">
        <v>12</v>
      </c>
      <c r="K2994" s="1">
        <v>44049.861273148148</v>
      </c>
      <c r="L2994">
        <v>299862100</v>
      </c>
      <c r="M2994" s="2" t="s">
        <v>3749</v>
      </c>
    </row>
    <row r="2995" spans="1:13">
      <c r="A2995" s="2" t="s">
        <v>16283</v>
      </c>
      <c r="B2995" t="b">
        <v>0</v>
      </c>
      <c r="C2995">
        <v>272259160</v>
      </c>
      <c r="D2995" s="2" t="s">
        <v>457</v>
      </c>
      <c r="E2995">
        <v>313735663</v>
      </c>
      <c r="F2995" s="2" t="s">
        <v>766</v>
      </c>
      <c r="G2995" s="2" t="s">
        <v>11</v>
      </c>
      <c r="H2995" s="2" t="s">
        <v>11</v>
      </c>
      <c r="I2995" s="2" t="s">
        <v>12</v>
      </c>
      <c r="J2995" s="2" t="s">
        <v>12</v>
      </c>
      <c r="K2995" s="1">
        <v>44048.498784722222</v>
      </c>
      <c r="L2995">
        <v>300634858</v>
      </c>
      <c r="M2995" s="2" t="s">
        <v>4790</v>
      </c>
    </row>
    <row r="2996" spans="1:13">
      <c r="A2996" s="2" t="s">
        <v>16284</v>
      </c>
      <c r="B2996" t="b">
        <v>0</v>
      </c>
      <c r="C2996">
        <v>272259160</v>
      </c>
      <c r="D2996" s="2" t="s">
        <v>457</v>
      </c>
      <c r="E2996">
        <v>313967650</v>
      </c>
      <c r="F2996" s="2" t="s">
        <v>767</v>
      </c>
      <c r="G2996" s="2" t="s">
        <v>11</v>
      </c>
      <c r="H2996" s="2" t="s">
        <v>11</v>
      </c>
      <c r="I2996" s="2" t="s">
        <v>18</v>
      </c>
      <c r="J2996" s="2" t="s">
        <v>12</v>
      </c>
      <c r="K2996" s="1">
        <v>44053.403414351851</v>
      </c>
      <c r="L2996" t="s">
        <v>11</v>
      </c>
      <c r="M2996" s="2" t="s">
        <v>4792</v>
      </c>
    </row>
    <row r="2997" spans="1:13">
      <c r="A2997" s="2" t="s">
        <v>16285</v>
      </c>
      <c r="B2997" t="b">
        <v>0</v>
      </c>
      <c r="C2997">
        <v>272259160</v>
      </c>
      <c r="D2997" s="2" t="s">
        <v>457</v>
      </c>
      <c r="E2997">
        <v>297427959</v>
      </c>
      <c r="F2997" s="2" t="s">
        <v>627</v>
      </c>
      <c r="G2997" s="2" t="s">
        <v>11</v>
      </c>
      <c r="H2997" s="2" t="s">
        <v>11</v>
      </c>
      <c r="I2997" s="2" t="s">
        <v>18</v>
      </c>
      <c r="J2997" s="2" t="s">
        <v>12</v>
      </c>
      <c r="K2997" s="1">
        <v>44049.78638888889</v>
      </c>
      <c r="L2997" t="s">
        <v>11</v>
      </c>
      <c r="M2997" s="2" t="s">
        <v>6351</v>
      </c>
    </row>
    <row r="2998" spans="1:13">
      <c r="A2998" s="2" t="s">
        <v>16286</v>
      </c>
      <c r="B2998" t="b">
        <v>0</v>
      </c>
      <c r="C2998">
        <v>272259160</v>
      </c>
      <c r="D2998" s="2" t="s">
        <v>457</v>
      </c>
      <c r="E2998">
        <v>277952092</v>
      </c>
      <c r="F2998" s="2" t="s">
        <v>716</v>
      </c>
      <c r="G2998" s="2" t="s">
        <v>11</v>
      </c>
      <c r="H2998" s="2" t="s">
        <v>11</v>
      </c>
      <c r="I2998" s="2" t="s">
        <v>18</v>
      </c>
      <c r="J2998" s="2" t="s">
        <v>12</v>
      </c>
      <c r="K2998" s="1">
        <v>44050.802210648151</v>
      </c>
      <c r="L2998" t="s">
        <v>11</v>
      </c>
      <c r="M2998" s="2" t="s">
        <v>4609</v>
      </c>
    </row>
    <row r="2999" spans="1:13">
      <c r="A2999" s="2" t="s">
        <v>16287</v>
      </c>
      <c r="B2999" t="b">
        <v>0</v>
      </c>
      <c r="C2999">
        <v>272259160</v>
      </c>
      <c r="D2999" s="2" t="s">
        <v>457</v>
      </c>
      <c r="E2999">
        <v>60244502</v>
      </c>
      <c r="F2999" s="2" t="s">
        <v>740</v>
      </c>
      <c r="G2999" s="2" t="s">
        <v>11</v>
      </c>
      <c r="H2999" s="2" t="s">
        <v>11</v>
      </c>
      <c r="I2999" s="2" t="s">
        <v>12</v>
      </c>
      <c r="J2999" s="2" t="s">
        <v>12</v>
      </c>
      <c r="K2999" s="1">
        <v>44048.492372685185</v>
      </c>
      <c r="L2999">
        <v>300389786</v>
      </c>
      <c r="M2999" s="2" t="s">
        <v>4698</v>
      </c>
    </row>
    <row r="3000" spans="1:13">
      <c r="A3000" s="2" t="s">
        <v>16288</v>
      </c>
      <c r="B3000" t="b">
        <v>0</v>
      </c>
      <c r="C3000">
        <v>272259160</v>
      </c>
      <c r="D3000" s="2" t="s">
        <v>457</v>
      </c>
      <c r="E3000">
        <v>288120414</v>
      </c>
      <c r="F3000" s="2" t="s">
        <v>702</v>
      </c>
      <c r="G3000" s="2" t="s">
        <v>11</v>
      </c>
      <c r="H3000" s="2" t="s">
        <v>11</v>
      </c>
      <c r="I3000" s="2" t="s">
        <v>12</v>
      </c>
      <c r="J3000" s="2" t="s">
        <v>12</v>
      </c>
      <c r="K3000" s="1">
        <v>44048.422291666669</v>
      </c>
      <c r="L3000">
        <v>291655237</v>
      </c>
      <c r="M3000" s="2" t="s">
        <v>6061</v>
      </c>
    </row>
    <row r="3001" spans="1:13">
      <c r="A3001" s="2" t="s">
        <v>16289</v>
      </c>
      <c r="B3001" t="b">
        <v>0</v>
      </c>
      <c r="C3001">
        <v>272259160</v>
      </c>
      <c r="D3001" s="2" t="s">
        <v>457</v>
      </c>
      <c r="E3001">
        <v>259294392</v>
      </c>
      <c r="F3001" s="2" t="s">
        <v>361</v>
      </c>
      <c r="G3001" s="2" t="s">
        <v>11</v>
      </c>
      <c r="H3001" s="2" t="s">
        <v>100</v>
      </c>
      <c r="I3001" s="2" t="s">
        <v>12</v>
      </c>
      <c r="J3001" s="2" t="s">
        <v>12</v>
      </c>
      <c r="K3001" s="1">
        <v>44048.401203703703</v>
      </c>
      <c r="L3001">
        <v>296965798</v>
      </c>
      <c r="M3001" s="2" t="s">
        <v>2684</v>
      </c>
    </row>
    <row r="3002" spans="1:13">
      <c r="A3002" s="2" t="s">
        <v>16290</v>
      </c>
      <c r="B3002" t="b">
        <v>0</v>
      </c>
      <c r="C3002">
        <v>272259160</v>
      </c>
      <c r="D3002" s="2" t="s">
        <v>457</v>
      </c>
      <c r="E3002">
        <v>254227379</v>
      </c>
      <c r="F3002" s="2" t="s">
        <v>277</v>
      </c>
      <c r="G3002" s="2" t="s">
        <v>11</v>
      </c>
      <c r="H3002" s="2" t="s">
        <v>11</v>
      </c>
      <c r="I3002" s="2" t="s">
        <v>12</v>
      </c>
      <c r="J3002" s="2" t="s">
        <v>12</v>
      </c>
      <c r="K3002" s="1">
        <v>44052.308900462966</v>
      </c>
      <c r="L3002">
        <v>277106717</v>
      </c>
      <c r="M3002" s="2" t="s">
        <v>5994</v>
      </c>
    </row>
    <row r="3003" spans="1:13">
      <c r="A3003" s="2" t="s">
        <v>16291</v>
      </c>
      <c r="B3003" t="b">
        <v>0</v>
      </c>
      <c r="C3003">
        <v>272259160</v>
      </c>
      <c r="D3003" s="2" t="s">
        <v>457</v>
      </c>
      <c r="E3003">
        <v>302506879</v>
      </c>
      <c r="F3003" s="2" t="s">
        <v>56</v>
      </c>
      <c r="G3003" s="2" t="s">
        <v>11</v>
      </c>
      <c r="H3003" s="2" t="s">
        <v>11</v>
      </c>
      <c r="I3003" s="2" t="s">
        <v>12</v>
      </c>
      <c r="J3003" s="2" t="s">
        <v>12</v>
      </c>
      <c r="K3003" s="1">
        <v>44048.402268518519</v>
      </c>
      <c r="L3003">
        <v>297409655</v>
      </c>
      <c r="M3003" s="2" t="s">
        <v>1668</v>
      </c>
    </row>
    <row r="3004" spans="1:13">
      <c r="A3004" s="2" t="s">
        <v>16292</v>
      </c>
      <c r="B3004" t="b">
        <v>0</v>
      </c>
      <c r="C3004">
        <v>272259160</v>
      </c>
      <c r="D3004" s="2" t="s">
        <v>457</v>
      </c>
      <c r="E3004">
        <v>270511501</v>
      </c>
      <c r="F3004" s="2" t="s">
        <v>630</v>
      </c>
      <c r="G3004" s="2" t="s">
        <v>11</v>
      </c>
      <c r="H3004" s="2" t="s">
        <v>11</v>
      </c>
      <c r="I3004" s="2" t="s">
        <v>18</v>
      </c>
      <c r="J3004" s="2" t="s">
        <v>12</v>
      </c>
      <c r="K3004" s="1">
        <v>44050.429016203707</v>
      </c>
      <c r="L3004" t="s">
        <v>11</v>
      </c>
      <c r="M3004" s="2" t="s">
        <v>630</v>
      </c>
    </row>
    <row r="3005" spans="1:13">
      <c r="A3005" s="2" t="s">
        <v>16293</v>
      </c>
      <c r="B3005" t="b">
        <v>0</v>
      </c>
      <c r="C3005">
        <v>272259160</v>
      </c>
      <c r="D3005" s="2" t="s">
        <v>457</v>
      </c>
      <c r="E3005">
        <v>297469552</v>
      </c>
      <c r="F3005" s="2" t="s">
        <v>631</v>
      </c>
      <c r="G3005" s="2" t="s">
        <v>632</v>
      </c>
      <c r="H3005" s="2" t="s">
        <v>11</v>
      </c>
      <c r="I3005" s="2" t="s">
        <v>12</v>
      </c>
      <c r="J3005" s="2" t="s">
        <v>12</v>
      </c>
      <c r="K3005" s="1">
        <v>44053.676840277774</v>
      </c>
      <c r="L3005">
        <v>295022255</v>
      </c>
      <c r="M3005" s="2" t="s">
        <v>4218</v>
      </c>
    </row>
    <row r="3006" spans="1:13">
      <c r="A3006" s="2" t="s">
        <v>16294</v>
      </c>
      <c r="B3006" t="b">
        <v>0</v>
      </c>
      <c r="C3006">
        <v>272259160</v>
      </c>
      <c r="D3006" s="2" t="s">
        <v>457</v>
      </c>
      <c r="E3006">
        <v>268218865</v>
      </c>
      <c r="F3006" s="2" t="s">
        <v>415</v>
      </c>
      <c r="G3006" s="2" t="s">
        <v>11</v>
      </c>
      <c r="H3006" s="2" t="s">
        <v>11</v>
      </c>
      <c r="I3006" s="2" t="s">
        <v>12</v>
      </c>
      <c r="J3006" s="2" t="s">
        <v>12</v>
      </c>
      <c r="K3006" s="1">
        <v>44048.511192129627</v>
      </c>
      <c r="L3006">
        <v>282583577</v>
      </c>
      <c r="M3006" s="2" t="s">
        <v>3013</v>
      </c>
    </row>
    <row r="3007" spans="1:13">
      <c r="A3007" s="2" t="s">
        <v>16295</v>
      </c>
      <c r="B3007" t="b">
        <v>0</v>
      </c>
      <c r="C3007">
        <v>272259160</v>
      </c>
      <c r="D3007" s="2" t="s">
        <v>457</v>
      </c>
      <c r="E3007">
        <v>13926854</v>
      </c>
      <c r="F3007" s="2" t="s">
        <v>57</v>
      </c>
      <c r="G3007" s="2" t="s">
        <v>11</v>
      </c>
      <c r="H3007" s="2" t="s">
        <v>11</v>
      </c>
      <c r="I3007" s="2" t="s">
        <v>12</v>
      </c>
      <c r="J3007" s="2" t="s">
        <v>12</v>
      </c>
      <c r="K3007" s="1">
        <v>44050.736701388887</v>
      </c>
      <c r="L3007">
        <v>11944715</v>
      </c>
      <c r="M3007" s="2" t="s">
        <v>1670</v>
      </c>
    </row>
    <row r="3008" spans="1:13">
      <c r="A3008" s="2" t="s">
        <v>16296</v>
      </c>
      <c r="B3008" t="b">
        <v>0</v>
      </c>
      <c r="C3008">
        <v>272259160</v>
      </c>
      <c r="D3008" s="2" t="s">
        <v>457</v>
      </c>
      <c r="E3008">
        <v>245229221</v>
      </c>
      <c r="F3008" s="2" t="s">
        <v>134</v>
      </c>
      <c r="G3008" s="2" t="s">
        <v>11</v>
      </c>
      <c r="H3008" s="2" t="s">
        <v>11</v>
      </c>
      <c r="I3008" s="2" t="s">
        <v>12</v>
      </c>
      <c r="J3008" s="2" t="s">
        <v>12</v>
      </c>
      <c r="K3008" s="1">
        <v>44053.460509259261</v>
      </c>
      <c r="L3008">
        <v>273508806</v>
      </c>
      <c r="M3008" s="2" t="s">
        <v>6263</v>
      </c>
    </row>
    <row r="3009" spans="1:13">
      <c r="A3009" s="2" t="s">
        <v>16297</v>
      </c>
      <c r="B3009" t="b">
        <v>0</v>
      </c>
      <c r="C3009">
        <v>272259160</v>
      </c>
      <c r="D3009" s="2" t="s">
        <v>457</v>
      </c>
      <c r="E3009">
        <v>250779346</v>
      </c>
      <c r="F3009" s="2" t="s">
        <v>768</v>
      </c>
      <c r="G3009" s="2" t="s">
        <v>11</v>
      </c>
      <c r="H3009" s="2" t="s">
        <v>11</v>
      </c>
      <c r="I3009" s="2" t="s">
        <v>12</v>
      </c>
      <c r="J3009" s="2" t="s">
        <v>12</v>
      </c>
      <c r="K3009" s="1">
        <v>44054.448252314818</v>
      </c>
      <c r="L3009">
        <v>277317174</v>
      </c>
      <c r="M3009" s="2" t="s">
        <v>768</v>
      </c>
    </row>
    <row r="3010" spans="1:13">
      <c r="A3010" s="2" t="s">
        <v>16298</v>
      </c>
      <c r="B3010" t="b">
        <v>0</v>
      </c>
      <c r="C3010">
        <v>272259160</v>
      </c>
      <c r="D3010" s="2" t="s">
        <v>457</v>
      </c>
      <c r="E3010">
        <v>254878013</v>
      </c>
      <c r="F3010" s="2" t="s">
        <v>769</v>
      </c>
      <c r="G3010" s="2" t="s">
        <v>11</v>
      </c>
      <c r="H3010" s="2" t="s">
        <v>11</v>
      </c>
      <c r="I3010" s="2" t="s">
        <v>18</v>
      </c>
      <c r="J3010" s="2" t="s">
        <v>12</v>
      </c>
      <c r="K3010" s="1">
        <v>44062.047002314815</v>
      </c>
      <c r="L3010" t="s">
        <v>11</v>
      </c>
      <c r="M3010" s="2" t="s">
        <v>6385</v>
      </c>
    </row>
    <row r="3011" spans="1:13">
      <c r="A3011" s="2" t="s">
        <v>16299</v>
      </c>
      <c r="B3011" t="b">
        <v>0</v>
      </c>
      <c r="C3011">
        <v>272259160</v>
      </c>
      <c r="D3011" s="2" t="s">
        <v>457</v>
      </c>
      <c r="E3011">
        <v>240182393</v>
      </c>
      <c r="F3011" s="2" t="s">
        <v>139</v>
      </c>
      <c r="G3011" s="2" t="s">
        <v>11</v>
      </c>
      <c r="H3011" s="2" t="s">
        <v>11</v>
      </c>
      <c r="I3011" s="2" t="s">
        <v>18</v>
      </c>
      <c r="J3011" s="2" t="s">
        <v>12</v>
      </c>
      <c r="K3011" s="1">
        <v>44050.476921296293</v>
      </c>
      <c r="L3011" t="s">
        <v>11</v>
      </c>
      <c r="M3011" s="2" t="s">
        <v>139</v>
      </c>
    </row>
    <row r="3012" spans="1:13">
      <c r="A3012" s="2" t="s">
        <v>16300</v>
      </c>
      <c r="B3012" t="b">
        <v>0</v>
      </c>
      <c r="C3012">
        <v>272259160</v>
      </c>
      <c r="D3012" s="2" t="s">
        <v>457</v>
      </c>
      <c r="E3012">
        <v>313987378</v>
      </c>
      <c r="F3012" s="2" t="s">
        <v>770</v>
      </c>
      <c r="G3012" s="2" t="s">
        <v>11</v>
      </c>
      <c r="H3012" s="2" t="s">
        <v>11</v>
      </c>
      <c r="I3012" s="2" t="s">
        <v>12</v>
      </c>
      <c r="J3012" s="2" t="s">
        <v>18</v>
      </c>
      <c r="K3012" s="1">
        <v>44054.495451388888</v>
      </c>
      <c r="L3012">
        <v>300718862</v>
      </c>
      <c r="M3012" s="2" t="s">
        <v>4804</v>
      </c>
    </row>
    <row r="3013" spans="1:13">
      <c r="A3013" s="2" t="s">
        <v>16301</v>
      </c>
      <c r="B3013" t="b">
        <v>0</v>
      </c>
      <c r="C3013">
        <v>272259160</v>
      </c>
      <c r="D3013" s="2" t="s">
        <v>457</v>
      </c>
      <c r="E3013">
        <v>230826457</v>
      </c>
      <c r="F3013" s="2" t="s">
        <v>99</v>
      </c>
      <c r="G3013" s="2" t="s">
        <v>11</v>
      </c>
      <c r="H3013" s="2" t="s">
        <v>100</v>
      </c>
      <c r="I3013" s="2" t="s">
        <v>12</v>
      </c>
      <c r="J3013" s="2" t="s">
        <v>12</v>
      </c>
      <c r="K3013" s="1">
        <v>44048.513761574075</v>
      </c>
      <c r="L3013">
        <v>272577622</v>
      </c>
      <c r="M3013" s="2" t="s">
        <v>1767</v>
      </c>
    </row>
    <row r="3014" spans="1:13">
      <c r="A3014" s="2" t="s">
        <v>16302</v>
      </c>
      <c r="B3014" t="b">
        <v>0</v>
      </c>
      <c r="C3014">
        <v>272259160</v>
      </c>
      <c r="D3014" s="2" t="s">
        <v>457</v>
      </c>
      <c r="E3014">
        <v>206170373</v>
      </c>
      <c r="F3014" s="2" t="s">
        <v>103</v>
      </c>
      <c r="G3014" s="2" t="s">
        <v>11</v>
      </c>
      <c r="H3014" s="2" t="s">
        <v>104</v>
      </c>
      <c r="I3014" s="2" t="s">
        <v>12</v>
      </c>
      <c r="J3014" s="2" t="s">
        <v>12</v>
      </c>
      <c r="K3014" s="1">
        <v>44050.478645833333</v>
      </c>
      <c r="L3014">
        <v>257015896</v>
      </c>
      <c r="M3014" s="2" t="s">
        <v>1774</v>
      </c>
    </row>
    <row r="3015" spans="1:13">
      <c r="A3015" s="2" t="s">
        <v>16303</v>
      </c>
      <c r="B3015" t="b">
        <v>0</v>
      </c>
      <c r="C3015">
        <v>272259160</v>
      </c>
      <c r="D3015" s="2" t="s">
        <v>457</v>
      </c>
      <c r="E3015">
        <v>11129416</v>
      </c>
      <c r="F3015" s="2" t="s">
        <v>771</v>
      </c>
      <c r="G3015" s="2" t="s">
        <v>11</v>
      </c>
      <c r="H3015" s="2" t="s">
        <v>11</v>
      </c>
      <c r="I3015" s="2" t="s">
        <v>12</v>
      </c>
      <c r="J3015" s="2" t="s">
        <v>12</v>
      </c>
      <c r="K3015" s="1">
        <v>44061.46497685185</v>
      </c>
      <c r="L3015">
        <v>177856862</v>
      </c>
      <c r="M3015" s="2" t="s">
        <v>771</v>
      </c>
    </row>
    <row r="3016" spans="1:13">
      <c r="A3016" s="2" t="s">
        <v>16304</v>
      </c>
      <c r="B3016" t="b">
        <v>0</v>
      </c>
      <c r="C3016">
        <v>272259160</v>
      </c>
      <c r="D3016" s="2" t="s">
        <v>457</v>
      </c>
      <c r="E3016">
        <v>209514993</v>
      </c>
      <c r="F3016" s="2" t="s">
        <v>66</v>
      </c>
      <c r="G3016" s="2" t="s">
        <v>11</v>
      </c>
      <c r="H3016" s="2" t="s">
        <v>11</v>
      </c>
      <c r="I3016" s="2" t="s">
        <v>18</v>
      </c>
      <c r="J3016" s="2" t="s">
        <v>12</v>
      </c>
      <c r="K3016" s="1">
        <v>44048.494097222225</v>
      </c>
      <c r="L3016" t="s">
        <v>11</v>
      </c>
      <c r="M3016" s="2" t="s">
        <v>1687</v>
      </c>
    </row>
    <row r="3017" spans="1:13">
      <c r="A3017" s="2" t="s">
        <v>16305</v>
      </c>
      <c r="B3017" t="b">
        <v>0</v>
      </c>
      <c r="C3017">
        <v>272259160</v>
      </c>
      <c r="D3017" s="2" t="s">
        <v>457</v>
      </c>
      <c r="E3017">
        <v>275306195</v>
      </c>
      <c r="F3017" s="2" t="s">
        <v>1194</v>
      </c>
      <c r="G3017" s="2" t="s">
        <v>11</v>
      </c>
      <c r="H3017" s="2" t="s">
        <v>11</v>
      </c>
      <c r="I3017" s="2" t="s">
        <v>12</v>
      </c>
      <c r="J3017" s="2" t="s">
        <v>12</v>
      </c>
      <c r="K3017" s="1">
        <v>44054.463854166665</v>
      </c>
      <c r="L3017">
        <v>285451486</v>
      </c>
      <c r="M3017" s="2" t="s">
        <v>5894</v>
      </c>
    </row>
    <row r="3018" spans="1:13">
      <c r="A3018" s="2" t="s">
        <v>16306</v>
      </c>
      <c r="B3018" t="b">
        <v>0</v>
      </c>
      <c r="C3018">
        <v>272259160</v>
      </c>
      <c r="D3018" s="2" t="s">
        <v>457</v>
      </c>
      <c r="E3018">
        <v>311659288</v>
      </c>
      <c r="F3018" s="2" t="s">
        <v>772</v>
      </c>
      <c r="G3018" s="2" t="s">
        <v>11</v>
      </c>
      <c r="H3018" s="2" t="s">
        <v>11</v>
      </c>
      <c r="I3018" s="2" t="s">
        <v>18</v>
      </c>
      <c r="J3018" s="2" t="s">
        <v>12</v>
      </c>
      <c r="K3018" s="1">
        <v>44048.567453703705</v>
      </c>
      <c r="L3018" t="s">
        <v>11</v>
      </c>
      <c r="M3018" s="2" t="s">
        <v>4810</v>
      </c>
    </row>
    <row r="3019" spans="1:13">
      <c r="A3019" s="2" t="s">
        <v>16307</v>
      </c>
      <c r="B3019" t="b">
        <v>0</v>
      </c>
      <c r="C3019">
        <v>272259160</v>
      </c>
      <c r="D3019" s="2" t="s">
        <v>457</v>
      </c>
      <c r="E3019">
        <v>259739806</v>
      </c>
      <c r="F3019" s="2" t="s">
        <v>421</v>
      </c>
      <c r="G3019" s="2" t="s">
        <v>11</v>
      </c>
      <c r="H3019" s="2" t="s">
        <v>11</v>
      </c>
      <c r="I3019" s="2" t="s">
        <v>18</v>
      </c>
      <c r="J3019" s="2" t="s">
        <v>18</v>
      </c>
      <c r="K3019" s="1">
        <v>44053.670648148145</v>
      </c>
      <c r="L3019" t="s">
        <v>11</v>
      </c>
      <c r="M3019" s="2" t="s">
        <v>3046</v>
      </c>
    </row>
    <row r="3020" spans="1:13">
      <c r="A3020" s="2" t="s">
        <v>16308</v>
      </c>
      <c r="B3020" t="b">
        <v>0</v>
      </c>
      <c r="C3020">
        <v>272259160</v>
      </c>
      <c r="D3020" s="2" t="s">
        <v>457</v>
      </c>
      <c r="E3020">
        <v>282350292</v>
      </c>
      <c r="F3020" s="2" t="s">
        <v>534</v>
      </c>
      <c r="G3020" s="2" t="s">
        <v>11</v>
      </c>
      <c r="H3020" s="2" t="s">
        <v>11</v>
      </c>
      <c r="I3020" s="2" t="s">
        <v>18</v>
      </c>
      <c r="J3020" s="2" t="s">
        <v>12</v>
      </c>
      <c r="K3020" s="1">
        <v>44053.910717592589</v>
      </c>
      <c r="L3020" t="s">
        <v>11</v>
      </c>
      <c r="M3020" s="2" t="s">
        <v>3712</v>
      </c>
    </row>
    <row r="3021" spans="1:13">
      <c r="A3021" s="2" t="s">
        <v>16309</v>
      </c>
      <c r="B3021" t="b">
        <v>0</v>
      </c>
      <c r="C3021">
        <v>272259160</v>
      </c>
      <c r="D3021" s="2" t="s">
        <v>457</v>
      </c>
      <c r="E3021">
        <v>203253541</v>
      </c>
      <c r="F3021" s="2" t="s">
        <v>456</v>
      </c>
      <c r="G3021" s="2" t="s">
        <v>11</v>
      </c>
      <c r="H3021" s="2" t="s">
        <v>11</v>
      </c>
      <c r="I3021" s="2" t="s">
        <v>12</v>
      </c>
      <c r="J3021" s="2" t="s">
        <v>18</v>
      </c>
      <c r="K3021" s="1">
        <v>44062.578530092593</v>
      </c>
      <c r="L3021">
        <v>255625921</v>
      </c>
      <c r="M3021" s="2" t="s">
        <v>456</v>
      </c>
    </row>
    <row r="3022" spans="1:13">
      <c r="A3022" s="2" t="s">
        <v>16310</v>
      </c>
      <c r="B3022" t="b">
        <v>0</v>
      </c>
      <c r="C3022">
        <v>272259160</v>
      </c>
      <c r="D3022" s="2" t="s">
        <v>457</v>
      </c>
      <c r="E3022">
        <v>303669084</v>
      </c>
      <c r="F3022" s="2" t="s">
        <v>773</v>
      </c>
      <c r="G3022" s="2" t="s">
        <v>11</v>
      </c>
      <c r="H3022" s="2" t="s">
        <v>11</v>
      </c>
      <c r="I3022" s="2" t="s">
        <v>18</v>
      </c>
      <c r="J3022" s="2" t="s">
        <v>12</v>
      </c>
      <c r="K3022" s="1">
        <v>44048.442152777781</v>
      </c>
      <c r="L3022" t="s">
        <v>11</v>
      </c>
      <c r="M3022" s="2" t="s">
        <v>4815</v>
      </c>
    </row>
    <row r="3023" spans="1:13">
      <c r="A3023" s="2" t="s">
        <v>16311</v>
      </c>
      <c r="B3023" t="b">
        <v>0</v>
      </c>
      <c r="C3023">
        <v>272259160</v>
      </c>
      <c r="D3023" s="2" t="s">
        <v>457</v>
      </c>
      <c r="E3023">
        <v>0</v>
      </c>
      <c r="F3023" s="2" t="s">
        <v>76</v>
      </c>
      <c r="G3023" s="2" t="s">
        <v>11</v>
      </c>
      <c r="H3023" s="2" t="s">
        <v>11</v>
      </c>
      <c r="I3023" s="2" t="s">
        <v>18</v>
      </c>
      <c r="J3023" s="2" t="s">
        <v>12</v>
      </c>
      <c r="K3023" s="1">
        <v>44050.35533564815</v>
      </c>
      <c r="L3023" t="s">
        <v>11</v>
      </c>
      <c r="M3023" s="2" t="s">
        <v>6260</v>
      </c>
    </row>
    <row r="3024" spans="1:13">
      <c r="A3024" s="2" t="s">
        <v>16311</v>
      </c>
      <c r="B3024" t="b">
        <v>0</v>
      </c>
      <c r="C3024">
        <v>272259160</v>
      </c>
      <c r="D3024" s="2" t="s">
        <v>457</v>
      </c>
      <c r="E3024">
        <v>0</v>
      </c>
      <c r="F3024" s="2" t="s">
        <v>76</v>
      </c>
      <c r="G3024" s="2" t="s">
        <v>11</v>
      </c>
      <c r="H3024" s="2" t="s">
        <v>11</v>
      </c>
      <c r="I3024" s="2" t="s">
        <v>18</v>
      </c>
      <c r="J3024" s="2" t="s">
        <v>12</v>
      </c>
      <c r="K3024" s="1">
        <v>44053.489930555559</v>
      </c>
      <c r="L3024" t="s">
        <v>11</v>
      </c>
      <c r="M3024" s="2" t="s">
        <v>6260</v>
      </c>
    </row>
    <row r="3025" spans="1:13">
      <c r="A3025" s="2" t="s">
        <v>16312</v>
      </c>
      <c r="B3025" t="b">
        <v>0</v>
      </c>
      <c r="C3025">
        <v>273145701</v>
      </c>
      <c r="D3025" s="2" t="s">
        <v>457</v>
      </c>
      <c r="E3025">
        <v>301646259</v>
      </c>
      <c r="F3025" s="2" t="s">
        <v>774</v>
      </c>
      <c r="G3025" s="2" t="s">
        <v>11</v>
      </c>
      <c r="H3025" s="2" t="s">
        <v>11</v>
      </c>
      <c r="I3025" s="2" t="s">
        <v>18</v>
      </c>
      <c r="J3025" s="2" t="s">
        <v>12</v>
      </c>
      <c r="K3025" s="1">
        <v>44084.362673611111</v>
      </c>
      <c r="L3025" t="s">
        <v>11</v>
      </c>
      <c r="M3025" s="2" t="s">
        <v>4817</v>
      </c>
    </row>
    <row r="3026" spans="1:13">
      <c r="A3026" s="2" t="s">
        <v>16313</v>
      </c>
      <c r="B3026" t="b">
        <v>0</v>
      </c>
      <c r="C3026">
        <v>273145701</v>
      </c>
      <c r="D3026" s="2" t="s">
        <v>457</v>
      </c>
      <c r="E3026">
        <v>157517112</v>
      </c>
      <c r="F3026" s="2" t="s">
        <v>408</v>
      </c>
      <c r="G3026" s="2" t="s">
        <v>11</v>
      </c>
      <c r="H3026" s="2" t="s">
        <v>11</v>
      </c>
      <c r="I3026" s="2" t="s">
        <v>12</v>
      </c>
      <c r="J3026" s="2" t="s">
        <v>12</v>
      </c>
      <c r="K3026" s="1">
        <v>44083.754675925928</v>
      </c>
      <c r="L3026">
        <v>212786032</v>
      </c>
      <c r="M3026" s="2" t="s">
        <v>2955</v>
      </c>
    </row>
    <row r="3027" spans="1:13">
      <c r="A3027" s="2" t="s">
        <v>16314</v>
      </c>
      <c r="B3027" t="b">
        <v>0</v>
      </c>
      <c r="C3027">
        <v>273145701</v>
      </c>
      <c r="D3027" s="2" t="s">
        <v>457</v>
      </c>
      <c r="E3027">
        <v>208729081</v>
      </c>
      <c r="F3027" s="2" t="s">
        <v>754</v>
      </c>
      <c r="G3027" s="2" t="s">
        <v>11</v>
      </c>
      <c r="H3027" s="2" t="s">
        <v>11</v>
      </c>
      <c r="I3027" s="2" t="s">
        <v>18</v>
      </c>
      <c r="J3027" s="2" t="s">
        <v>12</v>
      </c>
      <c r="K3027" s="1">
        <v>44090.161550925928</v>
      </c>
      <c r="L3027" t="s">
        <v>11</v>
      </c>
      <c r="M3027" s="2" t="s">
        <v>4754</v>
      </c>
    </row>
    <row r="3028" spans="1:13">
      <c r="A3028" s="2" t="s">
        <v>16315</v>
      </c>
      <c r="B3028" t="b">
        <v>0</v>
      </c>
      <c r="C3028">
        <v>273145701</v>
      </c>
      <c r="D3028" s="2" t="s">
        <v>457</v>
      </c>
      <c r="E3028">
        <v>238192534</v>
      </c>
      <c r="F3028" s="2" t="s">
        <v>290</v>
      </c>
      <c r="G3028" s="2" t="s">
        <v>11</v>
      </c>
      <c r="H3028" s="2" t="s">
        <v>11</v>
      </c>
      <c r="I3028" s="2" t="s">
        <v>18</v>
      </c>
      <c r="J3028" s="2" t="s">
        <v>12</v>
      </c>
      <c r="K3028" s="1">
        <v>44083.675752314812</v>
      </c>
      <c r="L3028" t="s">
        <v>11</v>
      </c>
      <c r="M3028" s="2" t="s">
        <v>2358</v>
      </c>
    </row>
    <row r="3029" spans="1:13">
      <c r="A3029" s="2" t="s">
        <v>16316</v>
      </c>
      <c r="B3029" t="b">
        <v>0</v>
      </c>
      <c r="C3029">
        <v>273145701</v>
      </c>
      <c r="D3029" s="2" t="s">
        <v>457</v>
      </c>
      <c r="E3029">
        <v>315627708</v>
      </c>
      <c r="F3029" s="2" t="s">
        <v>775</v>
      </c>
      <c r="G3029" s="2" t="s">
        <v>11</v>
      </c>
      <c r="H3029" s="2" t="s">
        <v>11</v>
      </c>
      <c r="I3029" s="2" t="s">
        <v>18</v>
      </c>
      <c r="J3029" s="2" t="s">
        <v>12</v>
      </c>
      <c r="K3029" s="1">
        <v>44084.318912037037</v>
      </c>
      <c r="L3029" t="s">
        <v>11</v>
      </c>
      <c r="M3029" s="2" t="s">
        <v>4822</v>
      </c>
    </row>
    <row r="3030" spans="1:13">
      <c r="A3030" s="2" t="s">
        <v>16317</v>
      </c>
      <c r="B3030" t="b">
        <v>0</v>
      </c>
      <c r="C3030">
        <v>273145701</v>
      </c>
      <c r="D3030" s="2" t="s">
        <v>457</v>
      </c>
      <c r="E3030">
        <v>40877052</v>
      </c>
      <c r="F3030" s="2" t="s">
        <v>111</v>
      </c>
      <c r="G3030" s="2" t="s">
        <v>11</v>
      </c>
      <c r="H3030" s="2" t="s">
        <v>11</v>
      </c>
      <c r="I3030" s="2" t="s">
        <v>12</v>
      </c>
      <c r="J3030" s="2" t="s">
        <v>12</v>
      </c>
      <c r="K3030" s="1">
        <v>44083.691851851851</v>
      </c>
      <c r="L3030">
        <v>257814697</v>
      </c>
      <c r="M3030" s="2" t="s">
        <v>1787</v>
      </c>
    </row>
    <row r="3031" spans="1:13">
      <c r="A3031" s="2" t="s">
        <v>16318</v>
      </c>
      <c r="B3031" t="b">
        <v>0</v>
      </c>
      <c r="C3031">
        <v>273145701</v>
      </c>
      <c r="D3031" s="2" t="s">
        <v>457</v>
      </c>
      <c r="E3031">
        <v>281624835</v>
      </c>
      <c r="F3031" s="2" t="s">
        <v>776</v>
      </c>
      <c r="G3031" s="2" t="s">
        <v>11</v>
      </c>
      <c r="H3031" s="2" t="s">
        <v>11</v>
      </c>
      <c r="I3031" s="2" t="s">
        <v>12</v>
      </c>
      <c r="J3031" s="2" t="s">
        <v>12</v>
      </c>
      <c r="K3031" s="1">
        <v>44093.627384259256</v>
      </c>
      <c r="L3031">
        <v>289710460</v>
      </c>
      <c r="M3031" s="2" t="s">
        <v>6389</v>
      </c>
    </row>
    <row r="3032" spans="1:13">
      <c r="A3032" s="2" t="s">
        <v>16319</v>
      </c>
      <c r="B3032" t="b">
        <v>0</v>
      </c>
      <c r="C3032">
        <v>273145701</v>
      </c>
      <c r="D3032" s="2" t="s">
        <v>457</v>
      </c>
      <c r="E3032">
        <v>205475237</v>
      </c>
      <c r="F3032" s="2" t="s">
        <v>617</v>
      </c>
      <c r="G3032" s="2" t="s">
        <v>11</v>
      </c>
      <c r="H3032" s="2" t="s">
        <v>11</v>
      </c>
      <c r="I3032" s="2" t="s">
        <v>12</v>
      </c>
      <c r="J3032" s="2" t="s">
        <v>12</v>
      </c>
      <c r="K3032" s="1">
        <v>44084.2500462963</v>
      </c>
      <c r="L3032">
        <v>256692011</v>
      </c>
      <c r="M3032" s="2" t="s">
        <v>4156</v>
      </c>
    </row>
    <row r="3033" spans="1:13">
      <c r="A3033" s="2" t="s">
        <v>16320</v>
      </c>
      <c r="B3033" t="b">
        <v>0</v>
      </c>
      <c r="C3033">
        <v>273145701</v>
      </c>
      <c r="D3033" s="2" t="s">
        <v>457</v>
      </c>
      <c r="E3033">
        <v>2458397</v>
      </c>
      <c r="F3033" s="2" t="s">
        <v>498</v>
      </c>
      <c r="G3033" s="2" t="s">
        <v>11</v>
      </c>
      <c r="H3033" s="2" t="s">
        <v>11</v>
      </c>
      <c r="I3033" s="2" t="s">
        <v>12</v>
      </c>
      <c r="J3033" s="2" t="s">
        <v>12</v>
      </c>
      <c r="K3033" s="1">
        <v>44103.397129629629</v>
      </c>
      <c r="L3033">
        <v>289369289</v>
      </c>
      <c r="M3033" s="2" t="s">
        <v>3487</v>
      </c>
    </row>
    <row r="3034" spans="1:13">
      <c r="A3034" s="2" t="s">
        <v>16321</v>
      </c>
      <c r="B3034" t="b">
        <v>0</v>
      </c>
      <c r="C3034">
        <v>273145701</v>
      </c>
      <c r="D3034" s="2" t="s">
        <v>457</v>
      </c>
      <c r="E3034">
        <v>278623481</v>
      </c>
      <c r="F3034" s="2" t="s">
        <v>499</v>
      </c>
      <c r="G3034" s="2" t="s">
        <v>11</v>
      </c>
      <c r="H3034" s="2" t="s">
        <v>11</v>
      </c>
      <c r="I3034" s="2" t="s">
        <v>18</v>
      </c>
      <c r="J3034" s="2" t="s">
        <v>12</v>
      </c>
      <c r="K3034" s="1">
        <v>44102.310578703706</v>
      </c>
      <c r="L3034" t="s">
        <v>11</v>
      </c>
      <c r="M3034" s="2" t="s">
        <v>3489</v>
      </c>
    </row>
    <row r="3035" spans="1:13">
      <c r="A3035" s="2" t="s">
        <v>16322</v>
      </c>
      <c r="B3035" t="b">
        <v>0</v>
      </c>
      <c r="C3035">
        <v>273145701</v>
      </c>
      <c r="D3035" s="2" t="s">
        <v>457</v>
      </c>
      <c r="E3035">
        <v>163511632</v>
      </c>
      <c r="F3035" s="2" t="s">
        <v>112</v>
      </c>
      <c r="G3035" s="2" t="s">
        <v>11</v>
      </c>
      <c r="H3035" s="2" t="s">
        <v>11</v>
      </c>
      <c r="I3035" s="2" t="s">
        <v>12</v>
      </c>
      <c r="J3035" s="2" t="s">
        <v>12</v>
      </c>
      <c r="K3035" s="1">
        <v>44083.714814814812</v>
      </c>
      <c r="L3035">
        <v>221486372</v>
      </c>
      <c r="M3035" s="2" t="s">
        <v>1790</v>
      </c>
    </row>
    <row r="3036" spans="1:13">
      <c r="A3036" s="2" t="s">
        <v>16323</v>
      </c>
      <c r="B3036" t="b">
        <v>0</v>
      </c>
      <c r="C3036">
        <v>273145701</v>
      </c>
      <c r="D3036" s="2" t="s">
        <v>457</v>
      </c>
      <c r="E3036">
        <v>240605749</v>
      </c>
      <c r="F3036" s="2" t="s">
        <v>190</v>
      </c>
      <c r="G3036" s="2" t="s">
        <v>11</v>
      </c>
      <c r="H3036" s="2" t="s">
        <v>11</v>
      </c>
      <c r="I3036" s="2" t="s">
        <v>18</v>
      </c>
      <c r="J3036" s="2" t="s">
        <v>12</v>
      </c>
      <c r="K3036" s="1">
        <v>44097.54791666667</v>
      </c>
      <c r="L3036" t="s">
        <v>11</v>
      </c>
      <c r="M3036" s="2" t="s">
        <v>2005</v>
      </c>
    </row>
    <row r="3037" spans="1:13">
      <c r="A3037" s="2" t="s">
        <v>16324</v>
      </c>
      <c r="B3037" t="b">
        <v>0</v>
      </c>
      <c r="C3037">
        <v>273145701</v>
      </c>
      <c r="D3037" s="2" t="s">
        <v>457</v>
      </c>
      <c r="E3037">
        <v>245192335</v>
      </c>
      <c r="F3037" s="2" t="s">
        <v>113</v>
      </c>
      <c r="G3037" s="2" t="s">
        <v>11</v>
      </c>
      <c r="H3037" s="2" t="s">
        <v>11</v>
      </c>
      <c r="I3037" s="2" t="s">
        <v>18</v>
      </c>
      <c r="J3037" s="2" t="s">
        <v>12</v>
      </c>
      <c r="K3037" s="1">
        <v>44084.322627314818</v>
      </c>
      <c r="L3037" t="s">
        <v>11</v>
      </c>
      <c r="M3037" s="2" t="s">
        <v>1793</v>
      </c>
    </row>
    <row r="3038" spans="1:13">
      <c r="A3038" s="2" t="s">
        <v>16325</v>
      </c>
      <c r="B3038" t="b">
        <v>0</v>
      </c>
      <c r="C3038">
        <v>273145701</v>
      </c>
      <c r="D3038" s="2" t="s">
        <v>457</v>
      </c>
      <c r="E3038">
        <v>240238225</v>
      </c>
      <c r="F3038" s="2" t="s">
        <v>16</v>
      </c>
      <c r="G3038" s="2" t="s">
        <v>11</v>
      </c>
      <c r="H3038" s="2" t="s">
        <v>11</v>
      </c>
      <c r="I3038" s="2" t="s">
        <v>18</v>
      </c>
      <c r="J3038" s="2" t="s">
        <v>12</v>
      </c>
      <c r="K3038" s="1">
        <v>44084.550196759257</v>
      </c>
      <c r="L3038" t="s">
        <v>11</v>
      </c>
      <c r="M3038" s="2" t="s">
        <v>1604</v>
      </c>
    </row>
    <row r="3039" spans="1:13">
      <c r="A3039" s="2" t="s">
        <v>16326</v>
      </c>
      <c r="B3039" t="b">
        <v>0</v>
      </c>
      <c r="C3039">
        <v>273145701</v>
      </c>
      <c r="D3039" s="2" t="s">
        <v>457</v>
      </c>
      <c r="E3039">
        <v>8629985</v>
      </c>
      <c r="F3039" s="2" t="s">
        <v>461</v>
      </c>
      <c r="G3039" s="2" t="s">
        <v>11</v>
      </c>
      <c r="H3039" s="2" t="s">
        <v>11</v>
      </c>
      <c r="I3039" s="2" t="s">
        <v>18</v>
      </c>
      <c r="J3039" s="2" t="s">
        <v>12</v>
      </c>
      <c r="K3039" s="1">
        <v>44097.540486111109</v>
      </c>
      <c r="L3039" t="s">
        <v>11</v>
      </c>
      <c r="M3039" s="2" t="s">
        <v>461</v>
      </c>
    </row>
    <row r="3040" spans="1:13">
      <c r="A3040" s="2" t="s">
        <v>16327</v>
      </c>
      <c r="B3040" t="b">
        <v>0</v>
      </c>
      <c r="C3040">
        <v>273145701</v>
      </c>
      <c r="D3040" s="2" t="s">
        <v>457</v>
      </c>
      <c r="E3040">
        <v>288604195</v>
      </c>
      <c r="F3040" s="2" t="s">
        <v>548</v>
      </c>
      <c r="G3040" s="2" t="s">
        <v>11</v>
      </c>
      <c r="H3040" s="2" t="s">
        <v>11</v>
      </c>
      <c r="I3040" s="2" t="s">
        <v>12</v>
      </c>
      <c r="J3040" s="2" t="s">
        <v>12</v>
      </c>
      <c r="K3040" s="1">
        <v>44083.685428240744</v>
      </c>
      <c r="L3040">
        <v>291873816</v>
      </c>
      <c r="M3040" s="2" t="s">
        <v>3803</v>
      </c>
    </row>
    <row r="3041" spans="1:13">
      <c r="A3041" s="2" t="s">
        <v>16328</v>
      </c>
      <c r="B3041" t="b">
        <v>0</v>
      </c>
      <c r="C3041">
        <v>273145701</v>
      </c>
      <c r="D3041" s="2" t="s">
        <v>457</v>
      </c>
      <c r="E3041">
        <v>200405435</v>
      </c>
      <c r="F3041" s="2" t="s">
        <v>17</v>
      </c>
      <c r="G3041" s="2" t="s">
        <v>11</v>
      </c>
      <c r="H3041" s="2" t="s">
        <v>11</v>
      </c>
      <c r="I3041" s="2" t="s">
        <v>12</v>
      </c>
      <c r="J3041" s="2" t="s">
        <v>12</v>
      </c>
      <c r="K3041" s="1">
        <v>44083.657812500001</v>
      </c>
      <c r="L3041">
        <v>306825305</v>
      </c>
      <c r="M3041" s="2" t="s">
        <v>17</v>
      </c>
    </row>
    <row r="3042" spans="1:13">
      <c r="A3042" s="2" t="s">
        <v>16329</v>
      </c>
      <c r="B3042" t="b">
        <v>0</v>
      </c>
      <c r="C3042">
        <v>273145701</v>
      </c>
      <c r="D3042" s="2" t="s">
        <v>457</v>
      </c>
      <c r="E3042">
        <v>262935600</v>
      </c>
      <c r="F3042" s="2" t="s">
        <v>81</v>
      </c>
      <c r="G3042" s="2" t="s">
        <v>11</v>
      </c>
      <c r="H3042" s="2" t="s">
        <v>11</v>
      </c>
      <c r="I3042" s="2" t="s">
        <v>12</v>
      </c>
      <c r="J3042" s="2" t="s">
        <v>12</v>
      </c>
      <c r="K3042" s="1">
        <v>44087.942800925928</v>
      </c>
      <c r="L3042">
        <v>280508300</v>
      </c>
      <c r="M3042" s="2" t="s">
        <v>1714</v>
      </c>
    </row>
    <row r="3043" spans="1:13">
      <c r="A3043" s="2" t="s">
        <v>16330</v>
      </c>
      <c r="B3043" t="b">
        <v>0</v>
      </c>
      <c r="C3043">
        <v>273145701</v>
      </c>
      <c r="D3043" s="2" t="s">
        <v>457</v>
      </c>
      <c r="E3043">
        <v>300950736</v>
      </c>
      <c r="F3043" s="2" t="s">
        <v>678</v>
      </c>
      <c r="G3043" s="2" t="s">
        <v>11</v>
      </c>
      <c r="H3043" s="2" t="s">
        <v>11</v>
      </c>
      <c r="I3043" s="2" t="s">
        <v>12</v>
      </c>
      <c r="J3043" s="2" t="s">
        <v>12</v>
      </c>
      <c r="K3043" s="1">
        <v>44083.663587962961</v>
      </c>
      <c r="L3043">
        <v>296659585</v>
      </c>
      <c r="M3043" s="2" t="s">
        <v>4412</v>
      </c>
    </row>
    <row r="3044" spans="1:13">
      <c r="A3044" s="2" t="s">
        <v>16331</v>
      </c>
      <c r="B3044" t="b">
        <v>0</v>
      </c>
      <c r="C3044">
        <v>273145701</v>
      </c>
      <c r="D3044" s="2" t="s">
        <v>457</v>
      </c>
      <c r="E3044">
        <v>283578296</v>
      </c>
      <c r="F3044" s="2" t="s">
        <v>550</v>
      </c>
      <c r="G3044" s="2" t="s">
        <v>11</v>
      </c>
      <c r="H3044" s="2" t="s">
        <v>11</v>
      </c>
      <c r="I3044" s="2" t="s">
        <v>12</v>
      </c>
      <c r="J3044" s="2" t="s">
        <v>12</v>
      </c>
      <c r="K3044" s="1">
        <v>44090.362800925926</v>
      </c>
      <c r="L3044">
        <v>289496252</v>
      </c>
      <c r="M3044" s="2" t="s">
        <v>3817</v>
      </c>
    </row>
    <row r="3045" spans="1:13">
      <c r="A3045" s="2" t="s">
        <v>16332</v>
      </c>
      <c r="B3045" t="b">
        <v>0</v>
      </c>
      <c r="C3045">
        <v>273145701</v>
      </c>
      <c r="D3045" s="2" t="s">
        <v>457</v>
      </c>
      <c r="E3045">
        <v>10719681</v>
      </c>
      <c r="F3045" s="2" t="s">
        <v>463</v>
      </c>
      <c r="G3045" s="2" t="s">
        <v>11</v>
      </c>
      <c r="H3045" s="2" t="s">
        <v>11</v>
      </c>
      <c r="I3045" s="2" t="s">
        <v>12</v>
      </c>
      <c r="J3045" s="2" t="s">
        <v>12</v>
      </c>
      <c r="K3045" s="1">
        <v>44097.828125</v>
      </c>
      <c r="L3045">
        <v>277418135</v>
      </c>
      <c r="M3045" s="2" t="s">
        <v>5880</v>
      </c>
    </row>
    <row r="3046" spans="1:13">
      <c r="A3046" s="2" t="s">
        <v>16333</v>
      </c>
      <c r="B3046" t="b">
        <v>0</v>
      </c>
      <c r="C3046">
        <v>273145701</v>
      </c>
      <c r="D3046" s="2" t="s">
        <v>457</v>
      </c>
      <c r="E3046">
        <v>283085384</v>
      </c>
      <c r="F3046" s="2" t="s">
        <v>696</v>
      </c>
      <c r="G3046" s="2" t="s">
        <v>11</v>
      </c>
      <c r="H3046" s="2" t="s">
        <v>11</v>
      </c>
      <c r="I3046" s="2" t="s">
        <v>12</v>
      </c>
      <c r="J3046" s="2" t="s">
        <v>12</v>
      </c>
      <c r="K3046" s="1">
        <v>44083.776574074072</v>
      </c>
      <c r="L3046">
        <v>289244527</v>
      </c>
      <c r="M3046" s="2" t="s">
        <v>4502</v>
      </c>
    </row>
    <row r="3047" spans="1:13">
      <c r="A3047" s="2" t="s">
        <v>16334</v>
      </c>
      <c r="B3047" t="b">
        <v>0</v>
      </c>
      <c r="C3047">
        <v>273145701</v>
      </c>
      <c r="D3047" s="2" t="s">
        <v>457</v>
      </c>
      <c r="E3047">
        <v>233759159</v>
      </c>
      <c r="F3047" s="2" t="s">
        <v>322</v>
      </c>
      <c r="G3047" s="2" t="s">
        <v>11</v>
      </c>
      <c r="H3047" s="2" t="s">
        <v>11</v>
      </c>
      <c r="I3047" s="2" t="s">
        <v>12</v>
      </c>
      <c r="J3047" s="2" t="s">
        <v>12</v>
      </c>
      <c r="K3047" s="1">
        <v>44102.339074074072</v>
      </c>
      <c r="L3047">
        <v>269595808</v>
      </c>
      <c r="M3047" s="2" t="s">
        <v>2509</v>
      </c>
    </row>
    <row r="3048" spans="1:13">
      <c r="A3048" s="2" t="s">
        <v>16335</v>
      </c>
      <c r="B3048" t="b">
        <v>0</v>
      </c>
      <c r="C3048">
        <v>273145701</v>
      </c>
      <c r="D3048" s="2" t="s">
        <v>457</v>
      </c>
      <c r="E3048">
        <v>312819577</v>
      </c>
      <c r="F3048" s="2" t="s">
        <v>726</v>
      </c>
      <c r="G3048" s="2" t="s">
        <v>11</v>
      </c>
      <c r="H3048" s="2" t="s">
        <v>11</v>
      </c>
      <c r="I3048" s="2" t="s">
        <v>12</v>
      </c>
      <c r="J3048" s="2" t="s">
        <v>12</v>
      </c>
      <c r="K3048" s="1">
        <v>44084.44599537037</v>
      </c>
      <c r="L3048">
        <v>300265871</v>
      </c>
      <c r="M3048" s="2" t="s">
        <v>4660</v>
      </c>
    </row>
    <row r="3049" spans="1:13">
      <c r="A3049" s="2" t="s">
        <v>16336</v>
      </c>
      <c r="B3049" t="b">
        <v>0</v>
      </c>
      <c r="C3049">
        <v>273145701</v>
      </c>
      <c r="D3049" s="2" t="s">
        <v>457</v>
      </c>
      <c r="E3049">
        <v>315631770</v>
      </c>
      <c r="F3049" s="2" t="s">
        <v>777</v>
      </c>
      <c r="G3049" s="2" t="s">
        <v>11</v>
      </c>
      <c r="H3049" s="2" t="s">
        <v>11</v>
      </c>
      <c r="I3049" s="2" t="s">
        <v>18</v>
      </c>
      <c r="J3049" s="2" t="s">
        <v>12</v>
      </c>
      <c r="K3049" s="1">
        <v>44084.371516203704</v>
      </c>
      <c r="L3049" t="s">
        <v>11</v>
      </c>
      <c r="M3049" s="2" t="s">
        <v>4841</v>
      </c>
    </row>
    <row r="3050" spans="1:13">
      <c r="A3050" s="2" t="s">
        <v>16337</v>
      </c>
      <c r="B3050" t="b">
        <v>0</v>
      </c>
      <c r="C3050">
        <v>273145701</v>
      </c>
      <c r="D3050" s="2" t="s">
        <v>457</v>
      </c>
      <c r="E3050">
        <v>301793991</v>
      </c>
      <c r="F3050" s="2" t="s">
        <v>698</v>
      </c>
      <c r="G3050" s="2" t="s">
        <v>11</v>
      </c>
      <c r="H3050" s="2" t="s">
        <v>11</v>
      </c>
      <c r="I3050" s="2" t="s">
        <v>12</v>
      </c>
      <c r="J3050" s="2" t="s">
        <v>12</v>
      </c>
      <c r="K3050" s="1">
        <v>44098.447858796295</v>
      </c>
      <c r="L3050">
        <v>297064571</v>
      </c>
      <c r="M3050" s="2" t="s">
        <v>698</v>
      </c>
    </row>
    <row r="3051" spans="1:13">
      <c r="A3051" s="2" t="s">
        <v>16338</v>
      </c>
      <c r="B3051" t="b">
        <v>0</v>
      </c>
      <c r="C3051">
        <v>273145701</v>
      </c>
      <c r="D3051" s="2" t="s">
        <v>457</v>
      </c>
      <c r="E3051">
        <v>189206661</v>
      </c>
      <c r="F3051" s="2" t="s">
        <v>623</v>
      </c>
      <c r="G3051" s="2" t="s">
        <v>11</v>
      </c>
      <c r="H3051" s="2" t="s">
        <v>11</v>
      </c>
      <c r="I3051" s="2" t="s">
        <v>18</v>
      </c>
      <c r="J3051" s="2" t="s">
        <v>18</v>
      </c>
      <c r="K3051" s="1">
        <v>44098.54965277778</v>
      </c>
      <c r="L3051" t="s">
        <v>11</v>
      </c>
      <c r="M3051" s="2" t="s">
        <v>4185</v>
      </c>
    </row>
    <row r="3052" spans="1:13">
      <c r="A3052" s="2" t="s">
        <v>16339</v>
      </c>
      <c r="B3052" t="b">
        <v>0</v>
      </c>
      <c r="C3052">
        <v>273145701</v>
      </c>
      <c r="D3052" s="2" t="s">
        <v>457</v>
      </c>
      <c r="E3052">
        <v>239680542</v>
      </c>
      <c r="F3052" s="2" t="s">
        <v>35</v>
      </c>
      <c r="G3052" s="2" t="s">
        <v>11</v>
      </c>
      <c r="H3052" s="2" t="s">
        <v>11</v>
      </c>
      <c r="I3052" s="2" t="s">
        <v>18</v>
      </c>
      <c r="J3052" s="2" t="s">
        <v>12</v>
      </c>
      <c r="K3052" s="1">
        <v>44097.575833333336</v>
      </c>
      <c r="L3052" t="s">
        <v>11</v>
      </c>
      <c r="M3052" s="2" t="s">
        <v>1635</v>
      </c>
    </row>
    <row r="3053" spans="1:13">
      <c r="A3053" s="2" t="s">
        <v>16340</v>
      </c>
      <c r="B3053" t="b">
        <v>0</v>
      </c>
      <c r="C3053">
        <v>273145701</v>
      </c>
      <c r="D3053" s="2" t="s">
        <v>457</v>
      </c>
      <c r="E3053">
        <v>219400966</v>
      </c>
      <c r="F3053" s="2" t="s">
        <v>595</v>
      </c>
      <c r="G3053" s="2" t="s">
        <v>11</v>
      </c>
      <c r="H3053" s="2" t="s">
        <v>11</v>
      </c>
      <c r="I3053" s="2" t="s">
        <v>12</v>
      </c>
      <c r="J3053" s="2" t="s">
        <v>12</v>
      </c>
      <c r="K3053" s="1">
        <v>44085.147534722222</v>
      </c>
      <c r="L3053">
        <v>263095318</v>
      </c>
      <c r="M3053" s="2" t="s">
        <v>4057</v>
      </c>
    </row>
    <row r="3054" spans="1:13">
      <c r="A3054" s="2" t="s">
        <v>16341</v>
      </c>
      <c r="B3054" t="b">
        <v>0</v>
      </c>
      <c r="C3054">
        <v>273145701</v>
      </c>
      <c r="D3054" s="2" t="s">
        <v>457</v>
      </c>
      <c r="E3054">
        <v>317309920</v>
      </c>
      <c r="F3054" s="2" t="s">
        <v>778</v>
      </c>
      <c r="G3054" s="2" t="s">
        <v>11</v>
      </c>
      <c r="H3054" s="2" t="s">
        <v>11</v>
      </c>
      <c r="I3054" s="2" t="s">
        <v>18</v>
      </c>
      <c r="J3054" s="2" t="s">
        <v>12</v>
      </c>
      <c r="K3054" s="1">
        <v>44103.319143518522</v>
      </c>
      <c r="L3054" t="s">
        <v>11</v>
      </c>
      <c r="M3054" s="2" t="s">
        <v>4847</v>
      </c>
    </row>
    <row r="3055" spans="1:13">
      <c r="A3055" s="2" t="s">
        <v>16342</v>
      </c>
      <c r="B3055" t="b">
        <v>0</v>
      </c>
      <c r="C3055">
        <v>273145701</v>
      </c>
      <c r="D3055" s="2" t="s">
        <v>457</v>
      </c>
      <c r="E3055">
        <v>259026173</v>
      </c>
      <c r="F3055" s="2" t="s">
        <v>1573</v>
      </c>
      <c r="G3055" s="2" t="s">
        <v>11</v>
      </c>
      <c r="H3055" s="2" t="s">
        <v>11</v>
      </c>
      <c r="I3055" s="2" t="s">
        <v>12</v>
      </c>
      <c r="J3055" s="2" t="s">
        <v>18</v>
      </c>
      <c r="K3055" s="1">
        <v>44102.752534722225</v>
      </c>
      <c r="L3055">
        <v>303192462</v>
      </c>
      <c r="M3055" s="2" t="s">
        <v>6142</v>
      </c>
    </row>
    <row r="3056" spans="1:13">
      <c r="A3056" s="2" t="s">
        <v>16343</v>
      </c>
      <c r="B3056" t="b">
        <v>0</v>
      </c>
      <c r="C3056">
        <v>273145701</v>
      </c>
      <c r="D3056" s="2" t="s">
        <v>457</v>
      </c>
      <c r="E3056">
        <v>99225452</v>
      </c>
      <c r="F3056" s="2" t="s">
        <v>165</v>
      </c>
      <c r="G3056" s="2" t="s">
        <v>11</v>
      </c>
      <c r="H3056" s="2" t="s">
        <v>11</v>
      </c>
      <c r="I3056" s="2" t="s">
        <v>12</v>
      </c>
      <c r="J3056" s="2" t="s">
        <v>12</v>
      </c>
      <c r="K3056" s="1">
        <v>44084.330833333333</v>
      </c>
      <c r="L3056">
        <v>127224932</v>
      </c>
      <c r="M3056" s="2" t="s">
        <v>1932</v>
      </c>
    </row>
    <row r="3057" spans="1:13">
      <c r="A3057" s="2" t="s">
        <v>16344</v>
      </c>
      <c r="B3057" t="b">
        <v>0</v>
      </c>
      <c r="C3057">
        <v>273145701</v>
      </c>
      <c r="D3057" s="2" t="s">
        <v>457</v>
      </c>
      <c r="E3057">
        <v>291189292</v>
      </c>
      <c r="F3057" s="2" t="s">
        <v>570</v>
      </c>
      <c r="G3057" s="2" t="s">
        <v>11</v>
      </c>
      <c r="H3057" s="2" t="s">
        <v>11</v>
      </c>
      <c r="I3057" s="2" t="s">
        <v>18</v>
      </c>
      <c r="J3057" s="2" t="s">
        <v>12</v>
      </c>
      <c r="K3057" s="1">
        <v>44095.324837962966</v>
      </c>
      <c r="L3057" t="s">
        <v>11</v>
      </c>
      <c r="M3057" s="2" t="s">
        <v>3941</v>
      </c>
    </row>
    <row r="3058" spans="1:13">
      <c r="A3058" s="2" t="s">
        <v>16345</v>
      </c>
      <c r="B3058" t="b">
        <v>0</v>
      </c>
      <c r="C3058">
        <v>273145701</v>
      </c>
      <c r="D3058" s="2" t="s">
        <v>457</v>
      </c>
      <c r="E3058">
        <v>17072991</v>
      </c>
      <c r="F3058" s="2" t="s">
        <v>625</v>
      </c>
      <c r="G3058" s="2" t="s">
        <v>11</v>
      </c>
      <c r="H3058" s="2" t="s">
        <v>11</v>
      </c>
      <c r="I3058" s="2" t="s">
        <v>18</v>
      </c>
      <c r="J3058" s="2" t="s">
        <v>12</v>
      </c>
      <c r="K3058" s="1">
        <v>44102.333101851851</v>
      </c>
      <c r="L3058" t="s">
        <v>11</v>
      </c>
      <c r="M3058" s="2" t="s">
        <v>4192</v>
      </c>
    </row>
    <row r="3059" spans="1:13">
      <c r="A3059" s="2" t="s">
        <v>16346</v>
      </c>
      <c r="B3059" t="b">
        <v>0</v>
      </c>
      <c r="C3059">
        <v>273145701</v>
      </c>
      <c r="D3059" s="2" t="s">
        <v>457</v>
      </c>
      <c r="E3059">
        <v>279142605</v>
      </c>
      <c r="F3059" s="2" t="s">
        <v>6256</v>
      </c>
      <c r="G3059" s="2" t="s">
        <v>11</v>
      </c>
      <c r="H3059" s="2" t="s">
        <v>11</v>
      </c>
      <c r="I3059" s="2" t="s">
        <v>18</v>
      </c>
      <c r="J3059" s="2" t="s">
        <v>12</v>
      </c>
      <c r="K3059" s="1">
        <v>44084.297326388885</v>
      </c>
      <c r="L3059" t="s">
        <v>11</v>
      </c>
      <c r="M3059" s="2" t="s">
        <v>1567</v>
      </c>
    </row>
    <row r="3060" spans="1:13">
      <c r="A3060" s="2" t="s">
        <v>16347</v>
      </c>
      <c r="B3060" t="b">
        <v>0</v>
      </c>
      <c r="C3060">
        <v>273145701</v>
      </c>
      <c r="D3060" s="2" t="s">
        <v>457</v>
      </c>
      <c r="E3060">
        <v>275849028</v>
      </c>
      <c r="F3060" s="2" t="s">
        <v>446</v>
      </c>
      <c r="G3060" s="2" t="s">
        <v>11</v>
      </c>
      <c r="H3060" s="2" t="s">
        <v>11</v>
      </c>
      <c r="I3060" s="2" t="s">
        <v>18</v>
      </c>
      <c r="J3060" s="2" t="s">
        <v>12</v>
      </c>
      <c r="K3060" s="1">
        <v>44097.577152777776</v>
      </c>
      <c r="L3060" t="s">
        <v>11</v>
      </c>
      <c r="M3060" s="2" t="s">
        <v>3203</v>
      </c>
    </row>
    <row r="3061" spans="1:13">
      <c r="A3061" s="2" t="s">
        <v>16348</v>
      </c>
      <c r="B3061" t="b">
        <v>0</v>
      </c>
      <c r="C3061">
        <v>273145701</v>
      </c>
      <c r="D3061" s="2" t="s">
        <v>457</v>
      </c>
      <c r="E3061">
        <v>224220146</v>
      </c>
      <c r="F3061" s="2" t="s">
        <v>39</v>
      </c>
      <c r="G3061" s="2" t="s">
        <v>40</v>
      </c>
      <c r="H3061" s="2" t="s">
        <v>41</v>
      </c>
      <c r="I3061" s="2" t="s">
        <v>12</v>
      </c>
      <c r="J3061" s="2" t="s">
        <v>12</v>
      </c>
      <c r="K3061" s="1">
        <v>44083.654479166667</v>
      </c>
      <c r="L3061">
        <v>283210708</v>
      </c>
      <c r="M3061" s="2" t="s">
        <v>1643</v>
      </c>
    </row>
    <row r="3062" spans="1:13">
      <c r="A3062" s="2" t="s">
        <v>16349</v>
      </c>
      <c r="B3062" t="b">
        <v>0</v>
      </c>
      <c r="C3062">
        <v>273145701</v>
      </c>
      <c r="D3062" s="2" t="s">
        <v>457</v>
      </c>
      <c r="E3062">
        <v>256706728</v>
      </c>
      <c r="F3062" s="2" t="s">
        <v>356</v>
      </c>
      <c r="G3062" s="2" t="s">
        <v>11</v>
      </c>
      <c r="H3062" s="2" t="s">
        <v>11</v>
      </c>
      <c r="I3062" s="2" t="s">
        <v>12</v>
      </c>
      <c r="J3062" s="2" t="s">
        <v>12</v>
      </c>
      <c r="K3062" s="1">
        <v>44102.319212962961</v>
      </c>
      <c r="L3062">
        <v>278061999</v>
      </c>
      <c r="M3062" s="2" t="s">
        <v>2662</v>
      </c>
    </row>
    <row r="3063" spans="1:13">
      <c r="A3063" s="2" t="s">
        <v>16350</v>
      </c>
      <c r="B3063" t="b">
        <v>0</v>
      </c>
      <c r="C3063">
        <v>273145701</v>
      </c>
      <c r="D3063" s="2" t="s">
        <v>457</v>
      </c>
      <c r="E3063">
        <v>279193820</v>
      </c>
      <c r="F3063" s="2" t="s">
        <v>485</v>
      </c>
      <c r="G3063" s="2" t="s">
        <v>11</v>
      </c>
      <c r="H3063" s="2" t="s">
        <v>11</v>
      </c>
      <c r="I3063" s="2" t="s">
        <v>18</v>
      </c>
      <c r="J3063" s="2" t="s">
        <v>12</v>
      </c>
      <c r="K3063" s="1">
        <v>44102.447766203702</v>
      </c>
      <c r="L3063" t="s">
        <v>11</v>
      </c>
      <c r="M3063" s="2" t="s">
        <v>3417</v>
      </c>
    </row>
    <row r="3064" spans="1:13">
      <c r="A3064" s="2" t="s">
        <v>16351</v>
      </c>
      <c r="B3064" t="b">
        <v>0</v>
      </c>
      <c r="C3064">
        <v>273145701</v>
      </c>
      <c r="D3064" s="2" t="s">
        <v>457</v>
      </c>
      <c r="E3064">
        <v>313804602</v>
      </c>
      <c r="F3064" s="2" t="s">
        <v>765</v>
      </c>
      <c r="G3064" s="2" t="s">
        <v>11</v>
      </c>
      <c r="H3064" s="2" t="s">
        <v>11</v>
      </c>
      <c r="I3064" s="2" t="s">
        <v>18</v>
      </c>
      <c r="J3064" s="2" t="s">
        <v>12</v>
      </c>
      <c r="K3064" s="1">
        <v>44102.357881944445</v>
      </c>
      <c r="L3064" t="s">
        <v>11</v>
      </c>
      <c r="M3064" s="2" t="s">
        <v>4786</v>
      </c>
    </row>
    <row r="3065" spans="1:13">
      <c r="A3065" s="2" t="s">
        <v>16352</v>
      </c>
      <c r="B3065" t="b">
        <v>0</v>
      </c>
      <c r="C3065">
        <v>273145701</v>
      </c>
      <c r="D3065" s="2" t="s">
        <v>457</v>
      </c>
      <c r="E3065">
        <v>219275949</v>
      </c>
      <c r="F3065" s="2" t="s">
        <v>43</v>
      </c>
      <c r="G3065" s="2" t="s">
        <v>11</v>
      </c>
      <c r="H3065" s="2" t="s">
        <v>11</v>
      </c>
      <c r="I3065" s="2" t="s">
        <v>12</v>
      </c>
      <c r="J3065" s="2" t="s">
        <v>12</v>
      </c>
      <c r="K3065" s="1">
        <v>44084.397511574076</v>
      </c>
      <c r="L3065">
        <v>268803271</v>
      </c>
      <c r="M3065" s="2" t="s">
        <v>1647</v>
      </c>
    </row>
    <row r="3066" spans="1:13">
      <c r="A3066" s="2" t="s">
        <v>16353</v>
      </c>
      <c r="B3066" t="b">
        <v>0</v>
      </c>
      <c r="C3066">
        <v>273145701</v>
      </c>
      <c r="D3066" s="2" t="s">
        <v>457</v>
      </c>
      <c r="E3066">
        <v>272387026</v>
      </c>
      <c r="F3066" s="2" t="s">
        <v>428</v>
      </c>
      <c r="G3066" s="2" t="s">
        <v>11</v>
      </c>
      <c r="H3066" s="2" t="s">
        <v>11</v>
      </c>
      <c r="I3066" s="2" t="s">
        <v>18</v>
      </c>
      <c r="J3066" s="2" t="s">
        <v>12</v>
      </c>
      <c r="K3066" s="1">
        <v>44099.632222222222</v>
      </c>
      <c r="L3066" t="s">
        <v>11</v>
      </c>
      <c r="M3066" s="2" t="s">
        <v>3100</v>
      </c>
    </row>
    <row r="3067" spans="1:13">
      <c r="A3067" s="2" t="s">
        <v>16354</v>
      </c>
      <c r="B3067" t="b">
        <v>0</v>
      </c>
      <c r="C3067">
        <v>273145701</v>
      </c>
      <c r="D3067" s="2" t="s">
        <v>457</v>
      </c>
      <c r="E3067">
        <v>235114042</v>
      </c>
      <c r="F3067" s="2" t="s">
        <v>539</v>
      </c>
      <c r="G3067" s="2" t="s">
        <v>540</v>
      </c>
      <c r="H3067" s="2" t="s">
        <v>11</v>
      </c>
      <c r="I3067" s="2" t="s">
        <v>12</v>
      </c>
      <c r="J3067" s="2" t="s">
        <v>12</v>
      </c>
      <c r="K3067" s="1">
        <v>44084.043541666666</v>
      </c>
      <c r="L3067">
        <v>299862100</v>
      </c>
      <c r="M3067" s="2" t="s">
        <v>3749</v>
      </c>
    </row>
    <row r="3068" spans="1:13">
      <c r="A3068" s="2" t="s">
        <v>16355</v>
      </c>
      <c r="B3068" t="b">
        <v>0</v>
      </c>
      <c r="C3068">
        <v>273145701</v>
      </c>
      <c r="D3068" s="2" t="s">
        <v>457</v>
      </c>
      <c r="E3068">
        <v>259720403</v>
      </c>
      <c r="F3068" s="2" t="s">
        <v>396</v>
      </c>
      <c r="G3068" s="2" t="s">
        <v>11</v>
      </c>
      <c r="H3068" s="2" t="s">
        <v>11</v>
      </c>
      <c r="I3068" s="2" t="s">
        <v>12</v>
      </c>
      <c r="J3068" s="2" t="s">
        <v>12</v>
      </c>
      <c r="K3068" s="1">
        <v>44102.333738425928</v>
      </c>
      <c r="L3068">
        <v>279524129</v>
      </c>
      <c r="M3068" s="2" t="s">
        <v>2907</v>
      </c>
    </row>
    <row r="3069" spans="1:13">
      <c r="A3069" s="2" t="s">
        <v>16356</v>
      </c>
      <c r="B3069" t="b">
        <v>0</v>
      </c>
      <c r="C3069">
        <v>273145701</v>
      </c>
      <c r="D3069" s="2" t="s">
        <v>457</v>
      </c>
      <c r="E3069">
        <v>313378053</v>
      </c>
      <c r="F3069" s="2" t="s">
        <v>779</v>
      </c>
      <c r="G3069" s="2" t="s">
        <v>11</v>
      </c>
      <c r="H3069" s="2" t="s">
        <v>11</v>
      </c>
      <c r="I3069" s="2" t="s">
        <v>18</v>
      </c>
      <c r="J3069" s="2" t="s">
        <v>12</v>
      </c>
      <c r="K3069" s="1">
        <v>44095.583784722221</v>
      </c>
      <c r="L3069" t="s">
        <v>11</v>
      </c>
      <c r="M3069" s="2" t="s">
        <v>4861</v>
      </c>
    </row>
    <row r="3070" spans="1:13">
      <c r="A3070" s="2" t="s">
        <v>16357</v>
      </c>
      <c r="B3070" t="b">
        <v>0</v>
      </c>
      <c r="C3070">
        <v>273145701</v>
      </c>
      <c r="D3070" s="2" t="s">
        <v>457</v>
      </c>
      <c r="E3070">
        <v>7331759</v>
      </c>
      <c r="F3070" s="2" t="s">
        <v>244</v>
      </c>
      <c r="G3070" s="2" t="s">
        <v>11</v>
      </c>
      <c r="H3070" s="2" t="s">
        <v>11</v>
      </c>
      <c r="I3070" s="2" t="s">
        <v>18</v>
      </c>
      <c r="J3070" s="2" t="s">
        <v>12</v>
      </c>
      <c r="K3070" s="1">
        <v>44083.656724537039</v>
      </c>
      <c r="L3070" t="s">
        <v>11</v>
      </c>
      <c r="M3070" s="2" t="s">
        <v>2179</v>
      </c>
    </row>
    <row r="3071" spans="1:13">
      <c r="A3071" s="2" t="s">
        <v>16358</v>
      </c>
      <c r="B3071" t="b">
        <v>0</v>
      </c>
      <c r="C3071">
        <v>273145701</v>
      </c>
      <c r="D3071" s="2" t="s">
        <v>457</v>
      </c>
      <c r="E3071">
        <v>263277746</v>
      </c>
      <c r="F3071" s="2" t="s">
        <v>358</v>
      </c>
      <c r="G3071" s="2" t="s">
        <v>11</v>
      </c>
      <c r="H3071" s="2" t="s">
        <v>11</v>
      </c>
      <c r="I3071" s="2" t="s">
        <v>12</v>
      </c>
      <c r="J3071" s="2" t="s">
        <v>12</v>
      </c>
      <c r="K3071" s="1">
        <v>44083.658483796295</v>
      </c>
      <c r="L3071">
        <v>280645537</v>
      </c>
      <c r="M3071" s="2" t="s">
        <v>2676</v>
      </c>
    </row>
    <row r="3072" spans="1:13">
      <c r="A3072" s="2" t="s">
        <v>16359</v>
      </c>
      <c r="B3072" t="b">
        <v>0</v>
      </c>
      <c r="C3072">
        <v>273145701</v>
      </c>
      <c r="D3072" s="2" t="s">
        <v>457</v>
      </c>
      <c r="E3072">
        <v>259294392</v>
      </c>
      <c r="F3072" s="2" t="s">
        <v>361</v>
      </c>
      <c r="G3072" s="2" t="s">
        <v>11</v>
      </c>
      <c r="H3072" s="2" t="s">
        <v>100</v>
      </c>
      <c r="I3072" s="2" t="s">
        <v>12</v>
      </c>
      <c r="J3072" s="2" t="s">
        <v>12</v>
      </c>
      <c r="K3072" s="1">
        <v>44083.672013888892</v>
      </c>
      <c r="L3072">
        <v>296965798</v>
      </c>
      <c r="M3072" s="2" t="s">
        <v>2684</v>
      </c>
    </row>
    <row r="3073" spans="1:13">
      <c r="A3073" s="2" t="s">
        <v>16360</v>
      </c>
      <c r="B3073" t="b">
        <v>0</v>
      </c>
      <c r="C3073">
        <v>273145701</v>
      </c>
      <c r="D3073" s="2" t="s">
        <v>457</v>
      </c>
      <c r="E3073">
        <v>239859380</v>
      </c>
      <c r="F3073" s="2" t="s">
        <v>172</v>
      </c>
      <c r="G3073" s="2" t="s">
        <v>11</v>
      </c>
      <c r="H3073" s="2" t="s">
        <v>11</v>
      </c>
      <c r="I3073" s="2" t="s">
        <v>18</v>
      </c>
      <c r="J3073" s="2" t="s">
        <v>12</v>
      </c>
      <c r="K3073" s="1">
        <v>44084.329930555556</v>
      </c>
      <c r="L3073" t="s">
        <v>11</v>
      </c>
      <c r="M3073" s="2" t="s">
        <v>1951</v>
      </c>
    </row>
    <row r="3074" spans="1:13">
      <c r="A3074" s="2" t="s">
        <v>16361</v>
      </c>
      <c r="B3074" t="b">
        <v>0</v>
      </c>
      <c r="C3074">
        <v>273145701</v>
      </c>
      <c r="D3074" s="2" t="s">
        <v>457</v>
      </c>
      <c r="E3074">
        <v>317129757</v>
      </c>
      <c r="F3074" s="2" t="s">
        <v>704</v>
      </c>
      <c r="G3074" s="2" t="s">
        <v>11</v>
      </c>
      <c r="H3074" s="2" t="s">
        <v>11</v>
      </c>
      <c r="I3074" s="2" t="s">
        <v>12</v>
      </c>
      <c r="J3074" s="2" t="s">
        <v>12</v>
      </c>
      <c r="K3074" s="1">
        <v>44100.343449074076</v>
      </c>
      <c r="L3074">
        <v>301530645</v>
      </c>
      <c r="M3074" s="2" t="s">
        <v>4545</v>
      </c>
    </row>
    <row r="3075" spans="1:13">
      <c r="A3075" s="2" t="s">
        <v>16362</v>
      </c>
      <c r="B3075" t="b">
        <v>0</v>
      </c>
      <c r="C3075">
        <v>273145701</v>
      </c>
      <c r="D3075" s="2" t="s">
        <v>457</v>
      </c>
      <c r="E3075">
        <v>292510708</v>
      </c>
      <c r="F3075" s="2" t="s">
        <v>780</v>
      </c>
      <c r="G3075" s="2" t="s">
        <v>11</v>
      </c>
      <c r="H3075" s="2" t="s">
        <v>11</v>
      </c>
      <c r="I3075" s="2" t="s">
        <v>18</v>
      </c>
      <c r="J3075" s="2" t="s">
        <v>12</v>
      </c>
      <c r="K3075" s="1">
        <v>44083.6643287037</v>
      </c>
      <c r="L3075" t="s">
        <v>11</v>
      </c>
      <c r="M3075" s="2" t="s">
        <v>4868</v>
      </c>
    </row>
    <row r="3076" spans="1:13">
      <c r="A3076" s="2" t="s">
        <v>16363</v>
      </c>
      <c r="B3076" t="b">
        <v>0</v>
      </c>
      <c r="C3076">
        <v>273145701</v>
      </c>
      <c r="D3076" s="2" t="s">
        <v>457</v>
      </c>
      <c r="E3076">
        <v>260074149</v>
      </c>
      <c r="F3076" s="2" t="s">
        <v>249</v>
      </c>
      <c r="G3076" s="2" t="s">
        <v>11</v>
      </c>
      <c r="H3076" s="2" t="s">
        <v>11</v>
      </c>
      <c r="I3076" s="2" t="s">
        <v>18</v>
      </c>
      <c r="J3076" s="2" t="s">
        <v>12</v>
      </c>
      <c r="K3076" s="1">
        <v>44097.646111111113</v>
      </c>
      <c r="L3076" t="s">
        <v>11</v>
      </c>
      <c r="M3076" s="2" t="s">
        <v>2194</v>
      </c>
    </row>
    <row r="3077" spans="1:13">
      <c r="A3077" s="2" t="s">
        <v>16364</v>
      </c>
      <c r="B3077" t="b">
        <v>0</v>
      </c>
      <c r="C3077">
        <v>273145701</v>
      </c>
      <c r="D3077" s="2" t="s">
        <v>457</v>
      </c>
      <c r="E3077">
        <v>282305077</v>
      </c>
      <c r="F3077" s="2" t="s">
        <v>6140</v>
      </c>
      <c r="G3077" s="2" t="s">
        <v>11</v>
      </c>
      <c r="H3077" s="2" t="s">
        <v>11</v>
      </c>
      <c r="I3077" s="2" t="s">
        <v>18</v>
      </c>
      <c r="J3077" s="2" t="s">
        <v>12</v>
      </c>
      <c r="K3077" s="1">
        <v>44101.786099537036</v>
      </c>
      <c r="L3077" t="s">
        <v>11</v>
      </c>
      <c r="M3077" s="2" t="s">
        <v>6140</v>
      </c>
    </row>
    <row r="3078" spans="1:13">
      <c r="A3078" s="2" t="s">
        <v>16365</v>
      </c>
      <c r="B3078" t="b">
        <v>0</v>
      </c>
      <c r="C3078">
        <v>273145701</v>
      </c>
      <c r="D3078" s="2" t="s">
        <v>457</v>
      </c>
      <c r="E3078">
        <v>247724193</v>
      </c>
      <c r="F3078" s="2" t="s">
        <v>362</v>
      </c>
      <c r="G3078" s="2" t="s">
        <v>11</v>
      </c>
      <c r="H3078" s="2" t="s">
        <v>11</v>
      </c>
      <c r="I3078" s="2" t="s">
        <v>12</v>
      </c>
      <c r="J3078" s="2" t="s">
        <v>12</v>
      </c>
      <c r="K3078" s="1">
        <v>44102.291400462964</v>
      </c>
      <c r="L3078">
        <v>274526029</v>
      </c>
      <c r="M3078" s="2" t="s">
        <v>2689</v>
      </c>
    </row>
    <row r="3079" spans="1:13">
      <c r="A3079" s="2" t="s">
        <v>16366</v>
      </c>
      <c r="B3079" t="b">
        <v>0</v>
      </c>
      <c r="C3079">
        <v>273145701</v>
      </c>
      <c r="D3079" s="2" t="s">
        <v>457</v>
      </c>
      <c r="E3079">
        <v>199043774</v>
      </c>
      <c r="F3079" s="2" t="s">
        <v>133</v>
      </c>
      <c r="G3079" s="2" t="s">
        <v>11</v>
      </c>
      <c r="H3079" s="2" t="s">
        <v>11</v>
      </c>
      <c r="I3079" s="2" t="s">
        <v>18</v>
      </c>
      <c r="J3079" s="2" t="s">
        <v>12</v>
      </c>
      <c r="K3079" s="1">
        <v>44097.595648148148</v>
      </c>
      <c r="L3079" t="s">
        <v>11</v>
      </c>
      <c r="M3079" s="2" t="s">
        <v>1848</v>
      </c>
    </row>
    <row r="3080" spans="1:13">
      <c r="A3080" s="2" t="s">
        <v>16367</v>
      </c>
      <c r="B3080" t="b">
        <v>0</v>
      </c>
      <c r="C3080">
        <v>273145701</v>
      </c>
      <c r="D3080" s="2" t="s">
        <v>457</v>
      </c>
      <c r="E3080">
        <v>248098333</v>
      </c>
      <c r="F3080" s="2" t="s">
        <v>207</v>
      </c>
      <c r="G3080" s="2" t="s">
        <v>11</v>
      </c>
      <c r="H3080" s="2" t="s">
        <v>11</v>
      </c>
      <c r="I3080" s="2" t="s">
        <v>18</v>
      </c>
      <c r="J3080" s="2" t="s">
        <v>12</v>
      </c>
      <c r="K3080" s="1">
        <v>44095.560810185183</v>
      </c>
      <c r="L3080" t="s">
        <v>11</v>
      </c>
      <c r="M3080" s="2" t="s">
        <v>2065</v>
      </c>
    </row>
    <row r="3081" spans="1:13">
      <c r="A3081" s="2" t="s">
        <v>16368</v>
      </c>
      <c r="B3081" t="b">
        <v>0</v>
      </c>
      <c r="C3081">
        <v>273145701</v>
      </c>
      <c r="D3081" s="2" t="s">
        <v>457</v>
      </c>
      <c r="E3081">
        <v>256445789</v>
      </c>
      <c r="F3081" s="2" t="s">
        <v>516</v>
      </c>
      <c r="G3081" s="2" t="s">
        <v>11</v>
      </c>
      <c r="H3081" s="2" t="s">
        <v>11</v>
      </c>
      <c r="I3081" s="2" t="s">
        <v>12</v>
      </c>
      <c r="J3081" s="2" t="s">
        <v>12</v>
      </c>
      <c r="K3081" s="1">
        <v>44102.343136574076</v>
      </c>
      <c r="L3081">
        <v>277960641</v>
      </c>
      <c r="M3081" s="2" t="s">
        <v>516</v>
      </c>
    </row>
    <row r="3082" spans="1:13">
      <c r="A3082" s="2" t="s">
        <v>16369</v>
      </c>
      <c r="B3082" t="b">
        <v>0</v>
      </c>
      <c r="C3082">
        <v>273145701</v>
      </c>
      <c r="D3082" s="2" t="s">
        <v>457</v>
      </c>
      <c r="E3082">
        <v>249769703</v>
      </c>
      <c r="F3082" s="2" t="s">
        <v>209</v>
      </c>
      <c r="G3082" s="2" t="s">
        <v>11</v>
      </c>
      <c r="H3082" s="2" t="s">
        <v>11</v>
      </c>
      <c r="I3082" s="2" t="s">
        <v>18</v>
      </c>
      <c r="J3082" s="2" t="s">
        <v>12</v>
      </c>
      <c r="K3082" s="1">
        <v>44083.663206018522</v>
      </c>
      <c r="L3082" t="s">
        <v>11</v>
      </c>
      <c r="M3082" s="2" t="s">
        <v>2067</v>
      </c>
    </row>
    <row r="3083" spans="1:13">
      <c r="A3083" s="2" t="s">
        <v>16370</v>
      </c>
      <c r="B3083" t="b">
        <v>0</v>
      </c>
      <c r="C3083">
        <v>273145701</v>
      </c>
      <c r="D3083" s="2" t="s">
        <v>457</v>
      </c>
      <c r="E3083">
        <v>258216328</v>
      </c>
      <c r="F3083" s="2" t="s">
        <v>307</v>
      </c>
      <c r="G3083" s="2" t="s">
        <v>11</v>
      </c>
      <c r="H3083" s="2" t="s">
        <v>11</v>
      </c>
      <c r="I3083" s="2" t="s">
        <v>18</v>
      </c>
      <c r="J3083" s="2" t="s">
        <v>12</v>
      </c>
      <c r="K3083" s="1">
        <v>44088.557824074072</v>
      </c>
      <c r="L3083" t="s">
        <v>11</v>
      </c>
      <c r="M3083" s="2" t="s">
        <v>2436</v>
      </c>
    </row>
    <row r="3084" spans="1:13">
      <c r="A3084" s="2" t="s">
        <v>16371</v>
      </c>
      <c r="B3084" t="b">
        <v>0</v>
      </c>
      <c r="C3084">
        <v>273145701</v>
      </c>
      <c r="D3084" s="2" t="s">
        <v>457</v>
      </c>
      <c r="E3084">
        <v>245229221</v>
      </c>
      <c r="F3084" s="2" t="s">
        <v>134</v>
      </c>
      <c r="G3084" s="2" t="s">
        <v>11</v>
      </c>
      <c r="H3084" s="2" t="s">
        <v>11</v>
      </c>
      <c r="I3084" s="2" t="s">
        <v>12</v>
      </c>
      <c r="J3084" s="2" t="s">
        <v>12</v>
      </c>
      <c r="K3084" s="1">
        <v>44099.725254629629</v>
      </c>
      <c r="L3084">
        <v>273508806</v>
      </c>
      <c r="M3084" s="2" t="s">
        <v>6263</v>
      </c>
    </row>
    <row r="3085" spans="1:13">
      <c r="A3085" s="2" t="s">
        <v>16372</v>
      </c>
      <c r="B3085" t="b">
        <v>0</v>
      </c>
      <c r="C3085">
        <v>273145701</v>
      </c>
      <c r="D3085" s="2" t="s">
        <v>457</v>
      </c>
      <c r="E3085">
        <v>266430663</v>
      </c>
      <c r="F3085" s="2" t="s">
        <v>401</v>
      </c>
      <c r="G3085" s="2" t="s">
        <v>11</v>
      </c>
      <c r="H3085" s="2" t="s">
        <v>11</v>
      </c>
      <c r="I3085" s="2" t="s">
        <v>18</v>
      </c>
      <c r="J3085" s="2" t="s">
        <v>12</v>
      </c>
      <c r="K3085" s="1">
        <v>44083.658182870371</v>
      </c>
      <c r="L3085" t="s">
        <v>11</v>
      </c>
      <c r="M3085" s="2" t="s">
        <v>401</v>
      </c>
    </row>
    <row r="3086" spans="1:13">
      <c r="A3086" s="2" t="s">
        <v>16373</v>
      </c>
      <c r="B3086" t="b">
        <v>0</v>
      </c>
      <c r="C3086">
        <v>273145701</v>
      </c>
      <c r="D3086" s="2" t="s">
        <v>457</v>
      </c>
      <c r="E3086">
        <v>203148601</v>
      </c>
      <c r="F3086" s="2" t="s">
        <v>60</v>
      </c>
      <c r="G3086" s="2" t="s">
        <v>11</v>
      </c>
      <c r="H3086" s="2" t="s">
        <v>11</v>
      </c>
      <c r="I3086" s="2" t="s">
        <v>12</v>
      </c>
      <c r="J3086" s="2" t="s">
        <v>12</v>
      </c>
      <c r="K3086" s="1">
        <v>44083.705752314818</v>
      </c>
      <c r="L3086">
        <v>271846385</v>
      </c>
      <c r="M3086" s="2" t="s">
        <v>1675</v>
      </c>
    </row>
    <row r="3087" spans="1:13">
      <c r="A3087" s="2" t="s">
        <v>16374</v>
      </c>
      <c r="B3087" t="b">
        <v>0</v>
      </c>
      <c r="C3087">
        <v>273145701</v>
      </c>
      <c r="D3087" s="2" t="s">
        <v>457</v>
      </c>
      <c r="E3087">
        <v>317411128</v>
      </c>
      <c r="F3087" s="2" t="s">
        <v>781</v>
      </c>
      <c r="G3087" s="2" t="s">
        <v>11</v>
      </c>
      <c r="H3087" s="2" t="s">
        <v>11</v>
      </c>
      <c r="I3087" s="2" t="s">
        <v>18</v>
      </c>
      <c r="J3087" s="2" t="s">
        <v>12</v>
      </c>
      <c r="K3087" s="1">
        <v>44103.460590277777</v>
      </c>
      <c r="L3087" t="s">
        <v>11</v>
      </c>
      <c r="M3087" s="2" t="s">
        <v>4879</v>
      </c>
    </row>
    <row r="3088" spans="1:13">
      <c r="A3088" s="2" t="s">
        <v>16375</v>
      </c>
      <c r="B3088" t="b">
        <v>0</v>
      </c>
      <c r="C3088">
        <v>273145701</v>
      </c>
      <c r="D3088" s="2" t="s">
        <v>457</v>
      </c>
      <c r="E3088">
        <v>294853910</v>
      </c>
      <c r="F3088" s="2" t="s">
        <v>782</v>
      </c>
      <c r="G3088" s="2" t="s">
        <v>11</v>
      </c>
      <c r="H3088" s="2" t="s">
        <v>11</v>
      </c>
      <c r="I3088" s="2" t="s">
        <v>18</v>
      </c>
      <c r="J3088" s="2" t="s">
        <v>18</v>
      </c>
      <c r="K3088" s="1">
        <v>44084.29928240741</v>
      </c>
      <c r="L3088" t="s">
        <v>11</v>
      </c>
      <c r="M3088" s="2" t="s">
        <v>4881</v>
      </c>
    </row>
    <row r="3089" spans="1:13">
      <c r="A3089" s="2" t="s">
        <v>16376</v>
      </c>
      <c r="B3089" t="b">
        <v>0</v>
      </c>
      <c r="C3089">
        <v>273145701</v>
      </c>
      <c r="D3089" s="2" t="s">
        <v>457</v>
      </c>
      <c r="E3089">
        <v>228679955</v>
      </c>
      <c r="F3089" s="2" t="s">
        <v>335</v>
      </c>
      <c r="G3089" s="2" t="s">
        <v>11</v>
      </c>
      <c r="H3089" s="2" t="s">
        <v>11</v>
      </c>
      <c r="I3089" s="2" t="s">
        <v>18</v>
      </c>
      <c r="J3089" s="2" t="s">
        <v>12</v>
      </c>
      <c r="K3089" s="1">
        <v>44103.453900462962</v>
      </c>
      <c r="L3089" t="s">
        <v>11</v>
      </c>
      <c r="M3089" s="2" t="s">
        <v>2561</v>
      </c>
    </row>
    <row r="3090" spans="1:13">
      <c r="A3090" s="2" t="s">
        <v>16377</v>
      </c>
      <c r="B3090" t="b">
        <v>0</v>
      </c>
      <c r="C3090">
        <v>273145701</v>
      </c>
      <c r="D3090" s="2" t="s">
        <v>457</v>
      </c>
      <c r="E3090">
        <v>231506937</v>
      </c>
      <c r="F3090" s="2" t="s">
        <v>433</v>
      </c>
      <c r="G3090" s="2" t="s">
        <v>11</v>
      </c>
      <c r="H3090" s="2" t="s">
        <v>11</v>
      </c>
      <c r="I3090" s="2" t="s">
        <v>18</v>
      </c>
      <c r="J3090" s="2" t="s">
        <v>12</v>
      </c>
      <c r="K3090" s="1">
        <v>44083.658402777779</v>
      </c>
      <c r="L3090" t="s">
        <v>11</v>
      </c>
      <c r="M3090" s="2" t="s">
        <v>3132</v>
      </c>
    </row>
    <row r="3091" spans="1:13">
      <c r="A3091" s="2" t="s">
        <v>16378</v>
      </c>
      <c r="B3091" t="b">
        <v>0</v>
      </c>
      <c r="C3091">
        <v>273145701</v>
      </c>
      <c r="D3091" s="2" t="s">
        <v>457</v>
      </c>
      <c r="E3091">
        <v>314469318</v>
      </c>
      <c r="F3091" s="2" t="s">
        <v>783</v>
      </c>
      <c r="G3091" s="2" t="s">
        <v>11</v>
      </c>
      <c r="H3091" s="2" t="s">
        <v>11</v>
      </c>
      <c r="I3091" s="2" t="s">
        <v>18</v>
      </c>
      <c r="J3091" s="2" t="s">
        <v>12</v>
      </c>
      <c r="K3091" s="1">
        <v>44083.713472222225</v>
      </c>
      <c r="L3091" t="s">
        <v>11</v>
      </c>
      <c r="M3091" s="2" t="s">
        <v>4885</v>
      </c>
    </row>
    <row r="3092" spans="1:13">
      <c r="A3092" s="2" t="s">
        <v>16379</v>
      </c>
      <c r="B3092" t="b">
        <v>0</v>
      </c>
      <c r="C3092">
        <v>273145701</v>
      </c>
      <c r="D3092" s="2" t="s">
        <v>457</v>
      </c>
      <c r="E3092">
        <v>74367852</v>
      </c>
      <c r="F3092" s="2" t="s">
        <v>745</v>
      </c>
      <c r="G3092" s="2" t="s">
        <v>11</v>
      </c>
      <c r="H3092" s="2" t="s">
        <v>11</v>
      </c>
      <c r="I3092" s="2" t="s">
        <v>12</v>
      </c>
      <c r="J3092" s="2" t="s">
        <v>12</v>
      </c>
      <c r="K3092" s="1">
        <v>44083.65834490741</v>
      </c>
      <c r="L3092">
        <v>300264971</v>
      </c>
      <c r="M3092" s="2" t="s">
        <v>4724</v>
      </c>
    </row>
    <row r="3093" spans="1:13">
      <c r="A3093" s="2" t="s">
        <v>16380</v>
      </c>
      <c r="B3093" t="b">
        <v>0</v>
      </c>
      <c r="C3093">
        <v>273145701</v>
      </c>
      <c r="D3093" s="2" t="s">
        <v>457</v>
      </c>
      <c r="E3093">
        <v>183132337</v>
      </c>
      <c r="F3093" s="2" t="s">
        <v>784</v>
      </c>
      <c r="G3093" s="2" t="s">
        <v>11</v>
      </c>
      <c r="H3093" s="2" t="s">
        <v>11</v>
      </c>
      <c r="I3093" s="2" t="s">
        <v>12</v>
      </c>
      <c r="J3093" s="2" t="s">
        <v>12</v>
      </c>
      <c r="K3093" s="1">
        <v>44083.674502314818</v>
      </c>
      <c r="L3093">
        <v>242410779</v>
      </c>
      <c r="M3093" s="2" t="s">
        <v>784</v>
      </c>
    </row>
    <row r="3094" spans="1:13">
      <c r="A3094" s="2" t="s">
        <v>16381</v>
      </c>
      <c r="B3094" t="b">
        <v>0</v>
      </c>
      <c r="C3094">
        <v>273145701</v>
      </c>
      <c r="D3094" s="2" t="s">
        <v>457</v>
      </c>
      <c r="E3094">
        <v>230826457</v>
      </c>
      <c r="F3094" s="2" t="s">
        <v>99</v>
      </c>
      <c r="G3094" s="2" t="s">
        <v>11</v>
      </c>
      <c r="H3094" s="2" t="s">
        <v>100</v>
      </c>
      <c r="I3094" s="2" t="s">
        <v>12</v>
      </c>
      <c r="J3094" s="2" t="s">
        <v>12</v>
      </c>
      <c r="K3094" s="1">
        <v>44103.476921296293</v>
      </c>
      <c r="L3094">
        <v>272577622</v>
      </c>
      <c r="M3094" s="2" t="s">
        <v>1767</v>
      </c>
    </row>
    <row r="3095" spans="1:13">
      <c r="A3095" s="2" t="s">
        <v>16382</v>
      </c>
      <c r="B3095" t="b">
        <v>0</v>
      </c>
      <c r="C3095">
        <v>273145701</v>
      </c>
      <c r="D3095" s="2" t="s">
        <v>457</v>
      </c>
      <c r="E3095">
        <v>204433163</v>
      </c>
      <c r="F3095" s="2" t="s">
        <v>747</v>
      </c>
      <c r="G3095" s="2" t="s">
        <v>11</v>
      </c>
      <c r="H3095" s="2" t="s">
        <v>11</v>
      </c>
      <c r="I3095" s="2" t="s">
        <v>12</v>
      </c>
      <c r="J3095" s="2" t="s">
        <v>12</v>
      </c>
      <c r="K3095" s="1">
        <v>44088.920590277776</v>
      </c>
      <c r="L3095">
        <v>279475674</v>
      </c>
      <c r="M3095" s="2" t="s">
        <v>4729</v>
      </c>
    </row>
    <row r="3096" spans="1:13">
      <c r="A3096" s="2" t="s">
        <v>16383</v>
      </c>
      <c r="B3096" t="b">
        <v>0</v>
      </c>
      <c r="C3096">
        <v>273145701</v>
      </c>
      <c r="D3096" s="2" t="s">
        <v>457</v>
      </c>
      <c r="E3096">
        <v>317148606</v>
      </c>
      <c r="F3096" s="2" t="s">
        <v>472</v>
      </c>
      <c r="G3096" s="2" t="s">
        <v>11</v>
      </c>
      <c r="H3096" s="2" t="s">
        <v>11</v>
      </c>
      <c r="I3096" s="2" t="s">
        <v>18</v>
      </c>
      <c r="J3096" s="2" t="s">
        <v>12</v>
      </c>
      <c r="K3096" s="1">
        <v>44100.508090277777</v>
      </c>
      <c r="L3096" t="s">
        <v>11</v>
      </c>
      <c r="M3096" s="2" t="s">
        <v>3345</v>
      </c>
    </row>
    <row r="3097" spans="1:13">
      <c r="A3097" s="2" t="s">
        <v>16384</v>
      </c>
      <c r="B3097" t="b">
        <v>0</v>
      </c>
      <c r="C3097">
        <v>273145701</v>
      </c>
      <c r="D3097" s="2" t="s">
        <v>457</v>
      </c>
      <c r="E3097">
        <v>241314032</v>
      </c>
      <c r="F3097" s="2" t="s">
        <v>102</v>
      </c>
      <c r="G3097" s="2" t="s">
        <v>11</v>
      </c>
      <c r="H3097" s="2" t="s">
        <v>11</v>
      </c>
      <c r="I3097" s="2" t="s">
        <v>12</v>
      </c>
      <c r="J3097" s="2" t="s">
        <v>12</v>
      </c>
      <c r="K3097" s="1">
        <v>44084.471076388887</v>
      </c>
      <c r="L3097">
        <v>272433461</v>
      </c>
      <c r="M3097" s="2" t="s">
        <v>1772</v>
      </c>
    </row>
    <row r="3098" spans="1:13">
      <c r="A3098" s="2" t="s">
        <v>16385</v>
      </c>
      <c r="B3098" t="b">
        <v>0</v>
      </c>
      <c r="C3098">
        <v>273145701</v>
      </c>
      <c r="D3098" s="2" t="s">
        <v>457</v>
      </c>
      <c r="E3098">
        <v>231236568</v>
      </c>
      <c r="F3098" s="2" t="s">
        <v>749</v>
      </c>
      <c r="G3098" s="2" t="s">
        <v>11</v>
      </c>
      <c r="H3098" s="2" t="s">
        <v>11</v>
      </c>
      <c r="I3098" s="2" t="s">
        <v>12</v>
      </c>
      <c r="J3098" s="2" t="s">
        <v>12</v>
      </c>
      <c r="K3098" s="1">
        <v>44096.566481481481</v>
      </c>
      <c r="L3098">
        <v>268525659</v>
      </c>
      <c r="M3098" s="2" t="s">
        <v>6065</v>
      </c>
    </row>
    <row r="3099" spans="1:13">
      <c r="A3099" s="2" t="s">
        <v>16386</v>
      </c>
      <c r="B3099" t="b">
        <v>0</v>
      </c>
      <c r="C3099">
        <v>273145701</v>
      </c>
      <c r="D3099" s="2" t="s">
        <v>457</v>
      </c>
      <c r="E3099">
        <v>97654212</v>
      </c>
      <c r="F3099" s="2" t="s">
        <v>141</v>
      </c>
      <c r="G3099" s="2" t="s">
        <v>142</v>
      </c>
      <c r="H3099" s="2" t="s">
        <v>11</v>
      </c>
      <c r="I3099" s="2" t="s">
        <v>12</v>
      </c>
      <c r="J3099" s="2" t="s">
        <v>12</v>
      </c>
      <c r="K3099" s="1">
        <v>44084.533703703702</v>
      </c>
      <c r="L3099">
        <v>124632772</v>
      </c>
      <c r="M3099" s="2" t="s">
        <v>1870</v>
      </c>
    </row>
    <row r="3100" spans="1:13">
      <c r="A3100" s="2" t="s">
        <v>16387</v>
      </c>
      <c r="B3100" t="b">
        <v>0</v>
      </c>
      <c r="C3100">
        <v>273145701</v>
      </c>
      <c r="D3100" s="2" t="s">
        <v>457</v>
      </c>
      <c r="E3100">
        <v>209514993</v>
      </c>
      <c r="F3100" s="2" t="s">
        <v>66</v>
      </c>
      <c r="G3100" s="2" t="s">
        <v>11</v>
      </c>
      <c r="H3100" s="2" t="s">
        <v>11</v>
      </c>
      <c r="I3100" s="2" t="s">
        <v>18</v>
      </c>
      <c r="J3100" s="2" t="s">
        <v>12</v>
      </c>
      <c r="K3100" s="1">
        <v>44083.664988425924</v>
      </c>
      <c r="L3100" t="s">
        <v>11</v>
      </c>
      <c r="M3100" s="2" t="s">
        <v>1687</v>
      </c>
    </row>
    <row r="3101" spans="1:13">
      <c r="A3101" s="2" t="s">
        <v>16388</v>
      </c>
      <c r="B3101" t="b">
        <v>0</v>
      </c>
      <c r="C3101">
        <v>273145701</v>
      </c>
      <c r="D3101" s="2" t="s">
        <v>457</v>
      </c>
      <c r="E3101">
        <v>275306195</v>
      </c>
      <c r="F3101" s="2" t="s">
        <v>1194</v>
      </c>
      <c r="G3101" s="2" t="s">
        <v>11</v>
      </c>
      <c r="H3101" s="2" t="s">
        <v>11</v>
      </c>
      <c r="I3101" s="2" t="s">
        <v>12</v>
      </c>
      <c r="J3101" s="2" t="s">
        <v>12</v>
      </c>
      <c r="K3101" s="1">
        <v>44103.446550925924</v>
      </c>
      <c r="L3101">
        <v>285451486</v>
      </c>
      <c r="M3101" s="2" t="s">
        <v>5894</v>
      </c>
    </row>
    <row r="3102" spans="1:13">
      <c r="A3102" s="2" t="s">
        <v>16389</v>
      </c>
      <c r="B3102" t="b">
        <v>0</v>
      </c>
      <c r="C3102">
        <v>273145701</v>
      </c>
      <c r="D3102" s="2" t="s">
        <v>457</v>
      </c>
      <c r="E3102">
        <v>310454329</v>
      </c>
      <c r="F3102" s="2" t="s">
        <v>710</v>
      </c>
      <c r="G3102" s="2" t="s">
        <v>11</v>
      </c>
      <c r="H3102" s="2" t="s">
        <v>11</v>
      </c>
      <c r="I3102" s="2" t="s">
        <v>18</v>
      </c>
      <c r="J3102" s="2" t="s">
        <v>12</v>
      </c>
      <c r="K3102" s="1">
        <v>44090.526574074072</v>
      </c>
      <c r="L3102" t="s">
        <v>11</v>
      </c>
      <c r="M3102" s="2" t="s">
        <v>4578</v>
      </c>
    </row>
    <row r="3103" spans="1:13">
      <c r="A3103" s="2" t="s">
        <v>16390</v>
      </c>
      <c r="B3103" t="b">
        <v>0</v>
      </c>
      <c r="C3103">
        <v>273145701</v>
      </c>
      <c r="D3103" s="2" t="s">
        <v>457</v>
      </c>
      <c r="E3103">
        <v>238193267</v>
      </c>
      <c r="F3103" s="2" t="s">
        <v>69</v>
      </c>
      <c r="G3103" s="2" t="s">
        <v>11</v>
      </c>
      <c r="H3103" s="2" t="s">
        <v>11</v>
      </c>
      <c r="I3103" s="2" t="s">
        <v>18</v>
      </c>
      <c r="J3103" s="2" t="s">
        <v>12</v>
      </c>
      <c r="K3103" s="1">
        <v>44102.779791666668</v>
      </c>
      <c r="L3103" t="s">
        <v>11</v>
      </c>
      <c r="M3103" s="2" t="s">
        <v>1693</v>
      </c>
    </row>
    <row r="3104" spans="1:13">
      <c r="A3104" s="2" t="s">
        <v>16391</v>
      </c>
      <c r="B3104" t="b">
        <v>0</v>
      </c>
      <c r="C3104">
        <v>273145701</v>
      </c>
      <c r="D3104" s="2" t="s">
        <v>457</v>
      </c>
      <c r="E3104">
        <v>317309921</v>
      </c>
      <c r="F3104" s="2" t="s">
        <v>785</v>
      </c>
      <c r="G3104" s="2" t="s">
        <v>11</v>
      </c>
      <c r="H3104" s="2" t="s">
        <v>11</v>
      </c>
      <c r="I3104" s="2" t="s">
        <v>18</v>
      </c>
      <c r="J3104" s="2" t="s">
        <v>12</v>
      </c>
      <c r="K3104" s="1">
        <v>44102.365555555552</v>
      </c>
      <c r="L3104" t="s">
        <v>11</v>
      </c>
      <c r="M3104" s="2" t="s">
        <v>4897</v>
      </c>
    </row>
    <row r="3105" spans="1:13">
      <c r="A3105" s="2" t="s">
        <v>16392</v>
      </c>
      <c r="B3105" t="b">
        <v>0</v>
      </c>
      <c r="C3105">
        <v>273145701</v>
      </c>
      <c r="D3105" s="2" t="s">
        <v>457</v>
      </c>
      <c r="E3105">
        <v>281680885</v>
      </c>
      <c r="F3105" s="2" t="s">
        <v>523</v>
      </c>
      <c r="G3105" s="2" t="s">
        <v>11</v>
      </c>
      <c r="H3105" s="2" t="s">
        <v>11</v>
      </c>
      <c r="I3105" s="2" t="s">
        <v>18</v>
      </c>
      <c r="J3105" s="2" t="s">
        <v>12</v>
      </c>
      <c r="K3105" s="1">
        <v>44102.320694444446</v>
      </c>
      <c r="L3105" t="s">
        <v>11</v>
      </c>
      <c r="M3105" s="2" t="s">
        <v>3613</v>
      </c>
    </row>
    <row r="3106" spans="1:13">
      <c r="A3106" s="2" t="s">
        <v>16393</v>
      </c>
      <c r="B3106" t="b">
        <v>0</v>
      </c>
      <c r="C3106">
        <v>273145701</v>
      </c>
      <c r="D3106" s="2" t="s">
        <v>457</v>
      </c>
      <c r="E3106">
        <v>259739806</v>
      </c>
      <c r="F3106" s="2" t="s">
        <v>421</v>
      </c>
      <c r="G3106" s="2" t="s">
        <v>11</v>
      </c>
      <c r="H3106" s="2" t="s">
        <v>11</v>
      </c>
      <c r="I3106" s="2" t="s">
        <v>18</v>
      </c>
      <c r="J3106" s="2" t="s">
        <v>12</v>
      </c>
      <c r="K3106" s="1">
        <v>44083.686064814814</v>
      </c>
      <c r="L3106" t="s">
        <v>11</v>
      </c>
      <c r="M3106" s="2" t="s">
        <v>3046</v>
      </c>
    </row>
    <row r="3107" spans="1:13">
      <c r="A3107" s="2" t="s">
        <v>16394</v>
      </c>
      <c r="B3107" t="b">
        <v>0</v>
      </c>
      <c r="C3107">
        <v>273145701</v>
      </c>
      <c r="D3107" s="2" t="s">
        <v>457</v>
      </c>
      <c r="E3107">
        <v>282350292</v>
      </c>
      <c r="F3107" s="2" t="s">
        <v>534</v>
      </c>
      <c r="G3107" s="2" t="s">
        <v>11</v>
      </c>
      <c r="H3107" s="2" t="s">
        <v>11</v>
      </c>
      <c r="I3107" s="2" t="s">
        <v>18</v>
      </c>
      <c r="J3107" s="2" t="s">
        <v>12</v>
      </c>
      <c r="K3107" s="1">
        <v>44102.513541666667</v>
      </c>
      <c r="L3107" t="s">
        <v>11</v>
      </c>
      <c r="M3107" s="2" t="s">
        <v>3712</v>
      </c>
    </row>
    <row r="3108" spans="1:13">
      <c r="A3108" s="2" t="s">
        <v>16395</v>
      </c>
      <c r="B3108" t="b">
        <v>0</v>
      </c>
      <c r="C3108">
        <v>273145701</v>
      </c>
      <c r="D3108" s="2" t="s">
        <v>457</v>
      </c>
      <c r="E3108">
        <v>277353274</v>
      </c>
      <c r="F3108" s="2" t="s">
        <v>342</v>
      </c>
      <c r="G3108" s="2" t="s">
        <v>11</v>
      </c>
      <c r="H3108" s="2" t="s">
        <v>11</v>
      </c>
      <c r="I3108" s="2" t="s">
        <v>18</v>
      </c>
      <c r="J3108" s="2" t="s">
        <v>12</v>
      </c>
      <c r="K3108" s="1">
        <v>44083.659305555557</v>
      </c>
      <c r="L3108" t="s">
        <v>11</v>
      </c>
      <c r="M3108" s="2" t="s">
        <v>2592</v>
      </c>
    </row>
    <row r="3109" spans="1:13">
      <c r="A3109" s="2" t="s">
        <v>16396</v>
      </c>
      <c r="B3109" t="b">
        <v>0</v>
      </c>
      <c r="C3109">
        <v>273145701</v>
      </c>
      <c r="D3109" s="2" t="s">
        <v>457</v>
      </c>
      <c r="E3109">
        <v>203253541</v>
      </c>
      <c r="F3109" s="2" t="s">
        <v>456</v>
      </c>
      <c r="G3109" s="2" t="s">
        <v>11</v>
      </c>
      <c r="H3109" s="2" t="s">
        <v>11</v>
      </c>
      <c r="I3109" s="2" t="s">
        <v>12</v>
      </c>
      <c r="J3109" s="2" t="s">
        <v>12</v>
      </c>
      <c r="K3109" s="1">
        <v>44091.410682870373</v>
      </c>
      <c r="L3109">
        <v>255625921</v>
      </c>
      <c r="M3109" s="2" t="s">
        <v>456</v>
      </c>
    </row>
    <row r="3110" spans="1:13">
      <c r="A3110" s="2" t="s">
        <v>16397</v>
      </c>
      <c r="B3110" t="b">
        <v>0</v>
      </c>
      <c r="C3110">
        <v>273145701</v>
      </c>
      <c r="D3110" s="2" t="s">
        <v>457</v>
      </c>
      <c r="E3110">
        <v>205558200</v>
      </c>
      <c r="F3110" s="2" t="s">
        <v>146</v>
      </c>
      <c r="G3110" s="2" t="s">
        <v>11</v>
      </c>
      <c r="H3110" s="2" t="s">
        <v>11</v>
      </c>
      <c r="I3110" s="2" t="s">
        <v>12</v>
      </c>
      <c r="J3110" s="2" t="s">
        <v>12</v>
      </c>
      <c r="K3110" s="1">
        <v>44083.73337962963</v>
      </c>
      <c r="L3110">
        <v>269473839</v>
      </c>
      <c r="M3110" s="2" t="s">
        <v>146</v>
      </c>
    </row>
    <row r="3111" spans="1:13">
      <c r="A3111" s="2" t="s">
        <v>16398</v>
      </c>
      <c r="B3111" t="b">
        <v>1</v>
      </c>
      <c r="C3111">
        <v>273902835</v>
      </c>
      <c r="D3111" s="2" t="s">
        <v>457</v>
      </c>
      <c r="E3111">
        <v>318633702</v>
      </c>
      <c r="F3111" s="2" t="s">
        <v>786</v>
      </c>
      <c r="G3111" s="2" t="s">
        <v>11</v>
      </c>
      <c r="H3111" s="2" t="s">
        <v>11</v>
      </c>
      <c r="I3111" s="2" t="s">
        <v>18</v>
      </c>
      <c r="J3111" s="2" t="s">
        <v>12</v>
      </c>
      <c r="K3111" s="1">
        <v>44119.802256944444</v>
      </c>
      <c r="L3111" t="s">
        <v>11</v>
      </c>
      <c r="M3111" s="2" t="s">
        <v>4905</v>
      </c>
    </row>
    <row r="3112" spans="1:13">
      <c r="A3112" s="2" t="s">
        <v>16399</v>
      </c>
      <c r="B3112" t="b">
        <v>1</v>
      </c>
      <c r="C3112">
        <v>273902835</v>
      </c>
      <c r="D3112" s="2" t="s">
        <v>457</v>
      </c>
      <c r="E3112">
        <v>192287890</v>
      </c>
      <c r="F3112" s="2" t="s">
        <v>561</v>
      </c>
      <c r="G3112" s="2" t="s">
        <v>11</v>
      </c>
      <c r="H3112" s="2" t="s">
        <v>11</v>
      </c>
      <c r="I3112" s="2" t="s">
        <v>12</v>
      </c>
      <c r="J3112" s="2" t="s">
        <v>12</v>
      </c>
      <c r="K3112" s="1">
        <v>44119.33252314815</v>
      </c>
      <c r="L3112">
        <v>249432644</v>
      </c>
      <c r="M3112" s="2" t="s">
        <v>561</v>
      </c>
    </row>
    <row r="3113" spans="1:13">
      <c r="A3113" s="2" t="s">
        <v>16400</v>
      </c>
      <c r="B3113" t="b">
        <v>1</v>
      </c>
      <c r="C3113">
        <v>273902835</v>
      </c>
      <c r="D3113" s="2" t="s">
        <v>457</v>
      </c>
      <c r="E3113">
        <v>219307334</v>
      </c>
      <c r="F3113" s="2" t="s">
        <v>614</v>
      </c>
      <c r="G3113" s="2" t="s">
        <v>11</v>
      </c>
      <c r="H3113" s="2" t="s">
        <v>11</v>
      </c>
      <c r="I3113" s="2" t="s">
        <v>12</v>
      </c>
      <c r="J3113" s="2" t="s">
        <v>12</v>
      </c>
      <c r="K3113" s="1">
        <v>44118.403680555559</v>
      </c>
      <c r="L3113">
        <v>286883841</v>
      </c>
      <c r="M3113" s="2" t="s">
        <v>4147</v>
      </c>
    </row>
    <row r="3114" spans="1:13">
      <c r="A3114" s="2" t="s">
        <v>16401</v>
      </c>
      <c r="B3114" t="b">
        <v>1</v>
      </c>
      <c r="C3114">
        <v>273902835</v>
      </c>
      <c r="D3114" s="2" t="s">
        <v>457</v>
      </c>
      <c r="E3114">
        <v>251265034</v>
      </c>
      <c r="F3114" s="2" t="s">
        <v>787</v>
      </c>
      <c r="G3114" s="2" t="s">
        <v>11</v>
      </c>
      <c r="H3114" s="2" t="s">
        <v>11</v>
      </c>
      <c r="I3114" s="2" t="s">
        <v>18</v>
      </c>
      <c r="J3114" s="2" t="s">
        <v>12</v>
      </c>
      <c r="K3114" s="1">
        <v>44124.736944444441</v>
      </c>
      <c r="L3114" t="s">
        <v>11</v>
      </c>
      <c r="M3114" s="2" t="s">
        <v>4909</v>
      </c>
    </row>
    <row r="3115" spans="1:13">
      <c r="A3115" s="2" t="s">
        <v>12835</v>
      </c>
      <c r="B3115" t="b">
        <v>1</v>
      </c>
      <c r="C3115">
        <v>273902835</v>
      </c>
      <c r="D3115" s="2" t="s">
        <v>457</v>
      </c>
      <c r="E3115">
        <v>318924990</v>
      </c>
      <c r="F3115" s="2" t="s">
        <v>788</v>
      </c>
      <c r="G3115" s="2" t="s">
        <v>11</v>
      </c>
      <c r="H3115" s="2" t="s">
        <v>11</v>
      </c>
      <c r="I3115" s="2" t="s">
        <v>18</v>
      </c>
      <c r="J3115" s="2" t="s">
        <v>12</v>
      </c>
      <c r="K3115" s="1">
        <v>44124.225694444445</v>
      </c>
      <c r="L3115" t="s">
        <v>11</v>
      </c>
      <c r="M3115" s="2" t="s">
        <v>6094</v>
      </c>
    </row>
    <row r="3116" spans="1:13">
      <c r="A3116" s="2" t="s">
        <v>16402</v>
      </c>
      <c r="B3116" t="b">
        <v>1</v>
      </c>
      <c r="C3116">
        <v>273902835</v>
      </c>
      <c r="D3116" s="2" t="s">
        <v>457</v>
      </c>
      <c r="E3116">
        <v>207885802</v>
      </c>
      <c r="F3116" s="2" t="s">
        <v>438</v>
      </c>
      <c r="G3116" s="2" t="s">
        <v>11</v>
      </c>
      <c r="H3116" s="2" t="s">
        <v>11</v>
      </c>
      <c r="I3116" s="2" t="s">
        <v>12</v>
      </c>
      <c r="J3116" s="2" t="s">
        <v>12</v>
      </c>
      <c r="K3116" s="1">
        <v>44117.793113425927</v>
      </c>
      <c r="L3116">
        <v>276523956</v>
      </c>
      <c r="M3116" s="2" t="s">
        <v>438</v>
      </c>
    </row>
    <row r="3117" spans="1:13">
      <c r="A3117" s="2" t="s">
        <v>12836</v>
      </c>
      <c r="B3117" t="b">
        <v>1</v>
      </c>
      <c r="C3117">
        <v>273902835</v>
      </c>
      <c r="D3117" s="2" t="s">
        <v>457</v>
      </c>
      <c r="E3117">
        <v>208729081</v>
      </c>
      <c r="F3117" s="2" t="s">
        <v>754</v>
      </c>
      <c r="G3117" s="2" t="s">
        <v>11</v>
      </c>
      <c r="H3117" s="2" t="s">
        <v>11</v>
      </c>
      <c r="I3117" s="2" t="s">
        <v>18</v>
      </c>
      <c r="J3117" s="2" t="s">
        <v>12</v>
      </c>
      <c r="K3117" s="1">
        <v>44119.792881944442</v>
      </c>
      <c r="L3117" t="s">
        <v>11</v>
      </c>
      <c r="M3117" s="2" t="s">
        <v>4754</v>
      </c>
    </row>
    <row r="3118" spans="1:13">
      <c r="A3118" s="2" t="s">
        <v>12837</v>
      </c>
      <c r="B3118" t="b">
        <v>1</v>
      </c>
      <c r="C3118">
        <v>273902835</v>
      </c>
      <c r="D3118" s="2" t="s">
        <v>457</v>
      </c>
      <c r="E3118">
        <v>238192534</v>
      </c>
      <c r="F3118" s="2" t="s">
        <v>290</v>
      </c>
      <c r="G3118" s="2" t="s">
        <v>11</v>
      </c>
      <c r="H3118" s="2" t="s">
        <v>11</v>
      </c>
      <c r="I3118" s="2" t="s">
        <v>18</v>
      </c>
      <c r="J3118" s="2" t="s">
        <v>12</v>
      </c>
      <c r="K3118" s="1">
        <v>44117.446504629632</v>
      </c>
      <c r="L3118" t="s">
        <v>11</v>
      </c>
      <c r="M3118" s="2" t="s">
        <v>2358</v>
      </c>
    </row>
    <row r="3119" spans="1:13">
      <c r="A3119" s="2" t="s">
        <v>16403</v>
      </c>
      <c r="B3119" t="b">
        <v>1</v>
      </c>
      <c r="C3119">
        <v>273902835</v>
      </c>
      <c r="D3119" s="2" t="s">
        <v>457</v>
      </c>
      <c r="E3119">
        <v>292782362</v>
      </c>
      <c r="F3119" s="2" t="s">
        <v>789</v>
      </c>
      <c r="G3119" s="2" t="s">
        <v>11</v>
      </c>
      <c r="H3119" s="2" t="s">
        <v>11</v>
      </c>
      <c r="I3119" s="2" t="s">
        <v>12</v>
      </c>
      <c r="J3119" s="2" t="s">
        <v>12</v>
      </c>
      <c r="K3119" s="1">
        <v>44117.412939814814</v>
      </c>
      <c r="L3119">
        <v>293182596</v>
      </c>
      <c r="M3119" s="2" t="s">
        <v>4914</v>
      </c>
    </row>
    <row r="3120" spans="1:13">
      <c r="A3120" s="2" t="s">
        <v>12838</v>
      </c>
      <c r="B3120" t="b">
        <v>1</v>
      </c>
      <c r="C3120">
        <v>273902835</v>
      </c>
      <c r="D3120" s="2" t="s">
        <v>457</v>
      </c>
      <c r="E3120">
        <v>40877052</v>
      </c>
      <c r="F3120" s="2" t="s">
        <v>111</v>
      </c>
      <c r="G3120" s="2" t="s">
        <v>11</v>
      </c>
      <c r="H3120" s="2" t="s">
        <v>11</v>
      </c>
      <c r="I3120" s="2" t="s">
        <v>12</v>
      </c>
      <c r="J3120" s="2" t="s">
        <v>12</v>
      </c>
      <c r="K3120" s="1">
        <v>44118.613749999997</v>
      </c>
      <c r="L3120">
        <v>257814697</v>
      </c>
      <c r="M3120" s="2" t="s">
        <v>1787</v>
      </c>
    </row>
    <row r="3121" spans="1:13">
      <c r="A3121" s="2" t="s">
        <v>16404</v>
      </c>
      <c r="B3121" t="b">
        <v>1</v>
      </c>
      <c r="C3121">
        <v>273902835</v>
      </c>
      <c r="D3121" s="2" t="s">
        <v>457</v>
      </c>
      <c r="E3121">
        <v>281624835</v>
      </c>
      <c r="F3121" s="2" t="s">
        <v>776</v>
      </c>
      <c r="G3121" s="2" t="s">
        <v>11</v>
      </c>
      <c r="H3121" s="2" t="s">
        <v>11</v>
      </c>
      <c r="I3121" s="2" t="s">
        <v>12</v>
      </c>
      <c r="J3121" s="2" t="s">
        <v>12</v>
      </c>
      <c r="K3121" s="1">
        <v>44120.294722222221</v>
      </c>
      <c r="L3121">
        <v>289710460</v>
      </c>
      <c r="M3121" s="2" t="s">
        <v>6389</v>
      </c>
    </row>
    <row r="3122" spans="1:13">
      <c r="A3122" s="2" t="s">
        <v>16405</v>
      </c>
      <c r="B3122" t="b">
        <v>1</v>
      </c>
      <c r="C3122">
        <v>273902835</v>
      </c>
      <c r="D3122" s="2" t="s">
        <v>457</v>
      </c>
      <c r="E3122">
        <v>2458397</v>
      </c>
      <c r="F3122" s="2" t="s">
        <v>498</v>
      </c>
      <c r="G3122" s="2" t="s">
        <v>11</v>
      </c>
      <c r="H3122" s="2" t="s">
        <v>11</v>
      </c>
      <c r="I3122" s="2" t="s">
        <v>12</v>
      </c>
      <c r="J3122" s="2" t="s">
        <v>12</v>
      </c>
      <c r="K3122" s="1">
        <v>44117.637743055559</v>
      </c>
      <c r="L3122">
        <v>289369289</v>
      </c>
      <c r="M3122" s="2" t="s">
        <v>3487</v>
      </c>
    </row>
    <row r="3123" spans="1:13">
      <c r="A3123" s="2" t="s">
        <v>12839</v>
      </c>
      <c r="B3123" t="b">
        <v>1</v>
      </c>
      <c r="C3123">
        <v>273902835</v>
      </c>
      <c r="D3123" s="2" t="s">
        <v>457</v>
      </c>
      <c r="E3123">
        <v>243764029</v>
      </c>
      <c r="F3123" s="2" t="s">
        <v>6251</v>
      </c>
      <c r="G3123" s="2" t="s">
        <v>11</v>
      </c>
      <c r="H3123" s="2" t="s">
        <v>11</v>
      </c>
      <c r="I3123" s="2" t="s">
        <v>18</v>
      </c>
      <c r="J3123" s="2" t="s">
        <v>12</v>
      </c>
      <c r="K3123" s="1">
        <v>44123.801168981481</v>
      </c>
      <c r="L3123" t="s">
        <v>11</v>
      </c>
      <c r="M3123" s="2" t="s">
        <v>6072</v>
      </c>
    </row>
    <row r="3124" spans="1:13">
      <c r="A3124" s="2" t="s">
        <v>16406</v>
      </c>
      <c r="B3124" t="b">
        <v>1</v>
      </c>
      <c r="C3124">
        <v>273902835</v>
      </c>
      <c r="D3124" s="2" t="s">
        <v>457</v>
      </c>
      <c r="E3124">
        <v>11160430</v>
      </c>
      <c r="F3124" s="2" t="s">
        <v>152</v>
      </c>
      <c r="G3124" s="2" t="s">
        <v>11</v>
      </c>
      <c r="H3124" s="2" t="s">
        <v>11</v>
      </c>
      <c r="I3124" s="2" t="s">
        <v>12</v>
      </c>
      <c r="J3124" s="2" t="s">
        <v>12</v>
      </c>
      <c r="K3124" s="1">
        <v>44119.626238425924</v>
      </c>
      <c r="L3124">
        <v>262611776</v>
      </c>
      <c r="M3124" s="2" t="s">
        <v>152</v>
      </c>
    </row>
    <row r="3125" spans="1:13">
      <c r="A3125" s="2" t="s">
        <v>16407</v>
      </c>
      <c r="B3125" t="b">
        <v>1</v>
      </c>
      <c r="C3125">
        <v>273902835</v>
      </c>
      <c r="D3125" s="2" t="s">
        <v>457</v>
      </c>
      <c r="E3125">
        <v>88062052</v>
      </c>
      <c r="F3125" s="2" t="s">
        <v>547</v>
      </c>
      <c r="G3125" s="2" t="s">
        <v>11</v>
      </c>
      <c r="H3125" s="2" t="s">
        <v>11</v>
      </c>
      <c r="I3125" s="2" t="s">
        <v>18</v>
      </c>
      <c r="J3125" s="2" t="s">
        <v>12</v>
      </c>
      <c r="K3125" s="1">
        <v>44119.740879629629</v>
      </c>
      <c r="L3125" t="s">
        <v>11</v>
      </c>
      <c r="M3125" s="2" t="s">
        <v>547</v>
      </c>
    </row>
    <row r="3126" spans="1:13">
      <c r="A3126" s="2" t="s">
        <v>12840</v>
      </c>
      <c r="B3126" t="b">
        <v>1</v>
      </c>
      <c r="C3126">
        <v>273902835</v>
      </c>
      <c r="D3126" s="2" t="s">
        <v>457</v>
      </c>
      <c r="E3126">
        <v>256021299</v>
      </c>
      <c r="F3126" s="2" t="s">
        <v>263</v>
      </c>
      <c r="G3126" s="2" t="s">
        <v>11</v>
      </c>
      <c r="H3126" s="2" t="s">
        <v>11</v>
      </c>
      <c r="I3126" s="2" t="s">
        <v>18</v>
      </c>
      <c r="J3126" s="2" t="s">
        <v>12</v>
      </c>
      <c r="K3126" s="1">
        <v>44118.423715277779</v>
      </c>
      <c r="L3126" t="s">
        <v>11</v>
      </c>
      <c r="M3126" s="2" t="s">
        <v>2247</v>
      </c>
    </row>
    <row r="3127" spans="1:13">
      <c r="A3127" s="2" t="s">
        <v>12842</v>
      </c>
      <c r="B3127" t="b">
        <v>1</v>
      </c>
      <c r="C3127">
        <v>273902835</v>
      </c>
      <c r="D3127" s="2" t="s">
        <v>457</v>
      </c>
      <c r="E3127">
        <v>245192335</v>
      </c>
      <c r="F3127" s="2" t="s">
        <v>113</v>
      </c>
      <c r="G3127" s="2" t="s">
        <v>11</v>
      </c>
      <c r="H3127" s="2" t="s">
        <v>11</v>
      </c>
      <c r="I3127" s="2" t="s">
        <v>18</v>
      </c>
      <c r="J3127" s="2" t="s">
        <v>12</v>
      </c>
      <c r="K3127" s="1">
        <v>44117.615277777775</v>
      </c>
      <c r="L3127" t="s">
        <v>11</v>
      </c>
      <c r="M3127" s="2" t="s">
        <v>1793</v>
      </c>
    </row>
    <row r="3128" spans="1:13">
      <c r="A3128" s="2" t="s">
        <v>12843</v>
      </c>
      <c r="B3128" t="b">
        <v>1</v>
      </c>
      <c r="C3128">
        <v>273902835</v>
      </c>
      <c r="D3128" s="2" t="s">
        <v>457</v>
      </c>
      <c r="E3128">
        <v>240238225</v>
      </c>
      <c r="F3128" s="2" t="s">
        <v>16</v>
      </c>
      <c r="G3128" s="2" t="s">
        <v>11</v>
      </c>
      <c r="H3128" s="2" t="s">
        <v>11</v>
      </c>
      <c r="I3128" s="2" t="s">
        <v>18</v>
      </c>
      <c r="J3128" s="2" t="s">
        <v>12</v>
      </c>
      <c r="K3128" s="1">
        <v>44117.434837962966</v>
      </c>
      <c r="L3128" t="s">
        <v>11</v>
      </c>
      <c r="M3128" s="2" t="s">
        <v>1604</v>
      </c>
    </row>
    <row r="3129" spans="1:13">
      <c r="A3129" s="2" t="s">
        <v>12844</v>
      </c>
      <c r="B3129" t="b">
        <v>1</v>
      </c>
      <c r="C3129">
        <v>273902835</v>
      </c>
      <c r="D3129" s="2" t="s">
        <v>457</v>
      </c>
      <c r="E3129">
        <v>318941739</v>
      </c>
      <c r="F3129" s="2" t="s">
        <v>790</v>
      </c>
      <c r="G3129" s="2" t="s">
        <v>11</v>
      </c>
      <c r="H3129" s="2" t="s">
        <v>11</v>
      </c>
      <c r="I3129" s="2" t="s">
        <v>12</v>
      </c>
      <c r="J3129" s="2" t="s">
        <v>12</v>
      </c>
      <c r="K3129" s="1">
        <v>44124.465405092589</v>
      </c>
      <c r="L3129">
        <v>302006470</v>
      </c>
      <c r="M3129" s="2" t="s">
        <v>4923</v>
      </c>
    </row>
    <row r="3130" spans="1:13">
      <c r="A3130" s="2" t="s">
        <v>16408</v>
      </c>
      <c r="B3130" t="b">
        <v>1</v>
      </c>
      <c r="C3130">
        <v>273902835</v>
      </c>
      <c r="D3130" s="2" t="s">
        <v>457</v>
      </c>
      <c r="E3130">
        <v>255135520</v>
      </c>
      <c r="F3130" s="2" t="s">
        <v>295</v>
      </c>
      <c r="G3130" s="2" t="s">
        <v>11</v>
      </c>
      <c r="H3130" s="2" t="s">
        <v>11</v>
      </c>
      <c r="I3130" s="2" t="s">
        <v>12</v>
      </c>
      <c r="J3130" s="2" t="s">
        <v>12</v>
      </c>
      <c r="K3130" s="1">
        <v>44120.364282407405</v>
      </c>
      <c r="L3130">
        <v>277454259</v>
      </c>
      <c r="M3130" s="2" t="s">
        <v>2373</v>
      </c>
    </row>
    <row r="3131" spans="1:13">
      <c r="A3131" s="2" t="s">
        <v>16409</v>
      </c>
      <c r="B3131" t="b">
        <v>1</v>
      </c>
      <c r="C3131">
        <v>273902835</v>
      </c>
      <c r="D3131" s="2" t="s">
        <v>457</v>
      </c>
      <c r="E3131">
        <v>270598518</v>
      </c>
      <c r="F3131" s="2" t="s">
        <v>791</v>
      </c>
      <c r="G3131" s="2" t="s">
        <v>11</v>
      </c>
      <c r="H3131" s="2" t="s">
        <v>11</v>
      </c>
      <c r="I3131" s="2" t="s">
        <v>18</v>
      </c>
      <c r="J3131" s="2" t="s">
        <v>12</v>
      </c>
      <c r="K3131" s="1">
        <v>44119.647743055553</v>
      </c>
      <c r="L3131" t="s">
        <v>11</v>
      </c>
      <c r="M3131" s="2" t="s">
        <v>4926</v>
      </c>
    </row>
    <row r="3132" spans="1:13">
      <c r="A3132" s="2" t="s">
        <v>12845</v>
      </c>
      <c r="B3132" t="b">
        <v>1</v>
      </c>
      <c r="C3132">
        <v>273902835</v>
      </c>
      <c r="D3132" s="2" t="s">
        <v>457</v>
      </c>
      <c r="E3132">
        <v>8629985</v>
      </c>
      <c r="F3132" s="2" t="s">
        <v>6088</v>
      </c>
      <c r="G3132" s="2" t="s">
        <v>11</v>
      </c>
      <c r="H3132" s="2" t="s">
        <v>11</v>
      </c>
      <c r="I3132" s="2" t="s">
        <v>18</v>
      </c>
      <c r="J3132" s="2" t="s">
        <v>12</v>
      </c>
      <c r="K3132" s="1">
        <v>44117.444224537037</v>
      </c>
      <c r="L3132" t="s">
        <v>11</v>
      </c>
      <c r="M3132" s="2" t="s">
        <v>6088</v>
      </c>
    </row>
    <row r="3133" spans="1:13">
      <c r="A3133" s="2" t="s">
        <v>12846</v>
      </c>
      <c r="B3133" t="b">
        <v>1</v>
      </c>
      <c r="C3133">
        <v>273902835</v>
      </c>
      <c r="D3133" s="2" t="s">
        <v>457</v>
      </c>
      <c r="E3133">
        <v>197713829</v>
      </c>
      <c r="F3133" s="2" t="s">
        <v>316</v>
      </c>
      <c r="G3133" s="2" t="s">
        <v>11</v>
      </c>
      <c r="H3133" s="2" t="s">
        <v>11</v>
      </c>
      <c r="I3133" s="2" t="s">
        <v>12</v>
      </c>
      <c r="J3133" s="2" t="s">
        <v>12</v>
      </c>
      <c r="K3133" s="1">
        <v>44123.304722222223</v>
      </c>
      <c r="L3133">
        <v>278806595</v>
      </c>
      <c r="M3133" s="2" t="s">
        <v>2486</v>
      </c>
    </row>
    <row r="3134" spans="1:13">
      <c r="A3134" s="2" t="s">
        <v>16410</v>
      </c>
      <c r="B3134" t="b">
        <v>1</v>
      </c>
      <c r="C3134">
        <v>273902835</v>
      </c>
      <c r="D3134" s="2" t="s">
        <v>457</v>
      </c>
      <c r="E3134">
        <v>262935600</v>
      </c>
      <c r="F3134" s="2" t="s">
        <v>81</v>
      </c>
      <c r="G3134" s="2" t="s">
        <v>11</v>
      </c>
      <c r="H3134" s="2" t="s">
        <v>11</v>
      </c>
      <c r="I3134" s="2" t="s">
        <v>12</v>
      </c>
      <c r="J3134" s="2" t="s">
        <v>12</v>
      </c>
      <c r="K3134" s="1">
        <v>44117.746400462966</v>
      </c>
      <c r="L3134">
        <v>280508300</v>
      </c>
      <c r="M3134" s="2" t="s">
        <v>1714</v>
      </c>
    </row>
    <row r="3135" spans="1:13">
      <c r="A3135" s="2" t="s">
        <v>16411</v>
      </c>
      <c r="B3135" t="b">
        <v>1</v>
      </c>
      <c r="C3135">
        <v>273902835</v>
      </c>
      <c r="D3135" s="2" t="s">
        <v>457</v>
      </c>
      <c r="E3135">
        <v>318486538</v>
      </c>
      <c r="F3135" s="2" t="s">
        <v>792</v>
      </c>
      <c r="G3135" s="2" t="s">
        <v>11</v>
      </c>
      <c r="H3135" s="2" t="s">
        <v>11</v>
      </c>
      <c r="I3135" s="2" t="s">
        <v>18</v>
      </c>
      <c r="J3135" s="2" t="s">
        <v>12</v>
      </c>
      <c r="K3135" s="1">
        <v>44118.651076388887</v>
      </c>
      <c r="L3135" t="s">
        <v>11</v>
      </c>
      <c r="M3135" s="2" t="s">
        <v>4930</v>
      </c>
    </row>
    <row r="3136" spans="1:13">
      <c r="A3136" s="2" t="s">
        <v>12848</v>
      </c>
      <c r="B3136" t="b">
        <v>1</v>
      </c>
      <c r="C3136">
        <v>273902835</v>
      </c>
      <c r="D3136" s="2" t="s">
        <v>457</v>
      </c>
      <c r="E3136">
        <v>41112682</v>
      </c>
      <c r="F3136" s="2" t="s">
        <v>647</v>
      </c>
      <c r="G3136" s="2" t="s">
        <v>11</v>
      </c>
      <c r="H3136" s="2" t="s">
        <v>11</v>
      </c>
      <c r="I3136" s="2" t="s">
        <v>18</v>
      </c>
      <c r="J3136" s="2" t="s">
        <v>12</v>
      </c>
      <c r="K3136" s="1">
        <v>44125.353217592594</v>
      </c>
      <c r="L3136" t="s">
        <v>11</v>
      </c>
      <c r="M3136" s="2" t="s">
        <v>4280</v>
      </c>
    </row>
    <row r="3137" spans="1:13">
      <c r="A3137" s="2" t="s">
        <v>16412</v>
      </c>
      <c r="B3137" t="b">
        <v>1</v>
      </c>
      <c r="C3137">
        <v>273902835</v>
      </c>
      <c r="D3137" s="2" t="s">
        <v>457</v>
      </c>
      <c r="E3137">
        <v>256664072</v>
      </c>
      <c r="F3137" s="2" t="s">
        <v>462</v>
      </c>
      <c r="G3137" s="2" t="s">
        <v>11</v>
      </c>
      <c r="H3137" s="2" t="s">
        <v>11</v>
      </c>
      <c r="I3137" s="2" t="s">
        <v>18</v>
      </c>
      <c r="J3137" s="2" t="s">
        <v>12</v>
      </c>
      <c r="K3137" s="1">
        <v>44117.491331018522</v>
      </c>
      <c r="L3137" t="s">
        <v>11</v>
      </c>
      <c r="M3137" s="2" t="s">
        <v>3284</v>
      </c>
    </row>
    <row r="3138" spans="1:13">
      <c r="A3138" s="2" t="s">
        <v>12850</v>
      </c>
      <c r="B3138" t="b">
        <v>1</v>
      </c>
      <c r="C3138">
        <v>273902835</v>
      </c>
      <c r="D3138" s="2" t="s">
        <v>457</v>
      </c>
      <c r="E3138">
        <v>313083873</v>
      </c>
      <c r="F3138" s="2" t="s">
        <v>440</v>
      </c>
      <c r="G3138" s="2" t="s">
        <v>11</v>
      </c>
      <c r="H3138" s="2" t="s">
        <v>11</v>
      </c>
      <c r="I3138" s="2" t="s">
        <v>12</v>
      </c>
      <c r="J3138" s="2" t="s">
        <v>12</v>
      </c>
      <c r="K3138" s="1">
        <v>44120.406157407408</v>
      </c>
      <c r="L3138">
        <v>300385050</v>
      </c>
      <c r="M3138" s="2" t="s">
        <v>3180</v>
      </c>
    </row>
    <row r="3139" spans="1:13">
      <c r="A3139" s="2" t="s">
        <v>16413</v>
      </c>
      <c r="B3139" t="b">
        <v>1</v>
      </c>
      <c r="C3139">
        <v>273902835</v>
      </c>
      <c r="D3139" s="2" t="s">
        <v>457</v>
      </c>
      <c r="E3139">
        <v>221683391</v>
      </c>
      <c r="F3139" s="2" t="s">
        <v>441</v>
      </c>
      <c r="G3139" s="2" t="s">
        <v>11</v>
      </c>
      <c r="H3139" s="2" t="s">
        <v>11</v>
      </c>
      <c r="I3139" s="2" t="s">
        <v>12</v>
      </c>
      <c r="J3139" s="2" t="s">
        <v>12</v>
      </c>
      <c r="K3139" s="1">
        <v>44117.68645833333</v>
      </c>
      <c r="L3139">
        <v>264115057</v>
      </c>
      <c r="M3139" s="2" t="s">
        <v>3182</v>
      </c>
    </row>
    <row r="3140" spans="1:13">
      <c r="A3140" s="2" t="s">
        <v>12851</v>
      </c>
      <c r="B3140" t="b">
        <v>1</v>
      </c>
      <c r="C3140">
        <v>273902835</v>
      </c>
      <c r="D3140" s="2" t="s">
        <v>457</v>
      </c>
      <c r="E3140">
        <v>318627148</v>
      </c>
      <c r="F3140" s="2" t="s">
        <v>299</v>
      </c>
      <c r="G3140" s="2" t="s">
        <v>11</v>
      </c>
      <c r="H3140" s="2" t="s">
        <v>11</v>
      </c>
      <c r="I3140" s="2" t="s">
        <v>18</v>
      </c>
      <c r="J3140" s="2" t="s">
        <v>12</v>
      </c>
      <c r="K3140" s="1">
        <v>44119.709050925929</v>
      </c>
      <c r="L3140" t="s">
        <v>11</v>
      </c>
      <c r="M3140" s="2" t="s">
        <v>2385</v>
      </c>
    </row>
    <row r="3141" spans="1:13">
      <c r="A3141" s="2" t="s">
        <v>12852</v>
      </c>
      <c r="B3141" t="b">
        <v>1</v>
      </c>
      <c r="C3141">
        <v>273902835</v>
      </c>
      <c r="D3141" s="2" t="s">
        <v>457</v>
      </c>
      <c r="E3141">
        <v>300950736</v>
      </c>
      <c r="F3141" s="2" t="s">
        <v>678</v>
      </c>
      <c r="G3141" s="2" t="s">
        <v>11</v>
      </c>
      <c r="H3141" s="2" t="s">
        <v>11</v>
      </c>
      <c r="I3141" s="2" t="s">
        <v>12</v>
      </c>
      <c r="J3141" s="2" t="s">
        <v>12</v>
      </c>
      <c r="K3141" s="1">
        <v>44117.417673611111</v>
      </c>
      <c r="L3141">
        <v>296659585</v>
      </c>
      <c r="M3141" s="2" t="s">
        <v>4412</v>
      </c>
    </row>
    <row r="3142" spans="1:13">
      <c r="A3142" s="2" t="s">
        <v>16414</v>
      </c>
      <c r="B3142" t="b">
        <v>1</v>
      </c>
      <c r="C3142">
        <v>273902835</v>
      </c>
      <c r="D3142" s="2" t="s">
        <v>457</v>
      </c>
      <c r="E3142">
        <v>283085384</v>
      </c>
      <c r="F3142" s="2" t="s">
        <v>696</v>
      </c>
      <c r="G3142" s="2" t="s">
        <v>11</v>
      </c>
      <c r="H3142" s="2" t="s">
        <v>11</v>
      </c>
      <c r="I3142" s="2" t="s">
        <v>12</v>
      </c>
      <c r="J3142" s="2" t="s">
        <v>12</v>
      </c>
      <c r="K3142" s="1">
        <v>44117.497997685183</v>
      </c>
      <c r="L3142">
        <v>289244527</v>
      </c>
      <c r="M3142" s="2" t="s">
        <v>4502</v>
      </c>
    </row>
    <row r="3143" spans="1:13">
      <c r="A3143" s="2" t="s">
        <v>16415</v>
      </c>
      <c r="B3143" t="b">
        <v>1</v>
      </c>
      <c r="C3143">
        <v>273902835</v>
      </c>
      <c r="D3143" s="2" t="s">
        <v>457</v>
      </c>
      <c r="E3143">
        <v>262980511</v>
      </c>
      <c r="F3143" s="2" t="s">
        <v>793</v>
      </c>
      <c r="G3143" s="2" t="s">
        <v>11</v>
      </c>
      <c r="H3143" s="2" t="s">
        <v>11</v>
      </c>
      <c r="I3143" s="2" t="s">
        <v>12</v>
      </c>
      <c r="J3143" s="2" t="s">
        <v>12</v>
      </c>
      <c r="K3143" s="1">
        <v>44122.652662037035</v>
      </c>
      <c r="L3143">
        <v>280527341</v>
      </c>
      <c r="M3143" s="2" t="s">
        <v>4938</v>
      </c>
    </row>
    <row r="3144" spans="1:13">
      <c r="A3144" s="2" t="s">
        <v>16416</v>
      </c>
      <c r="B3144" t="b">
        <v>1</v>
      </c>
      <c r="C3144">
        <v>273902835</v>
      </c>
      <c r="D3144" s="2" t="s">
        <v>457</v>
      </c>
      <c r="E3144">
        <v>233759159</v>
      </c>
      <c r="F3144" s="2" t="s">
        <v>322</v>
      </c>
      <c r="G3144" s="2" t="s">
        <v>11</v>
      </c>
      <c r="H3144" s="2" t="s">
        <v>11</v>
      </c>
      <c r="I3144" s="2" t="s">
        <v>12</v>
      </c>
      <c r="J3144" s="2" t="s">
        <v>18</v>
      </c>
      <c r="K3144" s="1">
        <v>44124.333090277774</v>
      </c>
      <c r="L3144">
        <v>269595808</v>
      </c>
      <c r="M3144" s="2" t="s">
        <v>2509</v>
      </c>
    </row>
    <row r="3145" spans="1:13">
      <c r="A3145" s="2" t="s">
        <v>16417</v>
      </c>
      <c r="B3145" t="b">
        <v>1</v>
      </c>
      <c r="C3145">
        <v>273902835</v>
      </c>
      <c r="D3145" s="2" t="s">
        <v>457</v>
      </c>
      <c r="E3145">
        <v>231238917</v>
      </c>
      <c r="F3145" s="2" t="s">
        <v>86</v>
      </c>
      <c r="G3145" s="2" t="s">
        <v>11</v>
      </c>
      <c r="H3145" s="2" t="s">
        <v>11</v>
      </c>
      <c r="I3145" s="2" t="s">
        <v>12</v>
      </c>
      <c r="J3145" s="2" t="s">
        <v>12</v>
      </c>
      <c r="K3145" s="1">
        <v>44119.972905092596</v>
      </c>
      <c r="L3145">
        <v>268526634</v>
      </c>
      <c r="M3145" s="2" t="s">
        <v>86</v>
      </c>
    </row>
    <row r="3146" spans="1:13">
      <c r="A3146" s="2" t="s">
        <v>12853</v>
      </c>
      <c r="B3146" t="b">
        <v>1</v>
      </c>
      <c r="C3146">
        <v>273902835</v>
      </c>
      <c r="D3146" s="2" t="s">
        <v>457</v>
      </c>
      <c r="E3146">
        <v>193538832</v>
      </c>
      <c r="F3146" s="2" t="s">
        <v>794</v>
      </c>
      <c r="G3146" s="2" t="s">
        <v>11</v>
      </c>
      <c r="H3146" s="2" t="s">
        <v>11</v>
      </c>
      <c r="I3146" s="2" t="s">
        <v>12</v>
      </c>
      <c r="J3146" s="2" t="s">
        <v>12</v>
      </c>
      <c r="K3146" s="1">
        <v>44125.031712962962</v>
      </c>
      <c r="L3146">
        <v>250584205</v>
      </c>
      <c r="M3146" s="2" t="s">
        <v>6397</v>
      </c>
    </row>
    <row r="3147" spans="1:13">
      <c r="A3147" s="2" t="s">
        <v>12854</v>
      </c>
      <c r="B3147" t="b">
        <v>1</v>
      </c>
      <c r="C3147">
        <v>273902835</v>
      </c>
      <c r="D3147" s="2" t="s">
        <v>457</v>
      </c>
      <c r="E3147">
        <v>318536471</v>
      </c>
      <c r="F3147" s="2" t="s">
        <v>6252</v>
      </c>
      <c r="G3147" s="2" t="s">
        <v>11</v>
      </c>
      <c r="H3147" s="2" t="s">
        <v>11</v>
      </c>
      <c r="I3147" s="2" t="s">
        <v>18</v>
      </c>
      <c r="J3147" s="2" t="s">
        <v>12</v>
      </c>
      <c r="K3147" s="1">
        <v>44125.377534722225</v>
      </c>
      <c r="L3147" t="s">
        <v>11</v>
      </c>
      <c r="M3147" s="2" t="s">
        <v>6076</v>
      </c>
    </row>
    <row r="3148" spans="1:13">
      <c r="A3148" s="2" t="s">
        <v>16418</v>
      </c>
      <c r="B3148" t="b">
        <v>1</v>
      </c>
      <c r="C3148">
        <v>273902835</v>
      </c>
      <c r="D3148" s="2" t="s">
        <v>457</v>
      </c>
      <c r="E3148">
        <v>3306714</v>
      </c>
      <c r="F3148" s="2" t="s">
        <v>760</v>
      </c>
      <c r="G3148" s="2" t="s">
        <v>761</v>
      </c>
      <c r="H3148" s="2" t="s">
        <v>11</v>
      </c>
      <c r="I3148" s="2" t="s">
        <v>12</v>
      </c>
      <c r="J3148" s="2" t="s">
        <v>12</v>
      </c>
      <c r="K3148" s="1">
        <v>44124.29351851852</v>
      </c>
      <c r="L3148">
        <v>283904963</v>
      </c>
      <c r="M3148" s="2" t="s">
        <v>4774</v>
      </c>
    </row>
    <row r="3149" spans="1:13">
      <c r="A3149" s="2" t="s">
        <v>12855</v>
      </c>
      <c r="B3149" t="b">
        <v>1</v>
      </c>
      <c r="C3149">
        <v>273902835</v>
      </c>
      <c r="D3149" s="2" t="s">
        <v>457</v>
      </c>
      <c r="E3149">
        <v>318560534</v>
      </c>
      <c r="F3149" s="2" t="s">
        <v>796</v>
      </c>
      <c r="G3149" s="2" t="s">
        <v>11</v>
      </c>
      <c r="H3149" s="2" t="s">
        <v>11</v>
      </c>
      <c r="I3149" s="2" t="s">
        <v>18</v>
      </c>
      <c r="J3149" s="2" t="s">
        <v>12</v>
      </c>
      <c r="K3149" s="1">
        <v>44120.330370370371</v>
      </c>
      <c r="L3149" t="s">
        <v>11</v>
      </c>
      <c r="M3149" s="2" t="s">
        <v>4944</v>
      </c>
    </row>
    <row r="3150" spans="1:13">
      <c r="A3150" s="2" t="s">
        <v>12856</v>
      </c>
      <c r="B3150" t="b">
        <v>1</v>
      </c>
      <c r="C3150">
        <v>273902835</v>
      </c>
      <c r="D3150" s="2" t="s">
        <v>457</v>
      </c>
      <c r="E3150">
        <v>238085305</v>
      </c>
      <c r="F3150" s="2" t="s">
        <v>28</v>
      </c>
      <c r="G3150" s="2" t="s">
        <v>11</v>
      </c>
      <c r="H3150" s="2" t="s">
        <v>11</v>
      </c>
      <c r="I3150" s="2" t="s">
        <v>12</v>
      </c>
      <c r="J3150" s="2" t="s">
        <v>12</v>
      </c>
      <c r="K3150" s="1">
        <v>44124.481979166667</v>
      </c>
      <c r="L3150">
        <v>271231837</v>
      </c>
      <c r="M3150" s="2" t="s">
        <v>1623</v>
      </c>
    </row>
    <row r="3151" spans="1:13">
      <c r="A3151" s="2" t="s">
        <v>12857</v>
      </c>
      <c r="B3151" t="b">
        <v>1</v>
      </c>
      <c r="C3151">
        <v>273902835</v>
      </c>
      <c r="D3151" s="2" t="s">
        <v>457</v>
      </c>
      <c r="E3151">
        <v>318617751</v>
      </c>
      <c r="F3151" s="2" t="s">
        <v>797</v>
      </c>
      <c r="G3151" s="2" t="s">
        <v>11</v>
      </c>
      <c r="H3151" s="2" t="s">
        <v>11</v>
      </c>
      <c r="I3151" s="2" t="s">
        <v>18</v>
      </c>
      <c r="J3151" s="2" t="s">
        <v>12</v>
      </c>
      <c r="K3151" s="1">
        <v>44120.647048611114</v>
      </c>
      <c r="L3151" t="s">
        <v>11</v>
      </c>
      <c r="M3151" s="2" t="s">
        <v>4947</v>
      </c>
    </row>
    <row r="3152" spans="1:13">
      <c r="A3152" s="2" t="s">
        <v>16419</v>
      </c>
      <c r="B3152" t="b">
        <v>1</v>
      </c>
      <c r="C3152">
        <v>273902835</v>
      </c>
      <c r="D3152" s="2" t="s">
        <v>457</v>
      </c>
      <c r="E3152">
        <v>250444391</v>
      </c>
      <c r="F3152" s="2" t="s">
        <v>798</v>
      </c>
      <c r="G3152" s="2" t="s">
        <v>11</v>
      </c>
      <c r="H3152" s="2" t="s">
        <v>11</v>
      </c>
      <c r="I3152" s="2" t="s">
        <v>12</v>
      </c>
      <c r="J3152" s="2" t="s">
        <v>12</v>
      </c>
      <c r="K3152" s="1">
        <v>44118.732800925929</v>
      </c>
      <c r="L3152">
        <v>275622869</v>
      </c>
      <c r="M3152" s="2" t="s">
        <v>4949</v>
      </c>
    </row>
    <row r="3153" spans="1:13">
      <c r="A3153" s="2" t="s">
        <v>16420</v>
      </c>
      <c r="B3153" t="b">
        <v>1</v>
      </c>
      <c r="C3153">
        <v>273902835</v>
      </c>
      <c r="D3153" s="2" t="s">
        <v>457</v>
      </c>
      <c r="E3153">
        <v>261646263</v>
      </c>
      <c r="F3153" s="2" t="s">
        <v>392</v>
      </c>
      <c r="G3153" s="2" t="s">
        <v>393</v>
      </c>
      <c r="H3153" s="2" t="s">
        <v>11</v>
      </c>
      <c r="I3153" s="2" t="s">
        <v>12</v>
      </c>
      <c r="J3153" s="2" t="s">
        <v>12</v>
      </c>
      <c r="K3153" s="1">
        <v>44124.420243055552</v>
      </c>
      <c r="L3153">
        <v>280732518</v>
      </c>
      <c r="M3153" s="2" t="s">
        <v>2888</v>
      </c>
    </row>
    <row r="3154" spans="1:13">
      <c r="A3154" s="2" t="s">
        <v>16421</v>
      </c>
      <c r="B3154" t="b">
        <v>1</v>
      </c>
      <c r="C3154">
        <v>273902835</v>
      </c>
      <c r="D3154" s="2" t="s">
        <v>457</v>
      </c>
      <c r="E3154">
        <v>255991786</v>
      </c>
      <c r="F3154" s="2" t="s">
        <v>325</v>
      </c>
      <c r="G3154" s="2" t="s">
        <v>11</v>
      </c>
      <c r="H3154" s="2" t="s">
        <v>11</v>
      </c>
      <c r="I3154" s="2" t="s">
        <v>12</v>
      </c>
      <c r="J3154" s="2" t="s">
        <v>12</v>
      </c>
      <c r="K3154" s="1">
        <v>44118.411446759259</v>
      </c>
      <c r="L3154">
        <v>277790387</v>
      </c>
      <c r="M3154" s="2" t="s">
        <v>2517</v>
      </c>
    </row>
    <row r="3155" spans="1:13">
      <c r="A3155" s="2" t="s">
        <v>12858</v>
      </c>
      <c r="B3155" t="b">
        <v>1</v>
      </c>
      <c r="C3155">
        <v>273902835</v>
      </c>
      <c r="D3155" s="2" t="s">
        <v>457</v>
      </c>
      <c r="E3155">
        <v>189206661</v>
      </c>
      <c r="F3155" s="2" t="s">
        <v>623</v>
      </c>
      <c r="G3155" s="2" t="s">
        <v>11</v>
      </c>
      <c r="H3155" s="2" t="s">
        <v>11</v>
      </c>
      <c r="I3155" s="2" t="s">
        <v>18</v>
      </c>
      <c r="J3155" s="2" t="s">
        <v>12</v>
      </c>
      <c r="K3155" s="1">
        <v>44117.423726851855</v>
      </c>
      <c r="L3155" t="s">
        <v>11</v>
      </c>
      <c r="M3155" s="2" t="s">
        <v>4185</v>
      </c>
    </row>
    <row r="3156" spans="1:13">
      <c r="A3156" s="2" t="s">
        <v>12859</v>
      </c>
      <c r="B3156" t="b">
        <v>1</v>
      </c>
      <c r="C3156">
        <v>273902835</v>
      </c>
      <c r="D3156" s="2" t="s">
        <v>457</v>
      </c>
      <c r="E3156">
        <v>318951449</v>
      </c>
      <c r="F3156" s="2" t="s">
        <v>799</v>
      </c>
      <c r="G3156" s="2" t="s">
        <v>11</v>
      </c>
      <c r="H3156" s="2" t="s">
        <v>11</v>
      </c>
      <c r="I3156" s="2" t="s">
        <v>18</v>
      </c>
      <c r="J3156" s="2" t="s">
        <v>12</v>
      </c>
      <c r="K3156" s="1">
        <v>44124.581504629627</v>
      </c>
      <c r="L3156" t="s">
        <v>11</v>
      </c>
      <c r="M3156" s="2" t="s">
        <v>4954</v>
      </c>
    </row>
    <row r="3157" spans="1:13">
      <c r="A3157" s="2" t="s">
        <v>12860</v>
      </c>
      <c r="B3157" t="b">
        <v>1</v>
      </c>
      <c r="C3157">
        <v>273902835</v>
      </c>
      <c r="D3157" s="2" t="s">
        <v>457</v>
      </c>
      <c r="E3157">
        <v>298285603</v>
      </c>
      <c r="F3157" s="2" t="s">
        <v>37</v>
      </c>
      <c r="G3157" s="2" t="s">
        <v>11</v>
      </c>
      <c r="H3157" s="2" t="s">
        <v>11</v>
      </c>
      <c r="I3157" s="2" t="s">
        <v>12</v>
      </c>
      <c r="J3157" s="2" t="s">
        <v>12</v>
      </c>
      <c r="K3157" s="1">
        <v>44124.680497685185</v>
      </c>
      <c r="L3157">
        <v>295403111</v>
      </c>
      <c r="M3157" s="2" t="s">
        <v>6085</v>
      </c>
    </row>
    <row r="3158" spans="1:13">
      <c r="A3158" s="2" t="s">
        <v>16422</v>
      </c>
      <c r="B3158" t="b">
        <v>1</v>
      </c>
      <c r="C3158">
        <v>273902835</v>
      </c>
      <c r="D3158" s="2" t="s">
        <v>457</v>
      </c>
      <c r="E3158">
        <v>318558269</v>
      </c>
      <c r="F3158" s="2" t="s">
        <v>800</v>
      </c>
      <c r="G3158" s="2" t="s">
        <v>11</v>
      </c>
      <c r="H3158" s="2" t="s">
        <v>11</v>
      </c>
      <c r="I3158" s="2" t="s">
        <v>18</v>
      </c>
      <c r="J3158" s="2" t="s">
        <v>12</v>
      </c>
      <c r="K3158" s="1">
        <v>44118.722384259258</v>
      </c>
      <c r="L3158" t="s">
        <v>11</v>
      </c>
      <c r="M3158" s="2" t="s">
        <v>4956</v>
      </c>
    </row>
    <row r="3159" spans="1:13">
      <c r="A3159" s="2" t="s">
        <v>12861</v>
      </c>
      <c r="B3159" t="b">
        <v>1</v>
      </c>
      <c r="C3159">
        <v>273902835</v>
      </c>
      <c r="D3159" s="2" t="s">
        <v>457</v>
      </c>
      <c r="E3159">
        <v>252164190</v>
      </c>
      <c r="F3159" s="2" t="s">
        <v>412</v>
      </c>
      <c r="G3159" s="2" t="s">
        <v>11</v>
      </c>
      <c r="H3159" s="2" t="s">
        <v>11</v>
      </c>
      <c r="I3159" s="2" t="s">
        <v>12</v>
      </c>
      <c r="J3159" s="2" t="s">
        <v>12</v>
      </c>
      <c r="K3159" s="1">
        <v>44125.444398148145</v>
      </c>
      <c r="L3159">
        <v>276306159</v>
      </c>
      <c r="M3159" s="2" t="s">
        <v>2994</v>
      </c>
    </row>
    <row r="3160" spans="1:13">
      <c r="A3160" s="2" t="s">
        <v>12862</v>
      </c>
      <c r="B3160" t="b">
        <v>1</v>
      </c>
      <c r="C3160">
        <v>273902835</v>
      </c>
      <c r="D3160" s="2" t="s">
        <v>457</v>
      </c>
      <c r="E3160">
        <v>291189292</v>
      </c>
      <c r="F3160" s="2" t="s">
        <v>570</v>
      </c>
      <c r="G3160" s="2" t="s">
        <v>11</v>
      </c>
      <c r="H3160" s="2" t="s">
        <v>11</v>
      </c>
      <c r="I3160" s="2" t="s">
        <v>18</v>
      </c>
      <c r="J3160" s="2" t="s">
        <v>12</v>
      </c>
      <c r="K3160" s="1">
        <v>44125.363530092596</v>
      </c>
      <c r="L3160" t="s">
        <v>11</v>
      </c>
      <c r="M3160" s="2" t="s">
        <v>3941</v>
      </c>
    </row>
    <row r="3161" spans="1:13">
      <c r="A3161" s="2" t="s">
        <v>12863</v>
      </c>
      <c r="B3161" t="b">
        <v>1</v>
      </c>
      <c r="C3161">
        <v>273902835</v>
      </c>
      <c r="D3161" s="2" t="s">
        <v>457</v>
      </c>
      <c r="E3161">
        <v>224220146</v>
      </c>
      <c r="F3161" s="2" t="s">
        <v>1106</v>
      </c>
      <c r="G3161" s="2" t="s">
        <v>40</v>
      </c>
      <c r="H3161" s="2" t="s">
        <v>41</v>
      </c>
      <c r="I3161" s="2" t="s">
        <v>12</v>
      </c>
      <c r="J3161" s="2" t="s">
        <v>12</v>
      </c>
      <c r="K3161" s="1">
        <v>44117.406342592592</v>
      </c>
      <c r="L3161">
        <v>283210708</v>
      </c>
      <c r="M3161" s="2" t="s">
        <v>5836</v>
      </c>
    </row>
    <row r="3162" spans="1:13">
      <c r="A3162" s="2" t="s">
        <v>12864</v>
      </c>
      <c r="B3162" t="b">
        <v>1</v>
      </c>
      <c r="C3162">
        <v>273902835</v>
      </c>
      <c r="D3162" s="2" t="s">
        <v>457</v>
      </c>
      <c r="E3162">
        <v>256706728</v>
      </c>
      <c r="F3162" s="2" t="s">
        <v>356</v>
      </c>
      <c r="G3162" s="2" t="s">
        <v>11</v>
      </c>
      <c r="H3162" s="2" t="s">
        <v>11</v>
      </c>
      <c r="I3162" s="2" t="s">
        <v>12</v>
      </c>
      <c r="J3162" s="2" t="s">
        <v>12</v>
      </c>
      <c r="K3162" s="1">
        <v>44117.477303240739</v>
      </c>
      <c r="L3162">
        <v>278061999</v>
      </c>
      <c r="M3162" s="2" t="s">
        <v>2662</v>
      </c>
    </row>
    <row r="3163" spans="1:13">
      <c r="A3163" s="2" t="s">
        <v>12865</v>
      </c>
      <c r="B3163" t="b">
        <v>1</v>
      </c>
      <c r="C3163">
        <v>273902835</v>
      </c>
      <c r="D3163" s="2" t="s">
        <v>457</v>
      </c>
      <c r="E3163">
        <v>243762865</v>
      </c>
      <c r="F3163" s="2" t="s">
        <v>123</v>
      </c>
      <c r="G3163" s="2" t="s">
        <v>11</v>
      </c>
      <c r="H3163" s="2" t="s">
        <v>100</v>
      </c>
      <c r="I3163" s="2" t="s">
        <v>18</v>
      </c>
      <c r="J3163" s="2" t="s">
        <v>12</v>
      </c>
      <c r="K3163" s="1">
        <v>44118.491354166668</v>
      </c>
      <c r="L3163" t="s">
        <v>11</v>
      </c>
      <c r="M3163" s="2" t="s">
        <v>937</v>
      </c>
    </row>
    <row r="3164" spans="1:13">
      <c r="A3164" s="2" t="s">
        <v>16423</v>
      </c>
      <c r="B3164" t="b">
        <v>1</v>
      </c>
      <c r="C3164">
        <v>273902835</v>
      </c>
      <c r="D3164" s="2" t="s">
        <v>457</v>
      </c>
      <c r="E3164">
        <v>313135777</v>
      </c>
      <c r="F3164" s="2" t="s">
        <v>801</v>
      </c>
      <c r="G3164" s="2" t="s">
        <v>11</v>
      </c>
      <c r="H3164" s="2" t="s">
        <v>11</v>
      </c>
      <c r="I3164" s="2" t="s">
        <v>18</v>
      </c>
      <c r="J3164" s="2" t="s">
        <v>12</v>
      </c>
      <c r="K3164" s="1">
        <v>44120.863506944443</v>
      </c>
      <c r="L3164" t="s">
        <v>11</v>
      </c>
      <c r="M3164" s="2" t="s">
        <v>4963</v>
      </c>
    </row>
    <row r="3165" spans="1:13">
      <c r="A3165" s="2" t="s">
        <v>12866</v>
      </c>
      <c r="B3165" t="b">
        <v>1</v>
      </c>
      <c r="C3165">
        <v>273902835</v>
      </c>
      <c r="D3165" s="2" t="s">
        <v>457</v>
      </c>
      <c r="E3165">
        <v>313804602</v>
      </c>
      <c r="F3165" s="2" t="s">
        <v>765</v>
      </c>
      <c r="G3165" s="2" t="s">
        <v>11</v>
      </c>
      <c r="H3165" s="2" t="s">
        <v>11</v>
      </c>
      <c r="I3165" s="2" t="s">
        <v>18</v>
      </c>
      <c r="J3165" s="2" t="s">
        <v>12</v>
      </c>
      <c r="K3165" s="1">
        <v>44125.493009259262</v>
      </c>
      <c r="L3165" t="s">
        <v>11</v>
      </c>
      <c r="M3165" s="2" t="s">
        <v>4786</v>
      </c>
    </row>
    <row r="3166" spans="1:13">
      <c r="A3166" s="2" t="s">
        <v>16424</v>
      </c>
      <c r="B3166" t="b">
        <v>1</v>
      </c>
      <c r="C3166">
        <v>273902835</v>
      </c>
      <c r="D3166" s="2" t="s">
        <v>457</v>
      </c>
      <c r="E3166">
        <v>272387026</v>
      </c>
      <c r="F3166" s="2" t="s">
        <v>428</v>
      </c>
      <c r="G3166" s="2" t="s">
        <v>11</v>
      </c>
      <c r="H3166" s="2" t="s">
        <v>11</v>
      </c>
      <c r="I3166" s="2" t="s">
        <v>18</v>
      </c>
      <c r="J3166" s="2" t="s">
        <v>12</v>
      </c>
      <c r="K3166" s="1">
        <v>44117.477824074071</v>
      </c>
      <c r="L3166" t="s">
        <v>11</v>
      </c>
      <c r="M3166" s="2" t="s">
        <v>3100</v>
      </c>
    </row>
    <row r="3167" spans="1:13">
      <c r="A3167" s="2" t="s">
        <v>12867</v>
      </c>
      <c r="B3167" t="b">
        <v>1</v>
      </c>
      <c r="C3167">
        <v>273902835</v>
      </c>
      <c r="D3167" s="2" t="s">
        <v>457</v>
      </c>
      <c r="E3167">
        <v>281671933</v>
      </c>
      <c r="F3167" s="2" t="s">
        <v>510</v>
      </c>
      <c r="G3167" s="2" t="s">
        <v>11</v>
      </c>
      <c r="H3167" s="2" t="s">
        <v>11</v>
      </c>
      <c r="I3167" s="2" t="s">
        <v>18</v>
      </c>
      <c r="J3167" s="2" t="s">
        <v>12</v>
      </c>
      <c r="K3167" s="1">
        <v>44117.52789351852</v>
      </c>
      <c r="L3167" t="s">
        <v>11</v>
      </c>
      <c r="M3167" s="2" t="s">
        <v>3553</v>
      </c>
    </row>
    <row r="3168" spans="1:13">
      <c r="A3168" s="2" t="s">
        <v>12868</v>
      </c>
      <c r="B3168" t="b">
        <v>1</v>
      </c>
      <c r="C3168">
        <v>273902835</v>
      </c>
      <c r="D3168" s="2" t="s">
        <v>457</v>
      </c>
      <c r="E3168">
        <v>286897130</v>
      </c>
      <c r="F3168" s="2" t="s">
        <v>802</v>
      </c>
      <c r="G3168" s="2" t="s">
        <v>11</v>
      </c>
      <c r="H3168" s="2" t="s">
        <v>11</v>
      </c>
      <c r="I3168" s="2" t="s">
        <v>18</v>
      </c>
      <c r="J3168" s="2" t="s">
        <v>12</v>
      </c>
      <c r="K3168" s="1">
        <v>44125.490810185183</v>
      </c>
      <c r="L3168" t="s">
        <v>11</v>
      </c>
      <c r="M3168" s="2" t="s">
        <v>4968</v>
      </c>
    </row>
    <row r="3169" spans="1:13">
      <c r="A3169" s="2" t="s">
        <v>16425</v>
      </c>
      <c r="B3169" t="b">
        <v>1</v>
      </c>
      <c r="C3169">
        <v>273902835</v>
      </c>
      <c r="D3169" s="2" t="s">
        <v>457</v>
      </c>
      <c r="E3169">
        <v>318876368</v>
      </c>
      <c r="F3169" s="2" t="s">
        <v>803</v>
      </c>
      <c r="G3169" s="2" t="s">
        <v>11</v>
      </c>
      <c r="H3169" s="2" t="s">
        <v>11</v>
      </c>
      <c r="I3169" s="2" t="s">
        <v>18</v>
      </c>
      <c r="J3169" s="2" t="s">
        <v>12</v>
      </c>
      <c r="K3169" s="1">
        <v>44123.508819444447</v>
      </c>
      <c r="L3169" t="s">
        <v>11</v>
      </c>
      <c r="M3169" s="2" t="s">
        <v>6399</v>
      </c>
    </row>
    <row r="3170" spans="1:13">
      <c r="A3170" s="2" t="s">
        <v>12869</v>
      </c>
      <c r="B3170" t="b">
        <v>1</v>
      </c>
      <c r="C3170">
        <v>273902835</v>
      </c>
      <c r="D3170" s="2" t="s">
        <v>457</v>
      </c>
      <c r="E3170">
        <v>259720403</v>
      </c>
      <c r="F3170" s="2" t="s">
        <v>396</v>
      </c>
      <c r="G3170" s="2" t="s">
        <v>11</v>
      </c>
      <c r="H3170" s="2" t="s">
        <v>11</v>
      </c>
      <c r="I3170" s="2" t="s">
        <v>12</v>
      </c>
      <c r="J3170" s="2" t="s">
        <v>12</v>
      </c>
      <c r="K3170" s="1">
        <v>44119.584479166668</v>
      </c>
      <c r="L3170">
        <v>279524129</v>
      </c>
      <c r="M3170" s="2" t="s">
        <v>2907</v>
      </c>
    </row>
    <row r="3171" spans="1:13">
      <c r="A3171" s="2" t="s">
        <v>12870</v>
      </c>
      <c r="B3171" t="b">
        <v>1</v>
      </c>
      <c r="C3171">
        <v>273902835</v>
      </c>
      <c r="D3171" s="2" t="s">
        <v>457</v>
      </c>
      <c r="E3171">
        <v>281671479</v>
      </c>
      <c r="F3171" s="2" t="s">
        <v>511</v>
      </c>
      <c r="G3171" s="2" t="s">
        <v>11</v>
      </c>
      <c r="H3171" s="2" t="s">
        <v>11</v>
      </c>
      <c r="I3171" s="2" t="s">
        <v>18</v>
      </c>
      <c r="J3171" s="2" t="s">
        <v>12</v>
      </c>
      <c r="K3171" s="1">
        <v>44125.493310185186</v>
      </c>
      <c r="L3171" t="s">
        <v>11</v>
      </c>
      <c r="M3171" s="2" t="s">
        <v>3555</v>
      </c>
    </row>
    <row r="3172" spans="1:13">
      <c r="A3172" s="2" t="s">
        <v>12871</v>
      </c>
      <c r="B3172" t="b">
        <v>1</v>
      </c>
      <c r="C3172">
        <v>273902835</v>
      </c>
      <c r="D3172" s="2" t="s">
        <v>457</v>
      </c>
      <c r="E3172">
        <v>318943145</v>
      </c>
      <c r="F3172" s="2" t="s">
        <v>125</v>
      </c>
      <c r="G3172" s="2" t="s">
        <v>11</v>
      </c>
      <c r="H3172" s="2" t="s">
        <v>11</v>
      </c>
      <c r="I3172" s="2" t="s">
        <v>12</v>
      </c>
      <c r="J3172" s="2" t="s">
        <v>12</v>
      </c>
      <c r="K3172" s="1">
        <v>44124.482476851852</v>
      </c>
      <c r="L3172">
        <v>302006824</v>
      </c>
      <c r="M3172" s="2" t="s">
        <v>1831</v>
      </c>
    </row>
    <row r="3173" spans="1:13">
      <c r="A3173" s="2" t="s">
        <v>16426</v>
      </c>
      <c r="B3173" t="b">
        <v>1</v>
      </c>
      <c r="C3173">
        <v>273902835</v>
      </c>
      <c r="D3173" s="2" t="s">
        <v>457</v>
      </c>
      <c r="E3173">
        <v>241233626</v>
      </c>
      <c r="F3173" s="2" t="s">
        <v>127</v>
      </c>
      <c r="G3173" s="2" t="s">
        <v>11</v>
      </c>
      <c r="H3173" s="2" t="s">
        <v>11</v>
      </c>
      <c r="I3173" s="2" t="s">
        <v>18</v>
      </c>
      <c r="J3173" s="2" t="s">
        <v>12</v>
      </c>
      <c r="K3173" s="1">
        <v>44118.697523148148</v>
      </c>
      <c r="L3173" t="s">
        <v>11</v>
      </c>
      <c r="M3173" s="2" t="s">
        <v>1835</v>
      </c>
    </row>
    <row r="3174" spans="1:13">
      <c r="A3174" s="2" t="s">
        <v>12872</v>
      </c>
      <c r="B3174" t="b">
        <v>1</v>
      </c>
      <c r="C3174">
        <v>273902835</v>
      </c>
      <c r="D3174" s="2" t="s">
        <v>457</v>
      </c>
      <c r="E3174">
        <v>269000220</v>
      </c>
      <c r="F3174" s="2" t="s">
        <v>804</v>
      </c>
      <c r="G3174" s="2" t="s">
        <v>11</v>
      </c>
      <c r="H3174" s="2" t="s">
        <v>11</v>
      </c>
      <c r="I3174" s="2" t="s">
        <v>18</v>
      </c>
      <c r="J3174" s="2" t="s">
        <v>12</v>
      </c>
      <c r="K3174" s="1">
        <v>44118.453472222223</v>
      </c>
      <c r="L3174" t="s">
        <v>11</v>
      </c>
      <c r="M3174" s="2" t="s">
        <v>4974</v>
      </c>
    </row>
    <row r="3175" spans="1:13">
      <c r="A3175" s="2" t="s">
        <v>12873</v>
      </c>
      <c r="B3175" t="b">
        <v>1</v>
      </c>
      <c r="C3175">
        <v>273902835</v>
      </c>
      <c r="D3175" s="2" t="s">
        <v>457</v>
      </c>
      <c r="E3175">
        <v>313096616</v>
      </c>
      <c r="F3175" s="2" t="s">
        <v>805</v>
      </c>
      <c r="G3175" s="2" t="s">
        <v>11</v>
      </c>
      <c r="H3175" s="2" t="s">
        <v>11</v>
      </c>
      <c r="I3175" s="2" t="s">
        <v>12</v>
      </c>
      <c r="J3175" s="2" t="s">
        <v>12</v>
      </c>
      <c r="K3175" s="1">
        <v>44124.32984953704</v>
      </c>
      <c r="L3175">
        <v>300390687</v>
      </c>
      <c r="M3175" s="2" t="s">
        <v>4976</v>
      </c>
    </row>
    <row r="3176" spans="1:13">
      <c r="A3176" s="2" t="s">
        <v>12874</v>
      </c>
      <c r="B3176" t="b">
        <v>1</v>
      </c>
      <c r="C3176">
        <v>273902835</v>
      </c>
      <c r="D3176" s="2" t="s">
        <v>457</v>
      </c>
      <c r="E3176">
        <v>245200738</v>
      </c>
      <c r="F3176" s="2" t="s">
        <v>130</v>
      </c>
      <c r="G3176" s="2" t="s">
        <v>11</v>
      </c>
      <c r="H3176" s="2" t="s">
        <v>11</v>
      </c>
      <c r="I3176" s="2" t="s">
        <v>12</v>
      </c>
      <c r="J3176" s="2" t="s">
        <v>12</v>
      </c>
      <c r="K3176" s="1">
        <v>44117.610856481479</v>
      </c>
      <c r="L3176">
        <v>273498155</v>
      </c>
      <c r="M3176" s="2" t="s">
        <v>1842</v>
      </c>
    </row>
    <row r="3177" spans="1:13">
      <c r="A3177" s="2" t="s">
        <v>12875</v>
      </c>
      <c r="B3177" t="b">
        <v>1</v>
      </c>
      <c r="C3177">
        <v>273902835</v>
      </c>
      <c r="D3177" s="2" t="s">
        <v>457</v>
      </c>
      <c r="E3177">
        <v>263277746</v>
      </c>
      <c r="F3177" s="2" t="s">
        <v>358</v>
      </c>
      <c r="G3177" s="2" t="s">
        <v>11</v>
      </c>
      <c r="H3177" s="2" t="s">
        <v>11</v>
      </c>
      <c r="I3177" s="2" t="s">
        <v>12</v>
      </c>
      <c r="J3177" s="2" t="s">
        <v>12</v>
      </c>
      <c r="K3177" s="1">
        <v>44117.451932870368</v>
      </c>
      <c r="L3177">
        <v>280645537</v>
      </c>
      <c r="M3177" s="2" t="s">
        <v>2676</v>
      </c>
    </row>
    <row r="3178" spans="1:13">
      <c r="A3178" s="2" t="s">
        <v>16427</v>
      </c>
      <c r="B3178" t="b">
        <v>1</v>
      </c>
      <c r="C3178">
        <v>273902835</v>
      </c>
      <c r="D3178" s="2" t="s">
        <v>457</v>
      </c>
      <c r="E3178">
        <v>318667600</v>
      </c>
      <c r="F3178" s="2" t="s">
        <v>806</v>
      </c>
      <c r="G3178" s="2" t="s">
        <v>11</v>
      </c>
      <c r="H3178" s="2" t="s">
        <v>11</v>
      </c>
      <c r="I3178" s="2" t="s">
        <v>18</v>
      </c>
      <c r="J3178" s="2" t="s">
        <v>12</v>
      </c>
      <c r="K3178" s="1">
        <v>44120.395046296297</v>
      </c>
      <c r="L3178" t="s">
        <v>11</v>
      </c>
      <c r="M3178" s="2" t="s">
        <v>4980</v>
      </c>
    </row>
    <row r="3179" spans="1:13">
      <c r="A3179" s="2" t="s">
        <v>16428</v>
      </c>
      <c r="B3179" t="b">
        <v>1</v>
      </c>
      <c r="C3179">
        <v>273902835</v>
      </c>
      <c r="D3179" s="2" t="s">
        <v>457</v>
      </c>
      <c r="E3179">
        <v>318885732</v>
      </c>
      <c r="F3179" s="2" t="s">
        <v>807</v>
      </c>
      <c r="G3179" s="2" t="s">
        <v>11</v>
      </c>
      <c r="H3179" s="2" t="s">
        <v>11</v>
      </c>
      <c r="I3179" s="2" t="s">
        <v>18</v>
      </c>
      <c r="J3179" s="2" t="s">
        <v>12</v>
      </c>
      <c r="K3179" s="1">
        <v>44123.614432870374</v>
      </c>
      <c r="L3179" t="s">
        <v>11</v>
      </c>
      <c r="M3179" s="2" t="s">
        <v>4982</v>
      </c>
    </row>
    <row r="3180" spans="1:13">
      <c r="A3180" s="2" t="s">
        <v>12876</v>
      </c>
      <c r="B3180" t="b">
        <v>1</v>
      </c>
      <c r="C3180">
        <v>273902835</v>
      </c>
      <c r="D3180" s="2" t="s">
        <v>457</v>
      </c>
      <c r="E3180">
        <v>235181307</v>
      </c>
      <c r="F3180" s="2" t="s">
        <v>808</v>
      </c>
      <c r="G3180" s="2" t="s">
        <v>11</v>
      </c>
      <c r="H3180" s="2" t="s">
        <v>11</v>
      </c>
      <c r="I3180" s="2" t="s">
        <v>12</v>
      </c>
      <c r="J3180" s="2" t="s">
        <v>12</v>
      </c>
      <c r="K3180" s="1">
        <v>44124.325787037036</v>
      </c>
      <c r="L3180">
        <v>270168685</v>
      </c>
      <c r="M3180" s="2" t="s">
        <v>4984</v>
      </c>
    </row>
    <row r="3181" spans="1:13">
      <c r="A3181" s="2" t="s">
        <v>16429</v>
      </c>
      <c r="B3181" t="b">
        <v>1</v>
      </c>
      <c r="C3181">
        <v>273902835</v>
      </c>
      <c r="D3181" s="2" t="s">
        <v>457</v>
      </c>
      <c r="E3181">
        <v>291960962</v>
      </c>
      <c r="F3181" s="2" t="s">
        <v>361</v>
      </c>
      <c r="G3181" s="2" t="s">
        <v>11</v>
      </c>
      <c r="H3181" s="2" t="s">
        <v>11</v>
      </c>
      <c r="I3181" s="2" t="s">
        <v>12</v>
      </c>
      <c r="J3181" s="2" t="s">
        <v>12</v>
      </c>
      <c r="K3181" s="1">
        <v>44124.691701388889</v>
      </c>
      <c r="L3181">
        <v>292885990</v>
      </c>
      <c r="M3181" s="2" t="s">
        <v>2684</v>
      </c>
    </row>
    <row r="3182" spans="1:13">
      <c r="A3182" s="2" t="s">
        <v>12878</v>
      </c>
      <c r="B3182" t="b">
        <v>1</v>
      </c>
      <c r="C3182">
        <v>273902835</v>
      </c>
      <c r="D3182" s="2" t="s">
        <v>457</v>
      </c>
      <c r="E3182">
        <v>253087818</v>
      </c>
      <c r="F3182" s="2" t="s">
        <v>248</v>
      </c>
      <c r="G3182" s="2" t="s">
        <v>11</v>
      </c>
      <c r="H3182" s="2" t="s">
        <v>11</v>
      </c>
      <c r="I3182" s="2" t="s">
        <v>18</v>
      </c>
      <c r="J3182" s="2" t="s">
        <v>12</v>
      </c>
      <c r="K3182" s="1">
        <v>44117.456041666665</v>
      </c>
      <c r="L3182" t="s">
        <v>11</v>
      </c>
      <c r="M3182" s="2" t="s">
        <v>2190</v>
      </c>
    </row>
    <row r="3183" spans="1:13">
      <c r="A3183" s="2" t="s">
        <v>16430</v>
      </c>
      <c r="B3183" t="b">
        <v>1</v>
      </c>
      <c r="C3183">
        <v>273902835</v>
      </c>
      <c r="D3183" s="2" t="s">
        <v>457</v>
      </c>
      <c r="E3183">
        <v>95017222</v>
      </c>
      <c r="F3183" s="2" t="s">
        <v>741</v>
      </c>
      <c r="G3183" s="2" t="s">
        <v>11</v>
      </c>
      <c r="H3183" s="2" t="s">
        <v>11</v>
      </c>
      <c r="I3183" s="2" t="s">
        <v>12</v>
      </c>
      <c r="J3183" s="2" t="s">
        <v>12</v>
      </c>
      <c r="K3183" s="1">
        <v>44123.4996875</v>
      </c>
      <c r="L3183">
        <v>120195282</v>
      </c>
      <c r="M3183" s="2" t="s">
        <v>4702</v>
      </c>
    </row>
    <row r="3184" spans="1:13">
      <c r="A3184" s="2" t="s">
        <v>12879</v>
      </c>
      <c r="B3184" t="b">
        <v>1</v>
      </c>
      <c r="C3184">
        <v>273902835</v>
      </c>
      <c r="D3184" s="2" t="s">
        <v>457</v>
      </c>
      <c r="E3184">
        <v>310337989</v>
      </c>
      <c r="F3184" s="2" t="s">
        <v>703</v>
      </c>
      <c r="G3184" s="2" t="s">
        <v>11</v>
      </c>
      <c r="H3184" s="2" t="s">
        <v>11</v>
      </c>
      <c r="I3184" s="2" t="s">
        <v>18</v>
      </c>
      <c r="J3184" s="2" t="s">
        <v>12</v>
      </c>
      <c r="K3184" s="1">
        <v>44118.424803240741</v>
      </c>
      <c r="L3184" t="s">
        <v>11</v>
      </c>
      <c r="M3184" s="2" t="s">
        <v>4541</v>
      </c>
    </row>
    <row r="3185" spans="1:13">
      <c r="A3185" s="2" t="s">
        <v>12880</v>
      </c>
      <c r="B3185" t="b">
        <v>1</v>
      </c>
      <c r="C3185">
        <v>273902835</v>
      </c>
      <c r="D3185" s="2" t="s">
        <v>457</v>
      </c>
      <c r="E3185">
        <v>171707452</v>
      </c>
      <c r="F3185" s="2" t="s">
        <v>364</v>
      </c>
      <c r="G3185" s="2" t="s">
        <v>11</v>
      </c>
      <c r="H3185" s="2" t="s">
        <v>11</v>
      </c>
      <c r="I3185" s="2" t="s">
        <v>12</v>
      </c>
      <c r="J3185" s="2" t="s">
        <v>12</v>
      </c>
      <c r="K3185" s="1">
        <v>44118.954583333332</v>
      </c>
      <c r="L3185">
        <v>227554532</v>
      </c>
      <c r="M3185" s="2" t="s">
        <v>2693</v>
      </c>
    </row>
    <row r="3186" spans="1:13">
      <c r="A3186" s="2" t="s">
        <v>12881</v>
      </c>
      <c r="B3186" t="b">
        <v>1</v>
      </c>
      <c r="C3186">
        <v>273902835</v>
      </c>
      <c r="D3186" s="2" t="s">
        <v>457</v>
      </c>
      <c r="E3186">
        <v>248098333</v>
      </c>
      <c r="F3186" s="2" t="s">
        <v>207</v>
      </c>
      <c r="G3186" s="2" t="s">
        <v>11</v>
      </c>
      <c r="H3186" s="2" t="s">
        <v>11</v>
      </c>
      <c r="I3186" s="2" t="s">
        <v>18</v>
      </c>
      <c r="J3186" s="2" t="s">
        <v>12</v>
      </c>
      <c r="K3186" s="1">
        <v>44117.432997685188</v>
      </c>
      <c r="L3186" t="s">
        <v>11</v>
      </c>
      <c r="M3186" s="2" t="s">
        <v>2065</v>
      </c>
    </row>
    <row r="3187" spans="1:13">
      <c r="A3187" s="2" t="s">
        <v>16431</v>
      </c>
      <c r="B3187" t="b">
        <v>1</v>
      </c>
      <c r="C3187">
        <v>273902835</v>
      </c>
      <c r="D3187" s="2" t="s">
        <v>457</v>
      </c>
      <c r="E3187">
        <v>256445789</v>
      </c>
      <c r="F3187" s="2" t="s">
        <v>516</v>
      </c>
      <c r="G3187" s="2" t="s">
        <v>11</v>
      </c>
      <c r="H3187" s="2" t="s">
        <v>11</v>
      </c>
      <c r="I3187" s="2" t="s">
        <v>12</v>
      </c>
      <c r="J3187" s="2" t="s">
        <v>12</v>
      </c>
      <c r="K3187" s="1">
        <v>44119.638796296298</v>
      </c>
      <c r="L3187">
        <v>277960641</v>
      </c>
      <c r="M3187" s="2" t="s">
        <v>516</v>
      </c>
    </row>
    <row r="3188" spans="1:13">
      <c r="A3188" s="2" t="s">
        <v>12882</v>
      </c>
      <c r="B3188" t="b">
        <v>1</v>
      </c>
      <c r="C3188">
        <v>273902835</v>
      </c>
      <c r="D3188" s="2" t="s">
        <v>457</v>
      </c>
      <c r="E3188">
        <v>297469552</v>
      </c>
      <c r="F3188" s="2" t="s">
        <v>631</v>
      </c>
      <c r="G3188" s="2" t="s">
        <v>632</v>
      </c>
      <c r="H3188" s="2" t="s">
        <v>11</v>
      </c>
      <c r="I3188" s="2" t="s">
        <v>12</v>
      </c>
      <c r="J3188" s="2" t="s">
        <v>12</v>
      </c>
      <c r="K3188" s="1">
        <v>44117.419317129628</v>
      </c>
      <c r="L3188">
        <v>295022255</v>
      </c>
      <c r="M3188" s="2" t="s">
        <v>4218</v>
      </c>
    </row>
    <row r="3189" spans="1:13">
      <c r="A3189" s="2" t="s">
        <v>12883</v>
      </c>
      <c r="B3189" t="b">
        <v>1</v>
      </c>
      <c r="C3189">
        <v>273902835</v>
      </c>
      <c r="D3189" s="2" t="s">
        <v>457</v>
      </c>
      <c r="E3189">
        <v>258216328</v>
      </c>
      <c r="F3189" s="2" t="s">
        <v>307</v>
      </c>
      <c r="G3189" s="2" t="s">
        <v>11</v>
      </c>
      <c r="H3189" s="2" t="s">
        <v>11</v>
      </c>
      <c r="I3189" s="2" t="s">
        <v>18</v>
      </c>
      <c r="J3189" s="2" t="s">
        <v>12</v>
      </c>
      <c r="K3189" s="1">
        <v>44117.412708333337</v>
      </c>
      <c r="L3189" t="s">
        <v>11</v>
      </c>
      <c r="M3189" s="2" t="s">
        <v>2436</v>
      </c>
    </row>
    <row r="3190" spans="1:13">
      <c r="A3190" s="2" t="s">
        <v>16432</v>
      </c>
      <c r="B3190" t="b">
        <v>1</v>
      </c>
      <c r="C3190">
        <v>273902835</v>
      </c>
      <c r="D3190" s="2" t="s">
        <v>457</v>
      </c>
      <c r="E3190">
        <v>245611907</v>
      </c>
      <c r="F3190" s="2" t="s">
        <v>809</v>
      </c>
      <c r="G3190" s="2" t="s">
        <v>11</v>
      </c>
      <c r="H3190" s="2" t="s">
        <v>11</v>
      </c>
      <c r="I3190" s="2" t="s">
        <v>18</v>
      </c>
      <c r="J3190" s="2" t="s">
        <v>12</v>
      </c>
      <c r="K3190" s="1">
        <v>44124.408587962964</v>
      </c>
      <c r="L3190" t="s">
        <v>11</v>
      </c>
      <c r="M3190" s="2" t="s">
        <v>4994</v>
      </c>
    </row>
    <row r="3191" spans="1:13">
      <c r="A3191" s="2" t="s">
        <v>12885</v>
      </c>
      <c r="B3191" t="b">
        <v>1</v>
      </c>
      <c r="C3191">
        <v>273902835</v>
      </c>
      <c r="D3191" s="2" t="s">
        <v>457</v>
      </c>
      <c r="E3191">
        <v>193074434</v>
      </c>
      <c r="F3191" s="2" t="s">
        <v>810</v>
      </c>
      <c r="G3191" s="2" t="s">
        <v>11</v>
      </c>
      <c r="H3191" s="2" t="s">
        <v>11</v>
      </c>
      <c r="I3191" s="2" t="s">
        <v>12</v>
      </c>
      <c r="J3191" s="2" t="s">
        <v>12</v>
      </c>
      <c r="K3191" s="1">
        <v>44118.674513888887</v>
      </c>
      <c r="L3191">
        <v>299123103</v>
      </c>
      <c r="M3191" s="2" t="s">
        <v>4996</v>
      </c>
    </row>
    <row r="3192" spans="1:13">
      <c r="A3192" s="2" t="s">
        <v>12884</v>
      </c>
      <c r="B3192" t="b">
        <v>1</v>
      </c>
      <c r="C3192">
        <v>273902835</v>
      </c>
      <c r="D3192" s="2" t="s">
        <v>457</v>
      </c>
      <c r="E3192">
        <v>245229221</v>
      </c>
      <c r="F3192" s="2" t="s">
        <v>134</v>
      </c>
      <c r="G3192" s="2" t="s">
        <v>11</v>
      </c>
      <c r="H3192" s="2" t="s">
        <v>11</v>
      </c>
      <c r="I3192" s="2" t="s">
        <v>12</v>
      </c>
      <c r="J3192" s="2" t="s">
        <v>12</v>
      </c>
      <c r="K3192" s="1">
        <v>44117.705069444448</v>
      </c>
      <c r="L3192">
        <v>273508806</v>
      </c>
      <c r="M3192" s="2" t="s">
        <v>6263</v>
      </c>
    </row>
    <row r="3193" spans="1:13">
      <c r="A3193" s="2" t="s">
        <v>16433</v>
      </c>
      <c r="B3193" t="b">
        <v>1</v>
      </c>
      <c r="C3193">
        <v>273902835</v>
      </c>
      <c r="D3193" s="2" t="s">
        <v>457</v>
      </c>
      <c r="E3193">
        <v>269082489</v>
      </c>
      <c r="F3193" s="2" t="s">
        <v>681</v>
      </c>
      <c r="G3193" s="2" t="s">
        <v>11</v>
      </c>
      <c r="H3193" s="2" t="s">
        <v>11</v>
      </c>
      <c r="I3193" s="2" t="s">
        <v>12</v>
      </c>
      <c r="J3193" s="2" t="s">
        <v>12</v>
      </c>
      <c r="K3193" s="1">
        <v>44124.886145833334</v>
      </c>
      <c r="L3193">
        <v>288980830</v>
      </c>
      <c r="M3193" s="2" t="s">
        <v>4438</v>
      </c>
    </row>
    <row r="3194" spans="1:13">
      <c r="A3194" s="2" t="s">
        <v>12886</v>
      </c>
      <c r="B3194" t="b">
        <v>1</v>
      </c>
      <c r="C3194">
        <v>273902835</v>
      </c>
      <c r="D3194" s="2" t="s">
        <v>457</v>
      </c>
      <c r="E3194">
        <v>266430663</v>
      </c>
      <c r="F3194" s="2" t="s">
        <v>6253</v>
      </c>
      <c r="G3194" s="2" t="s">
        <v>11</v>
      </c>
      <c r="H3194" s="2" t="s">
        <v>11</v>
      </c>
      <c r="I3194" s="2" t="s">
        <v>18</v>
      </c>
      <c r="J3194" s="2" t="s">
        <v>12</v>
      </c>
      <c r="K3194" s="1">
        <v>44118.573229166665</v>
      </c>
      <c r="L3194" t="s">
        <v>11</v>
      </c>
      <c r="M3194" s="2" t="s">
        <v>6091</v>
      </c>
    </row>
    <row r="3195" spans="1:13">
      <c r="A3195" s="2" t="s">
        <v>12849</v>
      </c>
      <c r="B3195" t="b">
        <v>1</v>
      </c>
      <c r="C3195">
        <v>273902835</v>
      </c>
      <c r="D3195" s="2" t="s">
        <v>457</v>
      </c>
      <c r="E3195">
        <v>225071424</v>
      </c>
      <c r="F3195" s="2" t="s">
        <v>58</v>
      </c>
      <c r="G3195" s="2" t="s">
        <v>11</v>
      </c>
      <c r="H3195" s="2" t="s">
        <v>11</v>
      </c>
      <c r="I3195" s="2" t="s">
        <v>18</v>
      </c>
      <c r="J3195" s="2" t="s">
        <v>12</v>
      </c>
      <c r="K3195" s="1">
        <v>44125.501446759263</v>
      </c>
      <c r="L3195" t="s">
        <v>11</v>
      </c>
      <c r="M3195" s="2" t="s">
        <v>58</v>
      </c>
    </row>
    <row r="3196" spans="1:13">
      <c r="A3196" s="2" t="s">
        <v>12887</v>
      </c>
      <c r="B3196" t="b">
        <v>1</v>
      </c>
      <c r="C3196">
        <v>273902835</v>
      </c>
      <c r="D3196" s="2" t="s">
        <v>457</v>
      </c>
      <c r="E3196">
        <v>318596303</v>
      </c>
      <c r="F3196" s="2" t="s">
        <v>811</v>
      </c>
      <c r="G3196" s="2" t="s">
        <v>11</v>
      </c>
      <c r="H3196" s="2" t="s">
        <v>11</v>
      </c>
      <c r="I3196" s="2" t="s">
        <v>18</v>
      </c>
      <c r="J3196" s="2" t="s">
        <v>12</v>
      </c>
      <c r="K3196" s="1">
        <v>44120.339085648149</v>
      </c>
      <c r="L3196" t="s">
        <v>11</v>
      </c>
      <c r="M3196" s="2" t="s">
        <v>5000</v>
      </c>
    </row>
    <row r="3197" spans="1:13">
      <c r="A3197" s="2" t="s">
        <v>12888</v>
      </c>
      <c r="B3197" t="b">
        <v>1</v>
      </c>
      <c r="C3197">
        <v>273902835</v>
      </c>
      <c r="D3197" s="2" t="s">
        <v>457</v>
      </c>
      <c r="E3197">
        <v>203148601</v>
      </c>
      <c r="F3197" s="2" t="s">
        <v>60</v>
      </c>
      <c r="G3197" s="2" t="s">
        <v>11</v>
      </c>
      <c r="H3197" s="2" t="s">
        <v>11</v>
      </c>
      <c r="I3197" s="2" t="s">
        <v>12</v>
      </c>
      <c r="J3197" s="2" t="s">
        <v>12</v>
      </c>
      <c r="K3197" s="1">
        <v>44125.498159722221</v>
      </c>
      <c r="L3197">
        <v>271846385</v>
      </c>
      <c r="M3197" s="2" t="s">
        <v>1675</v>
      </c>
    </row>
    <row r="3198" spans="1:13">
      <c r="A3198" s="2" t="s">
        <v>16434</v>
      </c>
      <c r="B3198" t="b">
        <v>1</v>
      </c>
      <c r="C3198">
        <v>273902835</v>
      </c>
      <c r="D3198" s="2" t="s">
        <v>457</v>
      </c>
      <c r="E3198">
        <v>318952201</v>
      </c>
      <c r="F3198" s="2" t="s">
        <v>812</v>
      </c>
      <c r="G3198" s="2" t="s">
        <v>11</v>
      </c>
      <c r="H3198" s="2" t="s">
        <v>11</v>
      </c>
      <c r="I3198" s="2" t="s">
        <v>18</v>
      </c>
      <c r="J3198" s="2" t="s">
        <v>12</v>
      </c>
      <c r="K3198" s="1">
        <v>44124.594305555554</v>
      </c>
      <c r="L3198" t="s">
        <v>11</v>
      </c>
      <c r="M3198" s="2" t="s">
        <v>5003</v>
      </c>
    </row>
    <row r="3199" spans="1:13">
      <c r="A3199" s="2" t="s">
        <v>16435</v>
      </c>
      <c r="B3199" t="b">
        <v>1</v>
      </c>
      <c r="C3199">
        <v>273902835</v>
      </c>
      <c r="D3199" s="2" t="s">
        <v>457</v>
      </c>
      <c r="E3199">
        <v>300363435</v>
      </c>
      <c r="F3199" s="2" t="s">
        <v>666</v>
      </c>
      <c r="G3199" s="2" t="s">
        <v>11</v>
      </c>
      <c r="H3199" s="2" t="s">
        <v>11</v>
      </c>
      <c r="I3199" s="2" t="s">
        <v>12</v>
      </c>
      <c r="J3199" s="2" t="s">
        <v>12</v>
      </c>
      <c r="K3199" s="1">
        <v>44124.687083333331</v>
      </c>
      <c r="L3199">
        <v>296376755</v>
      </c>
      <c r="M3199" s="2" t="s">
        <v>666</v>
      </c>
    </row>
    <row r="3200" spans="1:13">
      <c r="A3200" s="2" t="s">
        <v>16436</v>
      </c>
      <c r="B3200" t="b">
        <v>1</v>
      </c>
      <c r="C3200">
        <v>273902835</v>
      </c>
      <c r="D3200" s="2" t="s">
        <v>457</v>
      </c>
      <c r="E3200">
        <v>231506937</v>
      </c>
      <c r="F3200" s="2" t="s">
        <v>433</v>
      </c>
      <c r="G3200" s="2" t="s">
        <v>11</v>
      </c>
      <c r="H3200" s="2" t="s">
        <v>11</v>
      </c>
      <c r="I3200" s="2" t="s">
        <v>18</v>
      </c>
      <c r="J3200" s="2" t="s">
        <v>18</v>
      </c>
      <c r="K3200" s="1">
        <v>44117.422534722224</v>
      </c>
      <c r="L3200" t="s">
        <v>11</v>
      </c>
      <c r="M3200" s="2" t="s">
        <v>3132</v>
      </c>
    </row>
    <row r="3201" spans="1:13">
      <c r="A3201" s="2" t="s">
        <v>16437</v>
      </c>
      <c r="B3201" t="b">
        <v>1</v>
      </c>
      <c r="C3201">
        <v>273902835</v>
      </c>
      <c r="D3201" s="2" t="s">
        <v>457</v>
      </c>
      <c r="E3201">
        <v>238668109</v>
      </c>
      <c r="F3201" s="2" t="s">
        <v>62</v>
      </c>
      <c r="G3201" s="2" t="s">
        <v>11</v>
      </c>
      <c r="H3201" s="2" t="s">
        <v>11</v>
      </c>
      <c r="I3201" s="2" t="s">
        <v>18</v>
      </c>
      <c r="J3201" s="2" t="s">
        <v>12</v>
      </c>
      <c r="K3201" s="1">
        <v>44118.824224537035</v>
      </c>
      <c r="L3201" t="s">
        <v>11</v>
      </c>
      <c r="M3201" s="2" t="s">
        <v>1679</v>
      </c>
    </row>
    <row r="3202" spans="1:13">
      <c r="A3202" s="2" t="s">
        <v>16438</v>
      </c>
      <c r="B3202" t="b">
        <v>1</v>
      </c>
      <c r="C3202">
        <v>273902835</v>
      </c>
      <c r="D3202" s="2" t="s">
        <v>457</v>
      </c>
      <c r="E3202">
        <v>318648091</v>
      </c>
      <c r="F3202" s="2" t="s">
        <v>813</v>
      </c>
      <c r="G3202" s="2" t="s">
        <v>11</v>
      </c>
      <c r="H3202" s="2" t="s">
        <v>11</v>
      </c>
      <c r="I3202" s="2" t="s">
        <v>18</v>
      </c>
      <c r="J3202" s="2" t="s">
        <v>12</v>
      </c>
      <c r="K3202" s="1">
        <v>44120.054525462961</v>
      </c>
      <c r="L3202" t="s">
        <v>11</v>
      </c>
      <c r="M3202" s="2" t="s">
        <v>813</v>
      </c>
    </row>
    <row r="3203" spans="1:13">
      <c r="A3203" s="2" t="s">
        <v>12891</v>
      </c>
      <c r="B3203" t="b">
        <v>1</v>
      </c>
      <c r="C3203">
        <v>273902835</v>
      </c>
      <c r="D3203" s="2" t="s">
        <v>457</v>
      </c>
      <c r="E3203">
        <v>74367852</v>
      </c>
      <c r="F3203" s="2" t="s">
        <v>745</v>
      </c>
      <c r="G3203" s="2" t="s">
        <v>11</v>
      </c>
      <c r="H3203" s="2" t="s">
        <v>11</v>
      </c>
      <c r="I3203" s="2" t="s">
        <v>12</v>
      </c>
      <c r="J3203" s="2" t="s">
        <v>12</v>
      </c>
      <c r="K3203" s="1">
        <v>44119.581770833334</v>
      </c>
      <c r="L3203">
        <v>300264971</v>
      </c>
      <c r="M3203" s="2" t="s">
        <v>4724</v>
      </c>
    </row>
    <row r="3204" spans="1:13">
      <c r="A3204" s="2" t="s">
        <v>12892</v>
      </c>
      <c r="B3204" t="b">
        <v>1</v>
      </c>
      <c r="C3204">
        <v>273902835</v>
      </c>
      <c r="D3204" s="2" t="s">
        <v>457</v>
      </c>
      <c r="E3204">
        <v>235097629</v>
      </c>
      <c r="F3204" s="2" t="s">
        <v>178</v>
      </c>
      <c r="G3204" s="2" t="s">
        <v>11</v>
      </c>
      <c r="H3204" s="2" t="s">
        <v>100</v>
      </c>
      <c r="I3204" s="2" t="s">
        <v>18</v>
      </c>
      <c r="J3204" s="2" t="s">
        <v>12</v>
      </c>
      <c r="K3204" s="1">
        <v>44117.406342592592</v>
      </c>
      <c r="L3204" t="s">
        <v>11</v>
      </c>
      <c r="M3204" s="2" t="s">
        <v>1974</v>
      </c>
    </row>
    <row r="3205" spans="1:13">
      <c r="A3205" s="2" t="s">
        <v>12893</v>
      </c>
      <c r="B3205" t="b">
        <v>1</v>
      </c>
      <c r="C3205">
        <v>273902835</v>
      </c>
      <c r="D3205" s="2" t="s">
        <v>457</v>
      </c>
      <c r="E3205">
        <v>319003989</v>
      </c>
      <c r="F3205" s="2" t="s">
        <v>814</v>
      </c>
      <c r="G3205" s="2" t="s">
        <v>11</v>
      </c>
      <c r="H3205" s="2" t="s">
        <v>11</v>
      </c>
      <c r="I3205" s="2" t="s">
        <v>18</v>
      </c>
      <c r="J3205" s="2" t="s">
        <v>12</v>
      </c>
      <c r="K3205" s="1">
        <v>44125.437314814815</v>
      </c>
      <c r="L3205" t="s">
        <v>11</v>
      </c>
      <c r="M3205" s="2" t="s">
        <v>5011</v>
      </c>
    </row>
    <row r="3206" spans="1:13">
      <c r="A3206" s="2" t="s">
        <v>12894</v>
      </c>
      <c r="B3206" t="b">
        <v>1</v>
      </c>
      <c r="C3206">
        <v>273902835</v>
      </c>
      <c r="D3206" s="2" t="s">
        <v>457</v>
      </c>
      <c r="E3206">
        <v>206170373</v>
      </c>
      <c r="F3206" s="2" t="s">
        <v>103</v>
      </c>
      <c r="G3206" s="2" t="s">
        <v>11</v>
      </c>
      <c r="H3206" s="2" t="s">
        <v>104</v>
      </c>
      <c r="I3206" s="2" t="s">
        <v>12</v>
      </c>
      <c r="J3206" s="2" t="s">
        <v>12</v>
      </c>
      <c r="K3206" s="1">
        <v>44119.585034722222</v>
      </c>
      <c r="L3206">
        <v>257015896</v>
      </c>
      <c r="M3206" s="2" t="s">
        <v>1774</v>
      </c>
    </row>
    <row r="3207" spans="1:13">
      <c r="A3207" s="2" t="s">
        <v>16439</v>
      </c>
      <c r="B3207" t="b">
        <v>1</v>
      </c>
      <c r="C3207">
        <v>273902835</v>
      </c>
      <c r="D3207" s="2" t="s">
        <v>457</v>
      </c>
      <c r="E3207">
        <v>260666792</v>
      </c>
      <c r="F3207" s="2" t="s">
        <v>338</v>
      </c>
      <c r="G3207" s="2" t="s">
        <v>11</v>
      </c>
      <c r="H3207" s="2" t="s">
        <v>11</v>
      </c>
      <c r="I3207" s="2" t="s">
        <v>18</v>
      </c>
      <c r="J3207" s="2" t="s">
        <v>12</v>
      </c>
      <c r="K3207" s="1">
        <v>44119.466215277775</v>
      </c>
      <c r="L3207" t="s">
        <v>11</v>
      </c>
      <c r="M3207" s="2" t="s">
        <v>2574</v>
      </c>
    </row>
    <row r="3208" spans="1:13">
      <c r="A3208" s="2" t="s">
        <v>12895</v>
      </c>
      <c r="B3208" t="b">
        <v>1</v>
      </c>
      <c r="C3208">
        <v>273902835</v>
      </c>
      <c r="D3208" s="2" t="s">
        <v>457</v>
      </c>
      <c r="E3208">
        <v>97654212</v>
      </c>
      <c r="F3208" s="2" t="s">
        <v>141</v>
      </c>
      <c r="G3208" s="2" t="s">
        <v>142</v>
      </c>
      <c r="H3208" s="2" t="s">
        <v>11</v>
      </c>
      <c r="I3208" s="2" t="s">
        <v>12</v>
      </c>
      <c r="J3208" s="2" t="s">
        <v>12</v>
      </c>
      <c r="K3208" s="1">
        <v>44117.410879629628</v>
      </c>
      <c r="L3208">
        <v>124632772</v>
      </c>
      <c r="M3208" s="2" t="s">
        <v>1870</v>
      </c>
    </row>
    <row r="3209" spans="1:13">
      <c r="A3209" s="2" t="s">
        <v>12896</v>
      </c>
      <c r="B3209" t="b">
        <v>1</v>
      </c>
      <c r="C3209">
        <v>273902835</v>
      </c>
      <c r="D3209" s="2" t="s">
        <v>457</v>
      </c>
      <c r="E3209">
        <v>209514993</v>
      </c>
      <c r="F3209" s="2" t="s">
        <v>66</v>
      </c>
      <c r="G3209" s="2" t="s">
        <v>11</v>
      </c>
      <c r="H3209" s="2" t="s">
        <v>11</v>
      </c>
      <c r="I3209" s="2" t="s">
        <v>18</v>
      </c>
      <c r="J3209" s="2" t="s">
        <v>12</v>
      </c>
      <c r="K3209" s="1">
        <v>44117.409537037034</v>
      </c>
      <c r="L3209" t="s">
        <v>11</v>
      </c>
      <c r="M3209" s="2" t="s">
        <v>1687</v>
      </c>
    </row>
    <row r="3210" spans="1:13">
      <c r="A3210" s="2" t="s">
        <v>12897</v>
      </c>
      <c r="B3210" t="b">
        <v>1</v>
      </c>
      <c r="C3210">
        <v>273902835</v>
      </c>
      <c r="D3210" s="2" t="s">
        <v>457</v>
      </c>
      <c r="E3210">
        <v>275306195</v>
      </c>
      <c r="F3210" s="2" t="s">
        <v>1194</v>
      </c>
      <c r="G3210" s="2" t="s">
        <v>11</v>
      </c>
      <c r="H3210" s="2" t="s">
        <v>11</v>
      </c>
      <c r="I3210" s="2" t="s">
        <v>12</v>
      </c>
      <c r="J3210" s="2" t="s">
        <v>12</v>
      </c>
      <c r="K3210" s="1">
        <v>44124.491990740738</v>
      </c>
      <c r="L3210">
        <v>285451486</v>
      </c>
      <c r="M3210" s="2" t="s">
        <v>5894</v>
      </c>
    </row>
    <row r="3211" spans="1:13">
      <c r="A3211" s="2" t="s">
        <v>16440</v>
      </c>
      <c r="B3211" t="b">
        <v>1</v>
      </c>
      <c r="C3211">
        <v>273902835</v>
      </c>
      <c r="D3211" s="2" t="s">
        <v>457</v>
      </c>
      <c r="E3211">
        <v>316147181</v>
      </c>
      <c r="F3211" s="2" t="s">
        <v>1194</v>
      </c>
      <c r="G3211" s="2" t="s">
        <v>11</v>
      </c>
      <c r="H3211" s="2" t="s">
        <v>11</v>
      </c>
      <c r="I3211" s="2" t="s">
        <v>18</v>
      </c>
      <c r="J3211" s="2" t="s">
        <v>12</v>
      </c>
      <c r="K3211" s="1">
        <v>44125.474398148152</v>
      </c>
      <c r="L3211" t="s">
        <v>11</v>
      </c>
      <c r="M3211" s="2" t="s">
        <v>5894</v>
      </c>
    </row>
    <row r="3212" spans="1:13">
      <c r="A3212" s="2" t="s">
        <v>16441</v>
      </c>
      <c r="B3212" t="b">
        <v>1</v>
      </c>
      <c r="C3212">
        <v>273902835</v>
      </c>
      <c r="D3212" s="2" t="s">
        <v>457</v>
      </c>
      <c r="E3212">
        <v>318648105</v>
      </c>
      <c r="F3212" s="2" t="s">
        <v>815</v>
      </c>
      <c r="G3212" s="2" t="s">
        <v>11</v>
      </c>
      <c r="H3212" s="2" t="s">
        <v>11</v>
      </c>
      <c r="I3212" s="2" t="s">
        <v>18</v>
      </c>
      <c r="J3212" s="2" t="s">
        <v>12</v>
      </c>
      <c r="K3212" s="1">
        <v>44120.03875</v>
      </c>
      <c r="L3212" t="s">
        <v>11</v>
      </c>
      <c r="M3212" s="2" t="s">
        <v>5017</v>
      </c>
    </row>
    <row r="3213" spans="1:13">
      <c r="A3213" s="2" t="s">
        <v>12898</v>
      </c>
      <c r="B3213" t="b">
        <v>1</v>
      </c>
      <c r="C3213">
        <v>273902835</v>
      </c>
      <c r="D3213" s="2" t="s">
        <v>457</v>
      </c>
      <c r="E3213">
        <v>310454329</v>
      </c>
      <c r="F3213" s="2" t="s">
        <v>710</v>
      </c>
      <c r="G3213" s="2" t="s">
        <v>11</v>
      </c>
      <c r="H3213" s="2" t="s">
        <v>11</v>
      </c>
      <c r="I3213" s="2" t="s">
        <v>18</v>
      </c>
      <c r="J3213" s="2" t="s">
        <v>12</v>
      </c>
      <c r="K3213" s="1">
        <v>44117.61273148148</v>
      </c>
      <c r="L3213" t="s">
        <v>11</v>
      </c>
      <c r="M3213" s="2" t="s">
        <v>4578</v>
      </c>
    </row>
    <row r="3214" spans="1:13">
      <c r="A3214" s="2" t="s">
        <v>16442</v>
      </c>
      <c r="B3214" t="b">
        <v>1</v>
      </c>
      <c r="C3214">
        <v>273902835</v>
      </c>
      <c r="D3214" s="2" t="s">
        <v>457</v>
      </c>
      <c r="E3214">
        <v>318609751</v>
      </c>
      <c r="F3214" s="2" t="s">
        <v>710</v>
      </c>
      <c r="G3214" s="2" t="s">
        <v>11</v>
      </c>
      <c r="H3214" s="2" t="s">
        <v>11</v>
      </c>
      <c r="I3214" s="2" t="s">
        <v>18</v>
      </c>
      <c r="J3214" s="2" t="s">
        <v>12</v>
      </c>
      <c r="K3214" s="1">
        <v>44119.582627314812</v>
      </c>
      <c r="L3214" t="s">
        <v>11</v>
      </c>
      <c r="M3214" s="2" t="s">
        <v>4578</v>
      </c>
    </row>
    <row r="3215" spans="1:13">
      <c r="A3215" s="2" t="s">
        <v>16443</v>
      </c>
      <c r="B3215" t="b">
        <v>1</v>
      </c>
      <c r="C3215">
        <v>273902835</v>
      </c>
      <c r="D3215" s="2" t="s">
        <v>457</v>
      </c>
      <c r="E3215">
        <v>272140919</v>
      </c>
      <c r="F3215" s="2" t="s">
        <v>452</v>
      </c>
      <c r="G3215" s="2" t="s">
        <v>11</v>
      </c>
      <c r="H3215" s="2" t="s">
        <v>11</v>
      </c>
      <c r="I3215" s="2" t="s">
        <v>18</v>
      </c>
      <c r="J3215" s="2" t="s">
        <v>12</v>
      </c>
      <c r="K3215" s="1">
        <v>44124.345775462964</v>
      </c>
      <c r="L3215" t="s">
        <v>11</v>
      </c>
      <c r="M3215" s="2" t="s">
        <v>3246</v>
      </c>
    </row>
    <row r="3216" spans="1:13">
      <c r="A3216" s="2" t="s">
        <v>16444</v>
      </c>
      <c r="B3216" t="b">
        <v>1</v>
      </c>
      <c r="C3216">
        <v>273902835</v>
      </c>
      <c r="D3216" s="2" t="s">
        <v>457</v>
      </c>
      <c r="E3216">
        <v>238193267</v>
      </c>
      <c r="F3216" s="2" t="s">
        <v>69</v>
      </c>
      <c r="G3216" s="2" t="s">
        <v>11</v>
      </c>
      <c r="H3216" s="2" t="s">
        <v>11</v>
      </c>
      <c r="I3216" s="2" t="s">
        <v>18</v>
      </c>
      <c r="J3216" s="2" t="s">
        <v>12</v>
      </c>
      <c r="K3216" s="1">
        <v>44119.680104166669</v>
      </c>
      <c r="L3216" t="s">
        <v>11</v>
      </c>
      <c r="M3216" s="2" t="s">
        <v>1693</v>
      </c>
    </row>
    <row r="3217" spans="1:13">
      <c r="A3217" s="2" t="s">
        <v>16445</v>
      </c>
      <c r="B3217" t="b">
        <v>1</v>
      </c>
      <c r="C3217">
        <v>273902835</v>
      </c>
      <c r="D3217" s="2" t="s">
        <v>457</v>
      </c>
      <c r="E3217">
        <v>318540723</v>
      </c>
      <c r="F3217" s="2" t="s">
        <v>341</v>
      </c>
      <c r="G3217" s="2" t="s">
        <v>11</v>
      </c>
      <c r="H3217" s="2" t="s">
        <v>11</v>
      </c>
      <c r="I3217" s="2" t="s">
        <v>12</v>
      </c>
      <c r="J3217" s="2" t="s">
        <v>12</v>
      </c>
      <c r="K3217" s="1">
        <v>44118.457754629628</v>
      </c>
      <c r="L3217">
        <v>301913545</v>
      </c>
      <c r="M3217" s="2" t="s">
        <v>2588</v>
      </c>
    </row>
    <row r="3218" spans="1:13">
      <c r="A3218" s="2" t="s">
        <v>12900</v>
      </c>
      <c r="B3218" t="b">
        <v>1</v>
      </c>
      <c r="C3218">
        <v>273902835</v>
      </c>
      <c r="D3218" s="2" t="s">
        <v>457</v>
      </c>
      <c r="E3218">
        <v>318603512</v>
      </c>
      <c r="F3218" s="2" t="s">
        <v>816</v>
      </c>
      <c r="G3218" s="2" t="s">
        <v>11</v>
      </c>
      <c r="H3218" s="2" t="s">
        <v>11</v>
      </c>
      <c r="I3218" s="2" t="s">
        <v>18</v>
      </c>
      <c r="J3218" s="2" t="s">
        <v>12</v>
      </c>
      <c r="K3218" s="1">
        <v>44119.412476851852</v>
      </c>
      <c r="L3218" t="s">
        <v>11</v>
      </c>
      <c r="M3218" s="2" t="s">
        <v>5023</v>
      </c>
    </row>
    <row r="3219" spans="1:13">
      <c r="A3219" s="2" t="s">
        <v>12901</v>
      </c>
      <c r="B3219" t="b">
        <v>1</v>
      </c>
      <c r="C3219">
        <v>273902835</v>
      </c>
      <c r="D3219" s="2" t="s">
        <v>457</v>
      </c>
      <c r="E3219">
        <v>193357707</v>
      </c>
      <c r="F3219" s="2" t="s">
        <v>256</v>
      </c>
      <c r="G3219" s="2" t="s">
        <v>11</v>
      </c>
      <c r="H3219" s="2" t="s">
        <v>11</v>
      </c>
      <c r="I3219" s="2" t="s">
        <v>12</v>
      </c>
      <c r="J3219" s="2" t="s">
        <v>12</v>
      </c>
      <c r="K3219" s="1">
        <v>44117.409756944442</v>
      </c>
      <c r="L3219">
        <v>250084154</v>
      </c>
      <c r="M3219" s="2" t="s">
        <v>2224</v>
      </c>
    </row>
    <row r="3220" spans="1:13">
      <c r="A3220" s="2" t="s">
        <v>16446</v>
      </c>
      <c r="B3220" t="b">
        <v>1</v>
      </c>
      <c r="C3220">
        <v>273902835</v>
      </c>
      <c r="D3220" s="2" t="s">
        <v>457</v>
      </c>
      <c r="E3220">
        <v>318558853</v>
      </c>
      <c r="F3220" s="2" t="s">
        <v>371</v>
      </c>
      <c r="G3220" s="2" t="s">
        <v>11</v>
      </c>
      <c r="H3220" s="2" t="s">
        <v>11</v>
      </c>
      <c r="I3220" s="2" t="s">
        <v>18</v>
      </c>
      <c r="J3220" s="2" t="s">
        <v>12</v>
      </c>
      <c r="K3220" s="1">
        <v>44118.674756944441</v>
      </c>
      <c r="L3220" t="s">
        <v>11</v>
      </c>
      <c r="M3220" s="2" t="s">
        <v>2733</v>
      </c>
    </row>
    <row r="3221" spans="1:13">
      <c r="A3221" s="2" t="s">
        <v>12902</v>
      </c>
      <c r="B3221" t="b">
        <v>1</v>
      </c>
      <c r="C3221">
        <v>273902835</v>
      </c>
      <c r="D3221" s="2" t="s">
        <v>457</v>
      </c>
      <c r="E3221">
        <v>260006697</v>
      </c>
      <c r="F3221" s="2" t="s">
        <v>342</v>
      </c>
      <c r="G3221" s="2" t="s">
        <v>11</v>
      </c>
      <c r="H3221" s="2" t="s">
        <v>11</v>
      </c>
      <c r="I3221" s="2" t="s">
        <v>18</v>
      </c>
      <c r="J3221" s="2" t="s">
        <v>12</v>
      </c>
      <c r="K3221" s="1">
        <v>44120.301817129628</v>
      </c>
      <c r="L3221" t="s">
        <v>11</v>
      </c>
      <c r="M3221" s="2" t="s">
        <v>2592</v>
      </c>
    </row>
    <row r="3222" spans="1:13">
      <c r="A3222" s="2" t="s">
        <v>16447</v>
      </c>
      <c r="B3222" t="b">
        <v>1</v>
      </c>
      <c r="C3222">
        <v>273902835</v>
      </c>
      <c r="D3222" s="2" t="s">
        <v>457</v>
      </c>
      <c r="E3222">
        <v>277353274</v>
      </c>
      <c r="F3222" s="2" t="s">
        <v>342</v>
      </c>
      <c r="G3222" s="2" t="s">
        <v>11</v>
      </c>
      <c r="H3222" s="2" t="s">
        <v>11</v>
      </c>
      <c r="I3222" s="2" t="s">
        <v>18</v>
      </c>
      <c r="J3222" s="2" t="s">
        <v>12</v>
      </c>
      <c r="K3222" s="1">
        <v>44117.412141203706</v>
      </c>
      <c r="L3222" t="s">
        <v>11</v>
      </c>
      <c r="M3222" s="2" t="s">
        <v>2592</v>
      </c>
    </row>
    <row r="3223" spans="1:13">
      <c r="A3223" s="2" t="s">
        <v>16448</v>
      </c>
      <c r="B3223" t="b">
        <v>1</v>
      </c>
      <c r="C3223">
        <v>273902835</v>
      </c>
      <c r="D3223" s="2" t="s">
        <v>457</v>
      </c>
      <c r="E3223">
        <v>203253541</v>
      </c>
      <c r="F3223" s="2" t="s">
        <v>456</v>
      </c>
      <c r="G3223" s="2" t="s">
        <v>11</v>
      </c>
      <c r="H3223" s="2" t="s">
        <v>11</v>
      </c>
      <c r="I3223" s="2" t="s">
        <v>12</v>
      </c>
      <c r="J3223" s="2" t="s">
        <v>12</v>
      </c>
      <c r="K3223" s="1">
        <v>44119.692106481481</v>
      </c>
      <c r="L3223">
        <v>255625921</v>
      </c>
      <c r="M3223" s="2" t="s">
        <v>456</v>
      </c>
    </row>
    <row r="3224" spans="1:13">
      <c r="A3224" s="2" t="s">
        <v>12903</v>
      </c>
      <c r="B3224" t="b">
        <v>1</v>
      </c>
      <c r="C3224">
        <v>273902835</v>
      </c>
      <c r="D3224" s="2" t="s">
        <v>457</v>
      </c>
      <c r="E3224">
        <v>256969454</v>
      </c>
      <c r="F3224" s="2" t="s">
        <v>384</v>
      </c>
      <c r="G3224" s="2" t="s">
        <v>11</v>
      </c>
      <c r="H3224" s="2" t="s">
        <v>11</v>
      </c>
      <c r="I3224" s="2" t="s">
        <v>12</v>
      </c>
      <c r="J3224" s="2" t="s">
        <v>12</v>
      </c>
      <c r="K3224" s="1">
        <v>44118.344768518517</v>
      </c>
      <c r="L3224">
        <v>281178365</v>
      </c>
      <c r="M3224" s="2" t="s">
        <v>2840</v>
      </c>
    </row>
    <row r="3225" spans="1:13">
      <c r="A3225" s="2" t="s">
        <v>16449</v>
      </c>
      <c r="B3225" t="b">
        <v>1</v>
      </c>
      <c r="C3225">
        <v>273902835</v>
      </c>
      <c r="D3225" s="2" t="s">
        <v>457</v>
      </c>
      <c r="E3225">
        <v>291277762</v>
      </c>
      <c r="F3225" s="2" t="s">
        <v>611</v>
      </c>
      <c r="G3225" s="2" t="s">
        <v>11</v>
      </c>
      <c r="H3225" s="2" t="s">
        <v>11</v>
      </c>
      <c r="I3225" s="2" t="s">
        <v>18</v>
      </c>
      <c r="J3225" s="2" t="s">
        <v>12</v>
      </c>
      <c r="K3225" s="1">
        <v>44117.722488425927</v>
      </c>
      <c r="L3225" t="s">
        <v>11</v>
      </c>
      <c r="M3225" s="2" t="s">
        <v>4139</v>
      </c>
    </row>
    <row r="3226" spans="1:13">
      <c r="A3226" s="2" t="s">
        <v>16450</v>
      </c>
      <c r="B3226" t="b">
        <v>1</v>
      </c>
      <c r="C3226">
        <v>273902835</v>
      </c>
      <c r="D3226" s="2" t="s">
        <v>457</v>
      </c>
      <c r="E3226">
        <v>14294902</v>
      </c>
      <c r="F3226" s="2" t="s">
        <v>711</v>
      </c>
      <c r="G3226" s="2" t="s">
        <v>11</v>
      </c>
      <c r="H3226" s="2" t="s">
        <v>11</v>
      </c>
      <c r="I3226" s="2" t="s">
        <v>12</v>
      </c>
      <c r="J3226" s="2" t="s">
        <v>12</v>
      </c>
      <c r="K3226" s="1">
        <v>44119.581863425927</v>
      </c>
      <c r="L3226">
        <v>12353635</v>
      </c>
      <c r="M3226" s="2" t="s">
        <v>711</v>
      </c>
    </row>
    <row r="3227" spans="1:13">
      <c r="A3227" s="2" t="s">
        <v>12889</v>
      </c>
      <c r="B3227" t="b">
        <v>1</v>
      </c>
      <c r="C3227">
        <v>273902835</v>
      </c>
      <c r="D3227" s="2" t="s">
        <v>457</v>
      </c>
      <c r="E3227">
        <v>0</v>
      </c>
      <c r="F3227" s="2" t="s">
        <v>76</v>
      </c>
      <c r="G3227" s="2" t="s">
        <v>11</v>
      </c>
      <c r="H3227" s="2" t="s">
        <v>11</v>
      </c>
      <c r="I3227" s="2" t="s">
        <v>18</v>
      </c>
      <c r="J3227" s="2" t="s">
        <v>12</v>
      </c>
      <c r="K3227" s="1">
        <v>44118.665879629632</v>
      </c>
      <c r="L3227" t="s">
        <v>11</v>
      </c>
      <c r="M3227" s="2" t="s">
        <v>6260</v>
      </c>
    </row>
    <row r="3228" spans="1:13">
      <c r="A3228" s="2" t="s">
        <v>12889</v>
      </c>
      <c r="B3228" t="b">
        <v>1</v>
      </c>
      <c r="C3228">
        <v>273902835</v>
      </c>
      <c r="D3228" s="2" t="s">
        <v>457</v>
      </c>
      <c r="E3228">
        <v>0</v>
      </c>
      <c r="F3228" s="2" t="s">
        <v>76</v>
      </c>
      <c r="G3228" s="2" t="s">
        <v>11</v>
      </c>
      <c r="H3228" s="2" t="s">
        <v>11</v>
      </c>
      <c r="I3228" s="2" t="s">
        <v>18</v>
      </c>
      <c r="J3228" s="2" t="s">
        <v>12</v>
      </c>
      <c r="K3228" s="1">
        <v>44119.199456018519</v>
      </c>
      <c r="L3228" t="s">
        <v>11</v>
      </c>
      <c r="M3228" s="2" t="s">
        <v>6260</v>
      </c>
    </row>
    <row r="3229" spans="1:13">
      <c r="A3229" s="2" t="s">
        <v>16451</v>
      </c>
      <c r="B3229" t="b">
        <v>1</v>
      </c>
      <c r="C3229">
        <v>274439218</v>
      </c>
      <c r="D3229" s="2" t="s">
        <v>457</v>
      </c>
      <c r="E3229">
        <v>320122071</v>
      </c>
      <c r="F3229" s="2" t="s">
        <v>817</v>
      </c>
      <c r="G3229" s="2" t="s">
        <v>11</v>
      </c>
      <c r="H3229" s="2" t="s">
        <v>11</v>
      </c>
      <c r="I3229" s="2" t="s">
        <v>12</v>
      </c>
      <c r="J3229" s="2" t="s">
        <v>12</v>
      </c>
      <c r="K3229" s="1">
        <v>44144.690081018518</v>
      </c>
      <c r="L3229">
        <v>302294182</v>
      </c>
      <c r="M3229" s="2" t="s">
        <v>5032</v>
      </c>
    </row>
    <row r="3230" spans="1:13">
      <c r="A3230" s="2" t="s">
        <v>16452</v>
      </c>
      <c r="B3230" t="b">
        <v>1</v>
      </c>
      <c r="C3230">
        <v>274439218</v>
      </c>
      <c r="D3230" s="2" t="s">
        <v>457</v>
      </c>
      <c r="E3230">
        <v>318924990</v>
      </c>
      <c r="F3230" s="2" t="s">
        <v>788</v>
      </c>
      <c r="G3230" s="2" t="s">
        <v>11</v>
      </c>
      <c r="H3230" s="2" t="s">
        <v>11</v>
      </c>
      <c r="I3230" s="2" t="s">
        <v>18</v>
      </c>
      <c r="J3230" s="2" t="s">
        <v>12</v>
      </c>
      <c r="K3230" s="1">
        <v>44143.677291666667</v>
      </c>
      <c r="L3230" t="s">
        <v>11</v>
      </c>
      <c r="M3230" s="2" t="s">
        <v>6403</v>
      </c>
    </row>
    <row r="3231" spans="1:13">
      <c r="A3231" s="2" t="s">
        <v>16453</v>
      </c>
      <c r="B3231" t="b">
        <v>1</v>
      </c>
      <c r="C3231">
        <v>274439218</v>
      </c>
      <c r="D3231" s="2" t="s">
        <v>457</v>
      </c>
      <c r="E3231">
        <v>208729081</v>
      </c>
      <c r="F3231" s="2" t="s">
        <v>754</v>
      </c>
      <c r="G3231" s="2" t="s">
        <v>11</v>
      </c>
      <c r="H3231" s="2" t="s">
        <v>11</v>
      </c>
      <c r="I3231" s="2" t="s">
        <v>18</v>
      </c>
      <c r="J3231" s="2" t="s">
        <v>12</v>
      </c>
      <c r="K3231" s="1">
        <v>44142.583275462966</v>
      </c>
      <c r="L3231" t="s">
        <v>11</v>
      </c>
      <c r="M3231" s="2" t="s">
        <v>4754</v>
      </c>
    </row>
    <row r="3232" spans="1:13">
      <c r="A3232" s="2" t="s">
        <v>16454</v>
      </c>
      <c r="B3232" t="b">
        <v>1</v>
      </c>
      <c r="C3232">
        <v>274439218</v>
      </c>
      <c r="D3232" s="2" t="s">
        <v>457</v>
      </c>
      <c r="E3232">
        <v>238192534</v>
      </c>
      <c r="F3232" s="2" t="s">
        <v>290</v>
      </c>
      <c r="G3232" s="2" t="s">
        <v>11</v>
      </c>
      <c r="H3232" s="2" t="s">
        <v>11</v>
      </c>
      <c r="I3232" s="2" t="s">
        <v>18</v>
      </c>
      <c r="J3232" s="2" t="s">
        <v>12</v>
      </c>
      <c r="K3232" s="1">
        <v>44141.720393518517</v>
      </c>
      <c r="L3232" t="s">
        <v>11</v>
      </c>
      <c r="M3232" s="2" t="s">
        <v>2358</v>
      </c>
    </row>
    <row r="3233" spans="1:13">
      <c r="A3233" s="2" t="s">
        <v>16455</v>
      </c>
      <c r="B3233" t="b">
        <v>1</v>
      </c>
      <c r="C3233">
        <v>274439218</v>
      </c>
      <c r="D3233" s="2" t="s">
        <v>457</v>
      </c>
      <c r="E3233">
        <v>320321349</v>
      </c>
      <c r="F3233" s="2" t="s">
        <v>818</v>
      </c>
      <c r="G3233" s="2" t="s">
        <v>11</v>
      </c>
      <c r="H3233" s="2" t="s">
        <v>11</v>
      </c>
      <c r="I3233" s="2" t="s">
        <v>18</v>
      </c>
      <c r="J3233" s="2" t="s">
        <v>12</v>
      </c>
      <c r="K3233" s="1">
        <v>44146.401759259257</v>
      </c>
      <c r="L3233" t="s">
        <v>11</v>
      </c>
      <c r="M3233" s="2" t="s">
        <v>5036</v>
      </c>
    </row>
    <row r="3234" spans="1:13">
      <c r="A3234" s="2" t="s">
        <v>16456</v>
      </c>
      <c r="B3234" t="b">
        <v>1</v>
      </c>
      <c r="C3234">
        <v>274439218</v>
      </c>
      <c r="D3234" s="2" t="s">
        <v>457</v>
      </c>
      <c r="E3234">
        <v>40877052</v>
      </c>
      <c r="F3234" s="2" t="s">
        <v>111</v>
      </c>
      <c r="G3234" s="2" t="s">
        <v>11</v>
      </c>
      <c r="H3234" s="2" t="s">
        <v>11</v>
      </c>
      <c r="I3234" s="2" t="s">
        <v>12</v>
      </c>
      <c r="J3234" s="2" t="s">
        <v>12</v>
      </c>
      <c r="K3234" s="1">
        <v>44141.684861111113</v>
      </c>
      <c r="L3234">
        <v>257814697</v>
      </c>
      <c r="M3234" s="2" t="s">
        <v>1787</v>
      </c>
    </row>
    <row r="3235" spans="1:13">
      <c r="A3235" s="2" t="s">
        <v>16457</v>
      </c>
      <c r="B3235" t="b">
        <v>1</v>
      </c>
      <c r="C3235">
        <v>274439218</v>
      </c>
      <c r="D3235" s="2" t="s">
        <v>457</v>
      </c>
      <c r="E3235">
        <v>231817979</v>
      </c>
      <c r="F3235" s="2" t="s">
        <v>149</v>
      </c>
      <c r="G3235" s="2" t="s">
        <v>11</v>
      </c>
      <c r="H3235" s="2" t="s">
        <v>11</v>
      </c>
      <c r="I3235" s="2" t="s">
        <v>12</v>
      </c>
      <c r="J3235" s="2" t="s">
        <v>12</v>
      </c>
      <c r="K3235" s="1">
        <v>44141.845462962963</v>
      </c>
      <c r="L3235">
        <v>270095899</v>
      </c>
      <c r="M3235" s="2" t="s">
        <v>1887</v>
      </c>
    </row>
    <row r="3236" spans="1:13">
      <c r="A3236" s="2" t="s">
        <v>16458</v>
      </c>
      <c r="B3236" t="b">
        <v>1</v>
      </c>
      <c r="C3236">
        <v>274439218</v>
      </c>
      <c r="D3236" s="2" t="s">
        <v>457</v>
      </c>
      <c r="E3236">
        <v>281624835</v>
      </c>
      <c r="F3236" s="2" t="s">
        <v>776</v>
      </c>
      <c r="G3236" s="2" t="s">
        <v>11</v>
      </c>
      <c r="H3236" s="2" t="s">
        <v>11</v>
      </c>
      <c r="I3236" s="2" t="s">
        <v>12</v>
      </c>
      <c r="J3236" s="2" t="s">
        <v>12</v>
      </c>
      <c r="K3236" s="1">
        <v>44145.302986111114</v>
      </c>
      <c r="L3236">
        <v>289710460</v>
      </c>
      <c r="M3236" s="2" t="s">
        <v>6389</v>
      </c>
    </row>
    <row r="3237" spans="1:13">
      <c r="A3237" s="2" t="s">
        <v>16459</v>
      </c>
      <c r="B3237" t="b">
        <v>1</v>
      </c>
      <c r="C3237">
        <v>274439218</v>
      </c>
      <c r="D3237" s="2" t="s">
        <v>457</v>
      </c>
      <c r="E3237">
        <v>58654712</v>
      </c>
      <c r="F3237" s="2" t="s">
        <v>819</v>
      </c>
      <c r="G3237" s="2" t="s">
        <v>11</v>
      </c>
      <c r="H3237" s="2" t="s">
        <v>11</v>
      </c>
      <c r="I3237" s="2" t="s">
        <v>12</v>
      </c>
      <c r="J3237" s="2" t="s">
        <v>12</v>
      </c>
      <c r="K3237" s="1">
        <v>44144.391574074078</v>
      </c>
      <c r="L3237">
        <v>67816222</v>
      </c>
      <c r="M3237" s="2" t="s">
        <v>5040</v>
      </c>
    </row>
    <row r="3238" spans="1:13">
      <c r="A3238" s="2" t="s">
        <v>16460</v>
      </c>
      <c r="B3238" t="b">
        <v>1</v>
      </c>
      <c r="C3238">
        <v>274439218</v>
      </c>
      <c r="D3238" s="2" t="s">
        <v>457</v>
      </c>
      <c r="E3238">
        <v>2458397</v>
      </c>
      <c r="F3238" s="2" t="s">
        <v>498</v>
      </c>
      <c r="G3238" s="2" t="s">
        <v>11</v>
      </c>
      <c r="H3238" s="2" t="s">
        <v>11</v>
      </c>
      <c r="I3238" s="2" t="s">
        <v>12</v>
      </c>
      <c r="J3238" s="2" t="s">
        <v>12</v>
      </c>
      <c r="K3238" s="1">
        <v>44144.135092592594</v>
      </c>
      <c r="L3238">
        <v>289369289</v>
      </c>
      <c r="M3238" s="2" t="s">
        <v>3487</v>
      </c>
    </row>
    <row r="3239" spans="1:13">
      <c r="A3239" s="2" t="s">
        <v>16461</v>
      </c>
      <c r="B3239" t="b">
        <v>1</v>
      </c>
      <c r="C3239">
        <v>274439218</v>
      </c>
      <c r="D3239" s="2" t="s">
        <v>457</v>
      </c>
      <c r="E3239">
        <v>163511632</v>
      </c>
      <c r="F3239" s="2" t="s">
        <v>112</v>
      </c>
      <c r="G3239" s="2" t="s">
        <v>11</v>
      </c>
      <c r="H3239" s="2" t="s">
        <v>11</v>
      </c>
      <c r="I3239" s="2" t="s">
        <v>12</v>
      </c>
      <c r="J3239" s="2" t="s">
        <v>12</v>
      </c>
      <c r="K3239" s="1">
        <v>44145.34474537037</v>
      </c>
      <c r="L3239">
        <v>221486372</v>
      </c>
      <c r="M3239" s="2" t="s">
        <v>1790</v>
      </c>
    </row>
    <row r="3240" spans="1:13">
      <c r="A3240" s="2" t="s">
        <v>16462</v>
      </c>
      <c r="B3240" t="b">
        <v>1</v>
      </c>
      <c r="C3240">
        <v>274439218</v>
      </c>
      <c r="D3240" s="2" t="s">
        <v>457</v>
      </c>
      <c r="E3240">
        <v>11160430</v>
      </c>
      <c r="F3240" s="2" t="s">
        <v>152</v>
      </c>
      <c r="G3240" s="2" t="s">
        <v>11</v>
      </c>
      <c r="H3240" s="2" t="s">
        <v>11</v>
      </c>
      <c r="I3240" s="2" t="s">
        <v>12</v>
      </c>
      <c r="J3240" s="2" t="s">
        <v>12</v>
      </c>
      <c r="K3240" s="1">
        <v>44145.337546296294</v>
      </c>
      <c r="L3240">
        <v>262611776</v>
      </c>
      <c r="M3240" s="2" t="s">
        <v>152</v>
      </c>
    </row>
    <row r="3241" spans="1:13">
      <c r="A3241" s="2" t="s">
        <v>16463</v>
      </c>
      <c r="B3241" t="b">
        <v>1</v>
      </c>
      <c r="C3241">
        <v>274439218</v>
      </c>
      <c r="D3241" s="2" t="s">
        <v>457</v>
      </c>
      <c r="E3241">
        <v>245192335</v>
      </c>
      <c r="F3241" s="2" t="s">
        <v>113</v>
      </c>
      <c r="G3241" s="2" t="s">
        <v>11</v>
      </c>
      <c r="H3241" s="2" t="s">
        <v>11</v>
      </c>
      <c r="I3241" s="2" t="s">
        <v>18</v>
      </c>
      <c r="J3241" s="2" t="s">
        <v>12</v>
      </c>
      <c r="K3241" s="1">
        <v>44146.518946759257</v>
      </c>
      <c r="L3241" t="s">
        <v>11</v>
      </c>
      <c r="M3241" s="2" t="s">
        <v>1793</v>
      </c>
    </row>
    <row r="3242" spans="1:13">
      <c r="A3242" s="2" t="s">
        <v>16464</v>
      </c>
      <c r="B3242" t="b">
        <v>1</v>
      </c>
      <c r="C3242">
        <v>274439218</v>
      </c>
      <c r="D3242" s="2" t="s">
        <v>457</v>
      </c>
      <c r="E3242">
        <v>280055526</v>
      </c>
      <c r="F3242" s="2" t="s">
        <v>477</v>
      </c>
      <c r="G3242" s="2" t="s">
        <v>11</v>
      </c>
      <c r="H3242" s="2" t="s">
        <v>11</v>
      </c>
      <c r="I3242" s="2" t="s">
        <v>12</v>
      </c>
      <c r="J3242" s="2" t="s">
        <v>12</v>
      </c>
      <c r="K3242" s="1">
        <v>44142.942777777775</v>
      </c>
      <c r="L3242">
        <v>287968878</v>
      </c>
      <c r="M3242" s="2" t="s">
        <v>3379</v>
      </c>
    </row>
    <row r="3243" spans="1:13">
      <c r="A3243" s="2" t="s">
        <v>16465</v>
      </c>
      <c r="B3243" t="b">
        <v>1</v>
      </c>
      <c r="C3243">
        <v>274439218</v>
      </c>
      <c r="D3243" s="2" t="s">
        <v>457</v>
      </c>
      <c r="E3243">
        <v>194491081</v>
      </c>
      <c r="F3243" s="2" t="s">
        <v>820</v>
      </c>
      <c r="G3243" s="2" t="s">
        <v>11</v>
      </c>
      <c r="H3243" s="2" t="s">
        <v>11</v>
      </c>
      <c r="I3243" s="2" t="s">
        <v>12</v>
      </c>
      <c r="J3243" s="2" t="s">
        <v>12</v>
      </c>
      <c r="K3243" s="1">
        <v>44145.540868055556</v>
      </c>
      <c r="L3243">
        <v>293446177</v>
      </c>
      <c r="M3243" s="2" t="s">
        <v>5047</v>
      </c>
    </row>
    <row r="3244" spans="1:13">
      <c r="A3244" s="2" t="s">
        <v>16466</v>
      </c>
      <c r="B3244" t="b">
        <v>1</v>
      </c>
      <c r="C3244">
        <v>274439218</v>
      </c>
      <c r="D3244" s="2" t="s">
        <v>457</v>
      </c>
      <c r="E3244">
        <v>231100161</v>
      </c>
      <c r="F3244" s="2" t="s">
        <v>821</v>
      </c>
      <c r="G3244" s="2" t="s">
        <v>11</v>
      </c>
      <c r="H3244" s="2" t="s">
        <v>11</v>
      </c>
      <c r="I3244" s="2" t="s">
        <v>12</v>
      </c>
      <c r="J3244" s="2" t="s">
        <v>12</v>
      </c>
      <c r="K3244" s="1">
        <v>44145.674560185187</v>
      </c>
      <c r="L3244">
        <v>269108593</v>
      </c>
      <c r="M3244" s="2" t="s">
        <v>5049</v>
      </c>
    </row>
    <row r="3245" spans="1:13">
      <c r="A3245" s="2" t="s">
        <v>16467</v>
      </c>
      <c r="B3245" t="b">
        <v>1</v>
      </c>
      <c r="C3245">
        <v>274439218</v>
      </c>
      <c r="D3245" s="2" t="s">
        <v>457</v>
      </c>
      <c r="E3245">
        <v>240238225</v>
      </c>
      <c r="F3245" s="2" t="s">
        <v>16</v>
      </c>
      <c r="G3245" s="2" t="s">
        <v>11</v>
      </c>
      <c r="H3245" s="2" t="s">
        <v>11</v>
      </c>
      <c r="I3245" s="2" t="s">
        <v>18</v>
      </c>
      <c r="J3245" s="2" t="s">
        <v>12</v>
      </c>
      <c r="K3245" s="1">
        <v>44144.638206018521</v>
      </c>
      <c r="L3245" t="s">
        <v>11</v>
      </c>
      <c r="M3245" s="2" t="s">
        <v>1604</v>
      </c>
    </row>
    <row r="3246" spans="1:13">
      <c r="A3246" s="2" t="s">
        <v>16468</v>
      </c>
      <c r="B3246" t="b">
        <v>1</v>
      </c>
      <c r="C3246">
        <v>274439218</v>
      </c>
      <c r="D3246" s="2" t="s">
        <v>457</v>
      </c>
      <c r="E3246">
        <v>314426160</v>
      </c>
      <c r="F3246" s="2" t="s">
        <v>822</v>
      </c>
      <c r="G3246" s="2" t="s">
        <v>11</v>
      </c>
      <c r="H3246" s="2" t="s">
        <v>11</v>
      </c>
      <c r="I3246" s="2" t="s">
        <v>12</v>
      </c>
      <c r="J3246" s="2" t="s">
        <v>12</v>
      </c>
      <c r="K3246" s="1">
        <v>44141.701261574075</v>
      </c>
      <c r="L3246">
        <v>300875407</v>
      </c>
      <c r="M3246" s="2" t="s">
        <v>5052</v>
      </c>
    </row>
    <row r="3247" spans="1:13">
      <c r="A3247" s="2" t="s">
        <v>16469</v>
      </c>
      <c r="B3247" t="b">
        <v>1</v>
      </c>
      <c r="C3247">
        <v>274439218</v>
      </c>
      <c r="D3247" s="2" t="s">
        <v>457</v>
      </c>
      <c r="E3247">
        <v>98449702</v>
      </c>
      <c r="F3247" s="2" t="s">
        <v>153</v>
      </c>
      <c r="G3247" s="2" t="s">
        <v>11</v>
      </c>
      <c r="H3247" s="2" t="s">
        <v>11</v>
      </c>
      <c r="I3247" s="2" t="s">
        <v>18</v>
      </c>
      <c r="J3247" s="2" t="s">
        <v>12</v>
      </c>
      <c r="K3247" s="1">
        <v>44146.51222222222</v>
      </c>
      <c r="L3247" t="s">
        <v>11</v>
      </c>
      <c r="M3247" s="2" t="s">
        <v>1897</v>
      </c>
    </row>
    <row r="3248" spans="1:13">
      <c r="A3248" s="2" t="s">
        <v>16470</v>
      </c>
      <c r="B3248" t="b">
        <v>1</v>
      </c>
      <c r="C3248">
        <v>274439218</v>
      </c>
      <c r="D3248" s="2" t="s">
        <v>457</v>
      </c>
      <c r="E3248">
        <v>255135520</v>
      </c>
      <c r="F3248" s="2" t="s">
        <v>295</v>
      </c>
      <c r="G3248" s="2" t="s">
        <v>11</v>
      </c>
      <c r="H3248" s="2" t="s">
        <v>11</v>
      </c>
      <c r="I3248" s="2" t="s">
        <v>12</v>
      </c>
      <c r="J3248" s="2" t="s">
        <v>12</v>
      </c>
      <c r="K3248" s="1">
        <v>44141.953865740739</v>
      </c>
      <c r="L3248">
        <v>277454259</v>
      </c>
      <c r="M3248" s="2" t="s">
        <v>2373</v>
      </c>
    </row>
    <row r="3249" spans="1:13">
      <c r="A3249" s="2" t="s">
        <v>16471</v>
      </c>
      <c r="B3249" t="b">
        <v>1</v>
      </c>
      <c r="C3249">
        <v>274439218</v>
      </c>
      <c r="D3249" s="2" t="s">
        <v>457</v>
      </c>
      <c r="E3249">
        <v>270598518</v>
      </c>
      <c r="F3249" s="2" t="s">
        <v>791</v>
      </c>
      <c r="G3249" s="2" t="s">
        <v>11</v>
      </c>
      <c r="H3249" s="2" t="s">
        <v>11</v>
      </c>
      <c r="I3249" s="2" t="s">
        <v>18</v>
      </c>
      <c r="J3249" s="2" t="s">
        <v>12</v>
      </c>
      <c r="K3249" s="1">
        <v>44141.733449074076</v>
      </c>
      <c r="L3249" t="s">
        <v>11</v>
      </c>
      <c r="M3249" s="2" t="s">
        <v>4926</v>
      </c>
    </row>
    <row r="3250" spans="1:13">
      <c r="A3250" s="2" t="s">
        <v>16472</v>
      </c>
      <c r="B3250" t="b">
        <v>1</v>
      </c>
      <c r="C3250">
        <v>274439218</v>
      </c>
      <c r="D3250" s="2" t="s">
        <v>457</v>
      </c>
      <c r="E3250">
        <v>212861911</v>
      </c>
      <c r="F3250" s="2" t="s">
        <v>588</v>
      </c>
      <c r="G3250" s="2" t="s">
        <v>11</v>
      </c>
      <c r="H3250" s="2" t="s">
        <v>11</v>
      </c>
      <c r="I3250" s="2" t="s">
        <v>12</v>
      </c>
      <c r="J3250" s="2" t="s">
        <v>18</v>
      </c>
      <c r="K3250" s="1">
        <v>44141.690196759257</v>
      </c>
      <c r="L3250">
        <v>261784702</v>
      </c>
      <c r="M3250" s="2" t="s">
        <v>4023</v>
      </c>
    </row>
    <row r="3251" spans="1:13">
      <c r="A3251" s="2" t="s">
        <v>16473</v>
      </c>
      <c r="B3251" t="b">
        <v>1</v>
      </c>
      <c r="C3251">
        <v>274439218</v>
      </c>
      <c r="D3251" s="2" t="s">
        <v>457</v>
      </c>
      <c r="E3251">
        <v>8629985</v>
      </c>
      <c r="F3251" s="2" t="s">
        <v>461</v>
      </c>
      <c r="G3251" s="2" t="s">
        <v>11</v>
      </c>
      <c r="H3251" s="2" t="s">
        <v>11</v>
      </c>
      <c r="I3251" s="2" t="s">
        <v>18</v>
      </c>
      <c r="J3251" s="2" t="s">
        <v>12</v>
      </c>
      <c r="K3251" s="1">
        <v>44145.383981481478</v>
      </c>
      <c r="L3251" t="s">
        <v>11</v>
      </c>
      <c r="M3251" s="2" t="s">
        <v>461</v>
      </c>
    </row>
    <row r="3252" spans="1:13">
      <c r="A3252" s="2" t="s">
        <v>16474</v>
      </c>
      <c r="B3252" t="b">
        <v>1</v>
      </c>
      <c r="C3252">
        <v>274439218</v>
      </c>
      <c r="D3252" s="2" t="s">
        <v>457</v>
      </c>
      <c r="E3252">
        <v>302996970</v>
      </c>
      <c r="F3252" s="2" t="s">
        <v>693</v>
      </c>
      <c r="G3252" s="2" t="s">
        <v>11</v>
      </c>
      <c r="H3252" s="2" t="s">
        <v>11</v>
      </c>
      <c r="I3252" s="2" t="s">
        <v>18</v>
      </c>
      <c r="J3252" s="2" t="s">
        <v>12</v>
      </c>
      <c r="K3252" s="1">
        <v>44146.52002314815</v>
      </c>
      <c r="L3252" t="s">
        <v>11</v>
      </c>
      <c r="M3252" s="2" t="s">
        <v>693</v>
      </c>
    </row>
    <row r="3253" spans="1:13">
      <c r="A3253" s="2" t="s">
        <v>16475</v>
      </c>
      <c r="B3253" t="b">
        <v>1</v>
      </c>
      <c r="C3253">
        <v>274439218</v>
      </c>
      <c r="D3253" s="2" t="s">
        <v>457</v>
      </c>
      <c r="E3253">
        <v>262935600</v>
      </c>
      <c r="F3253" s="2" t="s">
        <v>81</v>
      </c>
      <c r="G3253" s="2" t="s">
        <v>11</v>
      </c>
      <c r="H3253" s="2" t="s">
        <v>11</v>
      </c>
      <c r="I3253" s="2" t="s">
        <v>12</v>
      </c>
      <c r="J3253" s="2" t="s">
        <v>12</v>
      </c>
      <c r="K3253" s="1">
        <v>44144.324212962965</v>
      </c>
      <c r="L3253">
        <v>280508300</v>
      </c>
      <c r="M3253" s="2" t="s">
        <v>1714</v>
      </c>
    </row>
    <row r="3254" spans="1:13">
      <c r="A3254" s="2" t="s">
        <v>16476</v>
      </c>
      <c r="B3254" t="b">
        <v>1</v>
      </c>
      <c r="C3254">
        <v>274439218</v>
      </c>
      <c r="D3254" s="2" t="s">
        <v>457</v>
      </c>
      <c r="E3254">
        <v>239801902</v>
      </c>
      <c r="F3254" s="2" t="s">
        <v>19</v>
      </c>
      <c r="G3254" s="2" t="s">
        <v>11</v>
      </c>
      <c r="H3254" s="2" t="s">
        <v>11</v>
      </c>
      <c r="I3254" s="2" t="s">
        <v>18</v>
      </c>
      <c r="J3254" s="2" t="s">
        <v>12</v>
      </c>
      <c r="K3254" s="1">
        <v>44145.715729166666</v>
      </c>
      <c r="L3254" t="s">
        <v>11</v>
      </c>
      <c r="M3254" s="2" t="s">
        <v>1607</v>
      </c>
    </row>
    <row r="3255" spans="1:13">
      <c r="A3255" s="2" t="s">
        <v>16477</v>
      </c>
      <c r="B3255" t="b">
        <v>1</v>
      </c>
      <c r="C3255">
        <v>274439218</v>
      </c>
      <c r="D3255" s="2" t="s">
        <v>457</v>
      </c>
      <c r="E3255">
        <v>256664072</v>
      </c>
      <c r="F3255" s="2" t="s">
        <v>462</v>
      </c>
      <c r="G3255" s="2" t="s">
        <v>11</v>
      </c>
      <c r="H3255" s="2" t="s">
        <v>11</v>
      </c>
      <c r="I3255" s="2" t="s">
        <v>18</v>
      </c>
      <c r="J3255" s="2" t="s">
        <v>12</v>
      </c>
      <c r="K3255" s="1">
        <v>44141.769328703704</v>
      </c>
      <c r="L3255" t="s">
        <v>11</v>
      </c>
      <c r="M3255" s="2" t="s">
        <v>3284</v>
      </c>
    </row>
    <row r="3256" spans="1:13">
      <c r="A3256" s="2" t="s">
        <v>16478</v>
      </c>
      <c r="B3256" t="b">
        <v>1</v>
      </c>
      <c r="C3256">
        <v>274439218</v>
      </c>
      <c r="D3256" s="2" t="s">
        <v>457</v>
      </c>
      <c r="E3256">
        <v>280532524</v>
      </c>
      <c r="F3256" s="2" t="s">
        <v>478</v>
      </c>
      <c r="G3256" s="2" t="s">
        <v>11</v>
      </c>
      <c r="H3256" s="2" t="s">
        <v>11</v>
      </c>
      <c r="I3256" s="2" t="s">
        <v>12</v>
      </c>
      <c r="J3256" s="2" t="s">
        <v>12</v>
      </c>
      <c r="K3256" s="1">
        <v>44141.712326388886</v>
      </c>
      <c r="L3256">
        <v>287920961</v>
      </c>
      <c r="M3256" s="2" t="s">
        <v>3384</v>
      </c>
    </row>
    <row r="3257" spans="1:13">
      <c r="A3257" s="2" t="s">
        <v>16479</v>
      </c>
      <c r="B3257" t="b">
        <v>1</v>
      </c>
      <c r="C3257">
        <v>274439218</v>
      </c>
      <c r="D3257" s="2" t="s">
        <v>457</v>
      </c>
      <c r="E3257">
        <v>320103643</v>
      </c>
      <c r="F3257" s="2" t="s">
        <v>823</v>
      </c>
      <c r="G3257" s="2" t="s">
        <v>11</v>
      </c>
      <c r="H3257" s="2" t="s">
        <v>11</v>
      </c>
      <c r="I3257" s="2" t="s">
        <v>18</v>
      </c>
      <c r="J3257" s="2" t="s">
        <v>12</v>
      </c>
      <c r="K3257" s="1">
        <v>44144.504780092589</v>
      </c>
      <c r="L3257" t="s">
        <v>11</v>
      </c>
      <c r="M3257" s="2" t="s">
        <v>5064</v>
      </c>
    </row>
    <row r="3258" spans="1:13">
      <c r="A3258" s="2" t="s">
        <v>16480</v>
      </c>
      <c r="B3258" t="b">
        <v>1</v>
      </c>
      <c r="C3258">
        <v>274439218</v>
      </c>
      <c r="D3258" s="2" t="s">
        <v>457</v>
      </c>
      <c r="E3258">
        <v>221683391</v>
      </c>
      <c r="F3258" s="2" t="s">
        <v>441</v>
      </c>
      <c r="G3258" s="2" t="s">
        <v>11</v>
      </c>
      <c r="H3258" s="2" t="s">
        <v>11</v>
      </c>
      <c r="I3258" s="2" t="s">
        <v>12</v>
      </c>
      <c r="J3258" s="2" t="s">
        <v>12</v>
      </c>
      <c r="K3258" s="1">
        <v>44141.876006944447</v>
      </c>
      <c r="L3258">
        <v>264115057</v>
      </c>
      <c r="M3258" s="2" t="s">
        <v>3182</v>
      </c>
    </row>
    <row r="3259" spans="1:13">
      <c r="A3259" s="2" t="s">
        <v>16481</v>
      </c>
      <c r="B3259" t="b">
        <v>1</v>
      </c>
      <c r="C3259">
        <v>274439218</v>
      </c>
      <c r="D3259" s="2" t="s">
        <v>457</v>
      </c>
      <c r="E3259">
        <v>300950736</v>
      </c>
      <c r="F3259" s="2" t="s">
        <v>678</v>
      </c>
      <c r="G3259" s="2" t="s">
        <v>11</v>
      </c>
      <c r="H3259" s="2" t="s">
        <v>11</v>
      </c>
      <c r="I3259" s="2" t="s">
        <v>12</v>
      </c>
      <c r="J3259" s="2" t="s">
        <v>12</v>
      </c>
      <c r="K3259" s="1">
        <v>44141.67900462963</v>
      </c>
      <c r="L3259">
        <v>296659585</v>
      </c>
      <c r="M3259" s="2" t="s">
        <v>4412</v>
      </c>
    </row>
    <row r="3260" spans="1:13">
      <c r="A3260" s="2" t="s">
        <v>16482</v>
      </c>
      <c r="B3260" t="b">
        <v>1</v>
      </c>
      <c r="C3260">
        <v>274439218</v>
      </c>
      <c r="D3260" s="2" t="s">
        <v>457</v>
      </c>
      <c r="E3260">
        <v>259795345</v>
      </c>
      <c r="F3260" s="2" t="s">
        <v>479</v>
      </c>
      <c r="G3260" s="2" t="s">
        <v>11</v>
      </c>
      <c r="H3260" s="2" t="s">
        <v>11</v>
      </c>
      <c r="I3260" s="2" t="s">
        <v>12</v>
      </c>
      <c r="J3260" s="2" t="s">
        <v>12</v>
      </c>
      <c r="K3260" s="1">
        <v>44146.473055555558</v>
      </c>
      <c r="L3260">
        <v>279240966</v>
      </c>
      <c r="M3260" s="2" t="s">
        <v>3390</v>
      </c>
    </row>
    <row r="3261" spans="1:13">
      <c r="A3261" s="2" t="s">
        <v>16483</v>
      </c>
      <c r="B3261" t="b">
        <v>1</v>
      </c>
      <c r="C3261">
        <v>274439218</v>
      </c>
      <c r="D3261" s="2" t="s">
        <v>457</v>
      </c>
      <c r="E3261">
        <v>319009437</v>
      </c>
      <c r="F3261" s="2" t="s">
        <v>824</v>
      </c>
      <c r="G3261" s="2" t="s">
        <v>11</v>
      </c>
      <c r="H3261" s="2" t="s">
        <v>11</v>
      </c>
      <c r="I3261" s="2" t="s">
        <v>18</v>
      </c>
      <c r="J3261" s="2" t="s">
        <v>12</v>
      </c>
      <c r="K3261" s="1">
        <v>44144.31527777778</v>
      </c>
      <c r="L3261" t="s">
        <v>11</v>
      </c>
      <c r="M3261" s="2" t="s">
        <v>5069</v>
      </c>
    </row>
    <row r="3262" spans="1:13">
      <c r="A3262" s="2" t="s">
        <v>16484</v>
      </c>
      <c r="B3262" t="b">
        <v>1</v>
      </c>
      <c r="C3262">
        <v>274439218</v>
      </c>
      <c r="D3262" s="2" t="s">
        <v>457</v>
      </c>
      <c r="E3262">
        <v>283085384</v>
      </c>
      <c r="F3262" s="2" t="s">
        <v>696</v>
      </c>
      <c r="G3262" s="2" t="s">
        <v>11</v>
      </c>
      <c r="H3262" s="2" t="s">
        <v>11</v>
      </c>
      <c r="I3262" s="2" t="s">
        <v>12</v>
      </c>
      <c r="J3262" s="2" t="s">
        <v>12</v>
      </c>
      <c r="K3262" s="1">
        <v>44141.684479166666</v>
      </c>
      <c r="L3262">
        <v>289244527</v>
      </c>
      <c r="M3262" s="2" t="s">
        <v>4502</v>
      </c>
    </row>
    <row r="3263" spans="1:13">
      <c r="A3263" s="2" t="s">
        <v>16485</v>
      </c>
      <c r="B3263" t="b">
        <v>1</v>
      </c>
      <c r="C3263">
        <v>274439218</v>
      </c>
      <c r="D3263" s="2" t="s">
        <v>457</v>
      </c>
      <c r="E3263">
        <v>189906384</v>
      </c>
      <c r="F3263" s="2" t="s">
        <v>193</v>
      </c>
      <c r="G3263" s="2" t="s">
        <v>11</v>
      </c>
      <c r="H3263" s="2" t="s">
        <v>11</v>
      </c>
      <c r="I3263" s="2" t="s">
        <v>12</v>
      </c>
      <c r="J3263" s="2" t="s">
        <v>12</v>
      </c>
      <c r="K3263" s="1">
        <v>44145.69326388889</v>
      </c>
      <c r="L3263">
        <v>247883034</v>
      </c>
      <c r="M3263" s="2" t="s">
        <v>2019</v>
      </c>
    </row>
    <row r="3264" spans="1:13">
      <c r="A3264" s="2" t="s">
        <v>16486</v>
      </c>
      <c r="B3264" t="b">
        <v>1</v>
      </c>
      <c r="C3264">
        <v>274439218</v>
      </c>
      <c r="D3264" s="2" t="s">
        <v>457</v>
      </c>
      <c r="E3264">
        <v>115090992</v>
      </c>
      <c r="F3264" s="2" t="s">
        <v>825</v>
      </c>
      <c r="G3264" s="2" t="s">
        <v>11</v>
      </c>
      <c r="H3264" s="2" t="s">
        <v>11</v>
      </c>
      <c r="I3264" s="2" t="s">
        <v>12</v>
      </c>
      <c r="J3264" s="2" t="s">
        <v>12</v>
      </c>
      <c r="K3264" s="1">
        <v>44141.91684027778</v>
      </c>
      <c r="L3264">
        <v>151848852</v>
      </c>
      <c r="M3264" s="2" t="s">
        <v>5073</v>
      </c>
    </row>
    <row r="3265" spans="1:13">
      <c r="A3265" s="2" t="s">
        <v>16487</v>
      </c>
      <c r="B3265" t="b">
        <v>1</v>
      </c>
      <c r="C3265">
        <v>274439218</v>
      </c>
      <c r="D3265" s="2" t="s">
        <v>457</v>
      </c>
      <c r="E3265">
        <v>226620466</v>
      </c>
      <c r="F3265" s="2" t="s">
        <v>227</v>
      </c>
      <c r="G3265" s="2" t="s">
        <v>11</v>
      </c>
      <c r="H3265" s="2" t="s">
        <v>11</v>
      </c>
      <c r="I3265" s="2" t="s">
        <v>12</v>
      </c>
      <c r="J3265" s="2" t="s">
        <v>12</v>
      </c>
      <c r="K3265" s="1">
        <v>44144.395613425928</v>
      </c>
      <c r="L3265">
        <v>266967883</v>
      </c>
      <c r="M3265" s="2" t="s">
        <v>2136</v>
      </c>
    </row>
    <row r="3266" spans="1:13">
      <c r="A3266" s="2" t="s">
        <v>16488</v>
      </c>
      <c r="B3266" t="b">
        <v>1</v>
      </c>
      <c r="C3266">
        <v>274439218</v>
      </c>
      <c r="D3266" s="2" t="s">
        <v>457</v>
      </c>
      <c r="E3266">
        <v>94857962</v>
      </c>
      <c r="F3266" s="2" t="s">
        <v>826</v>
      </c>
      <c r="G3266" s="2" t="s">
        <v>11</v>
      </c>
      <c r="H3266" s="2" t="s">
        <v>11</v>
      </c>
      <c r="I3266" s="2" t="s">
        <v>18</v>
      </c>
      <c r="J3266" s="2" t="s">
        <v>12</v>
      </c>
      <c r="K3266" s="1">
        <v>44145.499918981484</v>
      </c>
      <c r="L3266" t="s">
        <v>11</v>
      </c>
      <c r="M3266" s="2" t="s">
        <v>5076</v>
      </c>
    </row>
    <row r="3267" spans="1:13">
      <c r="A3267" s="2" t="s">
        <v>16489</v>
      </c>
      <c r="B3267" t="b">
        <v>1</v>
      </c>
      <c r="C3267">
        <v>274439218</v>
      </c>
      <c r="D3267" s="2" t="s">
        <v>457</v>
      </c>
      <c r="E3267">
        <v>219721802</v>
      </c>
      <c r="F3267" s="2" t="s">
        <v>1102</v>
      </c>
      <c r="G3267" s="2" t="s">
        <v>11</v>
      </c>
      <c r="H3267" s="2" t="s">
        <v>11</v>
      </c>
      <c r="I3267" s="2" t="s">
        <v>12</v>
      </c>
      <c r="J3267" s="2" t="s">
        <v>12</v>
      </c>
      <c r="K3267" s="1">
        <v>44144.51766203704</v>
      </c>
      <c r="L3267">
        <v>267162755</v>
      </c>
      <c r="M3267" s="2" t="s">
        <v>5831</v>
      </c>
    </row>
    <row r="3268" spans="1:13">
      <c r="A3268" s="2" t="s">
        <v>16490</v>
      </c>
      <c r="B3268" t="b">
        <v>1</v>
      </c>
      <c r="C3268">
        <v>274439218</v>
      </c>
      <c r="D3268" s="2" t="s">
        <v>457</v>
      </c>
      <c r="E3268">
        <v>238085305</v>
      </c>
      <c r="F3268" s="2" t="s">
        <v>28</v>
      </c>
      <c r="G3268" s="2" t="s">
        <v>11</v>
      </c>
      <c r="H3268" s="2" t="s">
        <v>11</v>
      </c>
      <c r="I3268" s="2" t="s">
        <v>12</v>
      </c>
      <c r="J3268" s="2" t="s">
        <v>12</v>
      </c>
      <c r="K3268" s="1">
        <v>44146.522835648146</v>
      </c>
      <c r="L3268">
        <v>271231837</v>
      </c>
      <c r="M3268" s="2" t="s">
        <v>1623</v>
      </c>
    </row>
    <row r="3269" spans="1:13">
      <c r="A3269" s="2" t="s">
        <v>16491</v>
      </c>
      <c r="B3269" t="b">
        <v>1</v>
      </c>
      <c r="C3269">
        <v>274439218</v>
      </c>
      <c r="D3269" s="2" t="s">
        <v>457</v>
      </c>
      <c r="E3269">
        <v>320204456</v>
      </c>
      <c r="F3269" s="2" t="s">
        <v>827</v>
      </c>
      <c r="G3269" s="2" t="s">
        <v>11</v>
      </c>
      <c r="H3269" s="2" t="s">
        <v>11</v>
      </c>
      <c r="I3269" s="2" t="s">
        <v>18</v>
      </c>
      <c r="J3269" s="2" t="s">
        <v>12</v>
      </c>
      <c r="K3269" s="1">
        <v>44145.476215277777</v>
      </c>
      <c r="L3269" t="s">
        <v>11</v>
      </c>
      <c r="M3269" s="2" t="s">
        <v>5079</v>
      </c>
    </row>
    <row r="3270" spans="1:13">
      <c r="A3270" s="2" t="s">
        <v>16492</v>
      </c>
      <c r="B3270" t="b">
        <v>1</v>
      </c>
      <c r="C3270">
        <v>274439218</v>
      </c>
      <c r="D3270" s="2" t="s">
        <v>457</v>
      </c>
      <c r="E3270">
        <v>294391165</v>
      </c>
      <c r="F3270" s="2" t="s">
        <v>593</v>
      </c>
      <c r="G3270" s="2" t="s">
        <v>11</v>
      </c>
      <c r="H3270" s="2" t="s">
        <v>11</v>
      </c>
      <c r="I3270" s="2" t="s">
        <v>18</v>
      </c>
      <c r="J3270" s="2" t="s">
        <v>12</v>
      </c>
      <c r="K3270" s="1">
        <v>44144.42460648148</v>
      </c>
      <c r="L3270" t="s">
        <v>11</v>
      </c>
      <c r="M3270" s="2" t="s">
        <v>4053</v>
      </c>
    </row>
    <row r="3271" spans="1:13">
      <c r="A3271" s="2" t="s">
        <v>16493</v>
      </c>
      <c r="B3271" t="b">
        <v>1</v>
      </c>
      <c r="C3271">
        <v>274439218</v>
      </c>
      <c r="D3271" s="2" t="s">
        <v>457</v>
      </c>
      <c r="E3271">
        <v>189206661</v>
      </c>
      <c r="F3271" s="2" t="s">
        <v>623</v>
      </c>
      <c r="G3271" s="2" t="s">
        <v>11</v>
      </c>
      <c r="H3271" s="2" t="s">
        <v>11</v>
      </c>
      <c r="I3271" s="2" t="s">
        <v>18</v>
      </c>
      <c r="J3271" s="2" t="s">
        <v>12</v>
      </c>
      <c r="K3271" s="1">
        <v>44141.678946759261</v>
      </c>
      <c r="L3271" t="s">
        <v>11</v>
      </c>
      <c r="M3271" s="2" t="s">
        <v>4185</v>
      </c>
    </row>
    <row r="3272" spans="1:13">
      <c r="A3272" s="2" t="s">
        <v>16494</v>
      </c>
      <c r="B3272" t="b">
        <v>1</v>
      </c>
      <c r="C3272">
        <v>274439218</v>
      </c>
      <c r="D3272" s="2" t="s">
        <v>457</v>
      </c>
      <c r="E3272">
        <v>320336726</v>
      </c>
      <c r="F3272" s="2" t="s">
        <v>828</v>
      </c>
      <c r="G3272" s="2" t="s">
        <v>11</v>
      </c>
      <c r="H3272" s="2" t="s">
        <v>11</v>
      </c>
      <c r="I3272" s="2" t="s">
        <v>12</v>
      </c>
      <c r="J3272" s="2" t="s">
        <v>12</v>
      </c>
      <c r="K3272" s="1">
        <v>44146.515497685185</v>
      </c>
      <c r="L3272">
        <v>302321333</v>
      </c>
      <c r="M3272" s="2" t="s">
        <v>5083</v>
      </c>
    </row>
    <row r="3273" spans="1:13">
      <c r="A3273" s="2" t="s">
        <v>16495</v>
      </c>
      <c r="B3273" t="b">
        <v>1</v>
      </c>
      <c r="C3273">
        <v>274439218</v>
      </c>
      <c r="D3273" s="2" t="s">
        <v>457</v>
      </c>
      <c r="E3273">
        <v>182996612</v>
      </c>
      <c r="F3273" s="2" t="s">
        <v>395</v>
      </c>
      <c r="G3273" s="2" t="s">
        <v>11</v>
      </c>
      <c r="H3273" s="2" t="s">
        <v>11</v>
      </c>
      <c r="I3273" s="2" t="s">
        <v>12</v>
      </c>
      <c r="J3273" s="2" t="s">
        <v>12</v>
      </c>
      <c r="K3273" s="1">
        <v>44141.67015046296</v>
      </c>
      <c r="L3273">
        <v>242226383</v>
      </c>
      <c r="M3273" s="2" t="s">
        <v>2895</v>
      </c>
    </row>
    <row r="3274" spans="1:13">
      <c r="A3274" s="2" t="s">
        <v>16496</v>
      </c>
      <c r="B3274" t="b">
        <v>1</v>
      </c>
      <c r="C3274">
        <v>274439218</v>
      </c>
      <c r="D3274" s="2" t="s">
        <v>457</v>
      </c>
      <c r="E3274">
        <v>244438943</v>
      </c>
      <c r="F3274" s="2" t="s">
        <v>122</v>
      </c>
      <c r="G3274" s="2" t="s">
        <v>11</v>
      </c>
      <c r="H3274" s="2" t="s">
        <v>11</v>
      </c>
      <c r="I3274" s="2" t="s">
        <v>18</v>
      </c>
      <c r="J3274" s="2" t="s">
        <v>12</v>
      </c>
      <c r="K3274" s="1">
        <v>44146.408842592595</v>
      </c>
      <c r="L3274" t="s">
        <v>11</v>
      </c>
      <c r="M3274" s="2" t="s">
        <v>1822</v>
      </c>
    </row>
    <row r="3275" spans="1:13">
      <c r="A3275" s="2" t="s">
        <v>16497</v>
      </c>
      <c r="B3275" t="b">
        <v>1</v>
      </c>
      <c r="C3275">
        <v>274439218</v>
      </c>
      <c r="D3275" s="2" t="s">
        <v>457</v>
      </c>
      <c r="E3275">
        <v>282941981</v>
      </c>
      <c r="F3275" s="2" t="s">
        <v>506</v>
      </c>
      <c r="G3275" s="2" t="s">
        <v>11</v>
      </c>
      <c r="H3275" s="2" t="s">
        <v>11</v>
      </c>
      <c r="I3275" s="2" t="s">
        <v>18</v>
      </c>
      <c r="J3275" s="2" t="s">
        <v>12</v>
      </c>
      <c r="K3275" s="1">
        <v>44141.671296296299</v>
      </c>
      <c r="L3275" t="s">
        <v>11</v>
      </c>
      <c r="M3275" s="2" t="s">
        <v>3530</v>
      </c>
    </row>
    <row r="3276" spans="1:13">
      <c r="A3276" s="2" t="s">
        <v>16498</v>
      </c>
      <c r="B3276" t="b">
        <v>1</v>
      </c>
      <c r="C3276">
        <v>274439218</v>
      </c>
      <c r="D3276" s="2" t="s">
        <v>457</v>
      </c>
      <c r="E3276">
        <v>300215789</v>
      </c>
      <c r="F3276" s="2" t="s">
        <v>733</v>
      </c>
      <c r="G3276" s="2" t="s">
        <v>11</v>
      </c>
      <c r="H3276" s="2" t="s">
        <v>11</v>
      </c>
      <c r="I3276" s="2" t="s">
        <v>18</v>
      </c>
      <c r="J3276" s="2" t="s">
        <v>12</v>
      </c>
      <c r="K3276" s="1">
        <v>44145.515775462962</v>
      </c>
      <c r="L3276" t="s">
        <v>11</v>
      </c>
      <c r="M3276" s="2" t="s">
        <v>4674</v>
      </c>
    </row>
    <row r="3277" spans="1:13">
      <c r="A3277" s="2" t="s">
        <v>16499</v>
      </c>
      <c r="B3277" t="b">
        <v>1</v>
      </c>
      <c r="C3277">
        <v>274439218</v>
      </c>
      <c r="D3277" s="2" t="s">
        <v>457</v>
      </c>
      <c r="E3277">
        <v>298285603</v>
      </c>
      <c r="F3277" s="2" t="s">
        <v>37</v>
      </c>
      <c r="G3277" s="2" t="s">
        <v>11</v>
      </c>
      <c r="H3277" s="2" t="s">
        <v>11</v>
      </c>
      <c r="I3277" s="2" t="s">
        <v>12</v>
      </c>
      <c r="J3277" s="2" t="s">
        <v>12</v>
      </c>
      <c r="K3277" s="1">
        <v>44145.41978009259</v>
      </c>
      <c r="L3277">
        <v>295403111</v>
      </c>
      <c r="M3277" s="2" t="s">
        <v>1639</v>
      </c>
    </row>
    <row r="3278" spans="1:13">
      <c r="A3278" s="2" t="s">
        <v>16500</v>
      </c>
      <c r="B3278" t="b">
        <v>1</v>
      </c>
      <c r="C3278">
        <v>274439218</v>
      </c>
      <c r="D3278" s="2" t="s">
        <v>457</v>
      </c>
      <c r="E3278">
        <v>312771633</v>
      </c>
      <c r="F3278" s="2" t="s">
        <v>736</v>
      </c>
      <c r="G3278" s="2" t="s">
        <v>11</v>
      </c>
      <c r="H3278" s="2" t="s">
        <v>11</v>
      </c>
      <c r="I3278" s="2" t="s">
        <v>12</v>
      </c>
      <c r="J3278" s="2" t="s">
        <v>12</v>
      </c>
      <c r="K3278" s="1">
        <v>44146.525138888886</v>
      </c>
      <c r="L3278">
        <v>300242896</v>
      </c>
      <c r="M3278" s="2" t="s">
        <v>736</v>
      </c>
    </row>
    <row r="3279" spans="1:13">
      <c r="A3279" s="2" t="s">
        <v>16501</v>
      </c>
      <c r="B3279" t="b">
        <v>1</v>
      </c>
      <c r="C3279">
        <v>274439218</v>
      </c>
      <c r="D3279" s="2" t="s">
        <v>457</v>
      </c>
      <c r="E3279">
        <v>224220146</v>
      </c>
      <c r="F3279" s="2" t="s">
        <v>1106</v>
      </c>
      <c r="G3279" s="2" t="s">
        <v>40</v>
      </c>
      <c r="H3279" s="2" t="s">
        <v>41</v>
      </c>
      <c r="I3279" s="2" t="s">
        <v>12</v>
      </c>
      <c r="J3279" s="2" t="s">
        <v>12</v>
      </c>
      <c r="K3279" s="1">
        <v>44141.669189814813</v>
      </c>
      <c r="L3279">
        <v>283210708</v>
      </c>
      <c r="M3279" s="2" t="s">
        <v>5836</v>
      </c>
    </row>
    <row r="3280" spans="1:13">
      <c r="A3280" s="2" t="s">
        <v>16502</v>
      </c>
      <c r="B3280" t="b">
        <v>1</v>
      </c>
      <c r="C3280">
        <v>274439218</v>
      </c>
      <c r="D3280" s="2" t="s">
        <v>457</v>
      </c>
      <c r="E3280">
        <v>320337582</v>
      </c>
      <c r="F3280" s="2" t="s">
        <v>600</v>
      </c>
      <c r="G3280" s="2" t="s">
        <v>11</v>
      </c>
      <c r="H3280" s="2" t="s">
        <v>11</v>
      </c>
      <c r="I3280" s="2" t="s">
        <v>18</v>
      </c>
      <c r="J3280" s="2" t="s">
        <v>12</v>
      </c>
      <c r="K3280" s="1">
        <v>44146.521412037036</v>
      </c>
      <c r="L3280" t="s">
        <v>11</v>
      </c>
      <c r="M3280" s="2" t="s">
        <v>4076</v>
      </c>
    </row>
    <row r="3281" spans="1:13">
      <c r="A3281" s="2" t="s">
        <v>16503</v>
      </c>
      <c r="B3281" t="b">
        <v>1</v>
      </c>
      <c r="C3281">
        <v>274439218</v>
      </c>
      <c r="D3281" s="2" t="s">
        <v>457</v>
      </c>
      <c r="E3281">
        <v>243762865</v>
      </c>
      <c r="F3281" s="2" t="s">
        <v>123</v>
      </c>
      <c r="G3281" s="2" t="s">
        <v>11</v>
      </c>
      <c r="H3281" s="2" t="s">
        <v>100</v>
      </c>
      <c r="I3281" s="2" t="s">
        <v>18</v>
      </c>
      <c r="J3281" s="2" t="s">
        <v>12</v>
      </c>
      <c r="K3281" s="1">
        <v>44146.481979166667</v>
      </c>
      <c r="L3281" t="s">
        <v>11</v>
      </c>
      <c r="M3281" s="2" t="s">
        <v>937</v>
      </c>
    </row>
    <row r="3282" spans="1:13">
      <c r="A3282" s="2" t="s">
        <v>16504</v>
      </c>
      <c r="B3282" t="b">
        <v>1</v>
      </c>
      <c r="C3282">
        <v>274439218</v>
      </c>
      <c r="D3282" s="2" t="s">
        <v>457</v>
      </c>
      <c r="E3282">
        <v>310223022</v>
      </c>
      <c r="F3282" s="2" t="s">
        <v>92</v>
      </c>
      <c r="G3282" s="2" t="s">
        <v>11</v>
      </c>
      <c r="H3282" s="2" t="s">
        <v>11</v>
      </c>
      <c r="I3282" s="2" t="s">
        <v>18</v>
      </c>
      <c r="J3282" s="2" t="s">
        <v>12</v>
      </c>
      <c r="K3282" s="1">
        <v>44146.520439814813</v>
      </c>
      <c r="L3282" t="s">
        <v>11</v>
      </c>
      <c r="M3282" s="2" t="s">
        <v>92</v>
      </c>
    </row>
    <row r="3283" spans="1:13">
      <c r="A3283" s="2" t="s">
        <v>16505</v>
      </c>
      <c r="B3283" t="b">
        <v>1</v>
      </c>
      <c r="C3283">
        <v>274439218</v>
      </c>
      <c r="D3283" s="2" t="s">
        <v>457</v>
      </c>
      <c r="E3283">
        <v>320196067</v>
      </c>
      <c r="F3283" s="2" t="s">
        <v>829</v>
      </c>
      <c r="G3283" s="2" t="s">
        <v>11</v>
      </c>
      <c r="H3283" s="2" t="s">
        <v>11</v>
      </c>
      <c r="I3283" s="2" t="s">
        <v>18</v>
      </c>
      <c r="J3283" s="2" t="s">
        <v>12</v>
      </c>
      <c r="K3283" s="1">
        <v>44146.52547453704</v>
      </c>
      <c r="L3283" t="s">
        <v>11</v>
      </c>
      <c r="M3283" s="2" t="s">
        <v>5094</v>
      </c>
    </row>
    <row r="3284" spans="1:13">
      <c r="A3284" s="2" t="s">
        <v>16506</v>
      </c>
      <c r="B3284" t="b">
        <v>1</v>
      </c>
      <c r="C3284">
        <v>274439218</v>
      </c>
      <c r="D3284" s="2" t="s">
        <v>457</v>
      </c>
      <c r="E3284">
        <v>313804602</v>
      </c>
      <c r="F3284" s="2" t="s">
        <v>765</v>
      </c>
      <c r="G3284" s="2" t="s">
        <v>11</v>
      </c>
      <c r="H3284" s="2" t="s">
        <v>11</v>
      </c>
      <c r="I3284" s="2" t="s">
        <v>18</v>
      </c>
      <c r="J3284" s="2" t="s">
        <v>12</v>
      </c>
      <c r="K3284" s="1">
        <v>44141.69358796296</v>
      </c>
      <c r="L3284" t="s">
        <v>11</v>
      </c>
      <c r="M3284" s="2" t="s">
        <v>4786</v>
      </c>
    </row>
    <row r="3285" spans="1:13">
      <c r="A3285" s="2" t="s">
        <v>16507</v>
      </c>
      <c r="B3285" t="b">
        <v>1</v>
      </c>
      <c r="C3285">
        <v>274439218</v>
      </c>
      <c r="D3285" s="2" t="s">
        <v>457</v>
      </c>
      <c r="E3285">
        <v>45618602</v>
      </c>
      <c r="F3285" s="2" t="s">
        <v>240</v>
      </c>
      <c r="G3285" s="2" t="s">
        <v>11</v>
      </c>
      <c r="H3285" s="2" t="s">
        <v>11</v>
      </c>
      <c r="I3285" s="2" t="s">
        <v>12</v>
      </c>
      <c r="J3285" s="2" t="s">
        <v>12</v>
      </c>
      <c r="K3285" s="1">
        <v>44146.50409722222</v>
      </c>
      <c r="L3285">
        <v>51322492</v>
      </c>
      <c r="M3285" s="2" t="s">
        <v>2168</v>
      </c>
    </row>
    <row r="3286" spans="1:13">
      <c r="A3286" s="2" t="s">
        <v>16508</v>
      </c>
      <c r="B3286" t="b">
        <v>1</v>
      </c>
      <c r="C3286">
        <v>274439218</v>
      </c>
      <c r="D3286" s="2" t="s">
        <v>457</v>
      </c>
      <c r="E3286">
        <v>272387026</v>
      </c>
      <c r="F3286" s="2" t="s">
        <v>428</v>
      </c>
      <c r="G3286" s="2" t="s">
        <v>11</v>
      </c>
      <c r="H3286" s="2" t="s">
        <v>11</v>
      </c>
      <c r="I3286" s="2" t="s">
        <v>18</v>
      </c>
      <c r="J3286" s="2" t="s">
        <v>12</v>
      </c>
      <c r="K3286" s="1">
        <v>44145.382303240738</v>
      </c>
      <c r="L3286" t="s">
        <v>11</v>
      </c>
      <c r="M3286" s="2" t="s">
        <v>3100</v>
      </c>
    </row>
    <row r="3287" spans="1:13">
      <c r="A3287" s="2" t="s">
        <v>16509</v>
      </c>
      <c r="B3287" t="b">
        <v>1</v>
      </c>
      <c r="C3287">
        <v>274439218</v>
      </c>
      <c r="D3287" s="2" t="s">
        <v>457</v>
      </c>
      <c r="E3287">
        <v>281671933</v>
      </c>
      <c r="F3287" s="2" t="s">
        <v>510</v>
      </c>
      <c r="G3287" s="2" t="s">
        <v>11</v>
      </c>
      <c r="H3287" s="2" t="s">
        <v>11</v>
      </c>
      <c r="I3287" s="2" t="s">
        <v>18</v>
      </c>
      <c r="J3287" s="2" t="s">
        <v>12</v>
      </c>
      <c r="K3287" s="1">
        <v>44145.512870370374</v>
      </c>
      <c r="L3287" t="s">
        <v>11</v>
      </c>
      <c r="M3287" s="2" t="s">
        <v>3553</v>
      </c>
    </row>
    <row r="3288" spans="1:13">
      <c r="A3288" s="2" t="s">
        <v>16510</v>
      </c>
      <c r="B3288" t="b">
        <v>1</v>
      </c>
      <c r="C3288">
        <v>274439218</v>
      </c>
      <c r="D3288" s="2" t="s">
        <v>457</v>
      </c>
      <c r="E3288">
        <v>286897130</v>
      </c>
      <c r="F3288" s="2" t="s">
        <v>802</v>
      </c>
      <c r="G3288" s="2" t="s">
        <v>11</v>
      </c>
      <c r="H3288" s="2" t="s">
        <v>11</v>
      </c>
      <c r="I3288" s="2" t="s">
        <v>18</v>
      </c>
      <c r="J3288" s="2" t="s">
        <v>12</v>
      </c>
      <c r="K3288" s="1">
        <v>44146.520543981482</v>
      </c>
      <c r="L3288" t="s">
        <v>11</v>
      </c>
      <c r="M3288" s="2" t="s">
        <v>4968</v>
      </c>
    </row>
    <row r="3289" spans="1:13">
      <c r="A3289" s="2" t="s">
        <v>16511</v>
      </c>
      <c r="B3289" t="b">
        <v>1</v>
      </c>
      <c r="C3289">
        <v>274439218</v>
      </c>
      <c r="D3289" s="2" t="s">
        <v>457</v>
      </c>
      <c r="E3289">
        <v>320329098</v>
      </c>
      <c r="F3289" s="2" t="s">
        <v>830</v>
      </c>
      <c r="G3289" s="2" t="s">
        <v>11</v>
      </c>
      <c r="H3289" s="2" t="s">
        <v>11</v>
      </c>
      <c r="I3289" s="2" t="s">
        <v>18</v>
      </c>
      <c r="J3289" s="2" t="s">
        <v>12</v>
      </c>
      <c r="K3289" s="1">
        <v>44146.459733796299</v>
      </c>
      <c r="L3289" t="s">
        <v>11</v>
      </c>
      <c r="M3289" s="2" t="s">
        <v>5101</v>
      </c>
    </row>
    <row r="3290" spans="1:13">
      <c r="A3290" s="2" t="s">
        <v>16512</v>
      </c>
      <c r="B3290" t="b">
        <v>1</v>
      </c>
      <c r="C3290">
        <v>274439218</v>
      </c>
      <c r="D3290" s="2" t="s">
        <v>457</v>
      </c>
      <c r="E3290">
        <v>185139384</v>
      </c>
      <c r="F3290" s="2" t="s">
        <v>831</v>
      </c>
      <c r="G3290" s="2" t="s">
        <v>11</v>
      </c>
      <c r="H3290" s="2" t="s">
        <v>11</v>
      </c>
      <c r="I3290" s="2" t="s">
        <v>12</v>
      </c>
      <c r="J3290" s="2" t="s">
        <v>12</v>
      </c>
      <c r="K3290" s="1">
        <v>44146.513784722221</v>
      </c>
      <c r="L3290">
        <v>244444253</v>
      </c>
      <c r="M3290" s="2" t="s">
        <v>831</v>
      </c>
    </row>
    <row r="3291" spans="1:13">
      <c r="A3291" s="2" t="s">
        <v>16513</v>
      </c>
      <c r="B3291" t="b">
        <v>1</v>
      </c>
      <c r="C3291">
        <v>274439218</v>
      </c>
      <c r="D3291" s="2" t="s">
        <v>457</v>
      </c>
      <c r="E3291">
        <v>259720403</v>
      </c>
      <c r="F3291" s="2" t="s">
        <v>396</v>
      </c>
      <c r="G3291" s="2" t="s">
        <v>11</v>
      </c>
      <c r="H3291" s="2" t="s">
        <v>11</v>
      </c>
      <c r="I3291" s="2" t="s">
        <v>12</v>
      </c>
      <c r="J3291" s="2" t="s">
        <v>12</v>
      </c>
      <c r="K3291" s="1">
        <v>44145.703622685185</v>
      </c>
      <c r="L3291">
        <v>279524129</v>
      </c>
      <c r="M3291" s="2" t="s">
        <v>2907</v>
      </c>
    </row>
    <row r="3292" spans="1:13">
      <c r="A3292" s="2" t="s">
        <v>16514</v>
      </c>
      <c r="B3292" t="b">
        <v>1</v>
      </c>
      <c r="C3292">
        <v>274439218</v>
      </c>
      <c r="D3292" s="2" t="s">
        <v>457</v>
      </c>
      <c r="E3292">
        <v>320185085</v>
      </c>
      <c r="F3292" s="2" t="s">
        <v>832</v>
      </c>
      <c r="G3292" s="2" t="s">
        <v>11</v>
      </c>
      <c r="H3292" s="2" t="s">
        <v>11</v>
      </c>
      <c r="I3292" s="2" t="s">
        <v>18</v>
      </c>
      <c r="J3292" s="2" t="s">
        <v>12</v>
      </c>
      <c r="K3292" s="1">
        <v>44145.348796296297</v>
      </c>
      <c r="L3292" t="s">
        <v>11</v>
      </c>
      <c r="M3292" s="2" t="s">
        <v>5105</v>
      </c>
    </row>
    <row r="3293" spans="1:13">
      <c r="A3293" s="2" t="s">
        <v>16515</v>
      </c>
      <c r="B3293" t="b">
        <v>1</v>
      </c>
      <c r="C3293">
        <v>274439218</v>
      </c>
      <c r="D3293" s="2" t="s">
        <v>457</v>
      </c>
      <c r="E3293">
        <v>297427959</v>
      </c>
      <c r="F3293" s="2" t="s">
        <v>627</v>
      </c>
      <c r="G3293" s="2" t="s">
        <v>11</v>
      </c>
      <c r="H3293" s="2" t="s">
        <v>11</v>
      </c>
      <c r="I3293" s="2" t="s">
        <v>18</v>
      </c>
      <c r="J3293" s="2" t="s">
        <v>12</v>
      </c>
      <c r="K3293" s="1">
        <v>44146.544363425928</v>
      </c>
      <c r="L3293" t="s">
        <v>11</v>
      </c>
      <c r="M3293" s="2" t="s">
        <v>6351</v>
      </c>
    </row>
    <row r="3294" spans="1:13">
      <c r="A3294" s="2" t="s">
        <v>16516</v>
      </c>
      <c r="B3294" t="b">
        <v>1</v>
      </c>
      <c r="C3294">
        <v>274439218</v>
      </c>
      <c r="D3294" s="2" t="s">
        <v>457</v>
      </c>
      <c r="E3294">
        <v>319551015</v>
      </c>
      <c r="F3294" s="2" t="s">
        <v>833</v>
      </c>
      <c r="G3294" s="2" t="s">
        <v>11</v>
      </c>
      <c r="H3294" s="2" t="s">
        <v>11</v>
      </c>
      <c r="I3294" s="2" t="s">
        <v>12</v>
      </c>
      <c r="J3294" s="2" t="s">
        <v>12</v>
      </c>
      <c r="K3294" s="1">
        <v>44146.522893518515</v>
      </c>
      <c r="L3294">
        <v>302154617</v>
      </c>
      <c r="M3294" s="2" t="s">
        <v>5107</v>
      </c>
    </row>
    <row r="3295" spans="1:13">
      <c r="A3295" s="2" t="s">
        <v>16517</v>
      </c>
      <c r="B3295" t="b">
        <v>1</v>
      </c>
      <c r="C3295">
        <v>274439218</v>
      </c>
      <c r="D3295" s="2" t="s">
        <v>457</v>
      </c>
      <c r="E3295">
        <v>256647170</v>
      </c>
      <c r="F3295" s="2" t="s">
        <v>448</v>
      </c>
      <c r="G3295" s="2" t="s">
        <v>11</v>
      </c>
      <c r="H3295" s="2" t="s">
        <v>11</v>
      </c>
      <c r="I3295" s="2" t="s">
        <v>18</v>
      </c>
      <c r="J3295" s="2" t="s">
        <v>12</v>
      </c>
      <c r="K3295" s="1">
        <v>44145.394432870373</v>
      </c>
      <c r="L3295" t="s">
        <v>11</v>
      </c>
      <c r="M3295" s="2" t="s">
        <v>448</v>
      </c>
    </row>
    <row r="3296" spans="1:13">
      <c r="A3296" s="2" t="s">
        <v>16518</v>
      </c>
      <c r="B3296" t="b">
        <v>1</v>
      </c>
      <c r="C3296">
        <v>274439218</v>
      </c>
      <c r="D3296" s="2" t="s">
        <v>457</v>
      </c>
      <c r="E3296">
        <v>288120414</v>
      </c>
      <c r="F3296" s="2" t="s">
        <v>702</v>
      </c>
      <c r="G3296" s="2" t="s">
        <v>11</v>
      </c>
      <c r="H3296" s="2" t="s">
        <v>11</v>
      </c>
      <c r="I3296" s="2" t="s">
        <v>12</v>
      </c>
      <c r="J3296" s="2" t="s">
        <v>12</v>
      </c>
      <c r="K3296" s="1">
        <v>44141.747303240743</v>
      </c>
      <c r="L3296">
        <v>291655237</v>
      </c>
      <c r="M3296" s="2" t="s">
        <v>6061</v>
      </c>
    </row>
    <row r="3297" spans="1:13">
      <c r="A3297" s="2" t="s">
        <v>16519</v>
      </c>
      <c r="B3297" t="b">
        <v>1</v>
      </c>
      <c r="C3297">
        <v>274439218</v>
      </c>
      <c r="D3297" s="2" t="s">
        <v>457</v>
      </c>
      <c r="E3297">
        <v>291960962</v>
      </c>
      <c r="F3297" s="2" t="s">
        <v>361</v>
      </c>
      <c r="G3297" s="2" t="s">
        <v>11</v>
      </c>
      <c r="H3297" s="2" t="s">
        <v>11</v>
      </c>
      <c r="I3297" s="2" t="s">
        <v>12</v>
      </c>
      <c r="J3297" s="2" t="s">
        <v>12</v>
      </c>
      <c r="K3297" s="1">
        <v>44141.696296296293</v>
      </c>
      <c r="L3297">
        <v>292885990</v>
      </c>
      <c r="M3297" s="2" t="s">
        <v>2684</v>
      </c>
    </row>
    <row r="3298" spans="1:13">
      <c r="A3298" s="2" t="s">
        <v>16520</v>
      </c>
      <c r="B3298" t="b">
        <v>1</v>
      </c>
      <c r="C3298">
        <v>274439218</v>
      </c>
      <c r="D3298" s="2" t="s">
        <v>457</v>
      </c>
      <c r="E3298">
        <v>253087818</v>
      </c>
      <c r="F3298" s="2" t="s">
        <v>248</v>
      </c>
      <c r="G3298" s="2" t="s">
        <v>11</v>
      </c>
      <c r="H3298" s="2" t="s">
        <v>11</v>
      </c>
      <c r="I3298" s="2" t="s">
        <v>18</v>
      </c>
      <c r="J3298" s="2" t="s">
        <v>12</v>
      </c>
      <c r="K3298" s="1">
        <v>44141.814780092594</v>
      </c>
      <c r="L3298" t="s">
        <v>11</v>
      </c>
      <c r="M3298" s="2" t="s">
        <v>2190</v>
      </c>
    </row>
    <row r="3299" spans="1:13">
      <c r="A3299" s="2" t="s">
        <v>16521</v>
      </c>
      <c r="B3299" t="b">
        <v>1</v>
      </c>
      <c r="C3299">
        <v>274439218</v>
      </c>
      <c r="D3299" s="2" t="s">
        <v>457</v>
      </c>
      <c r="E3299">
        <v>320194950</v>
      </c>
      <c r="F3299" s="2" t="s">
        <v>629</v>
      </c>
      <c r="G3299" s="2" t="s">
        <v>11</v>
      </c>
      <c r="H3299" s="2" t="s">
        <v>11</v>
      </c>
      <c r="I3299" s="2" t="s">
        <v>18</v>
      </c>
      <c r="J3299" s="2" t="s">
        <v>12</v>
      </c>
      <c r="K3299" s="1">
        <v>44145.415960648148</v>
      </c>
      <c r="L3299" t="s">
        <v>11</v>
      </c>
      <c r="M3299" s="2" t="s">
        <v>629</v>
      </c>
    </row>
    <row r="3300" spans="1:13">
      <c r="A3300" s="2" t="s">
        <v>16522</v>
      </c>
      <c r="B3300" t="b">
        <v>1</v>
      </c>
      <c r="C3300">
        <v>274439218</v>
      </c>
      <c r="D3300" s="2" t="s">
        <v>457</v>
      </c>
      <c r="E3300">
        <v>282305077</v>
      </c>
      <c r="F3300" s="2" t="s">
        <v>6140</v>
      </c>
      <c r="G3300" s="2" t="s">
        <v>11</v>
      </c>
      <c r="H3300" s="2" t="s">
        <v>11</v>
      </c>
      <c r="I3300" s="2" t="s">
        <v>18</v>
      </c>
      <c r="J3300" s="2" t="s">
        <v>12</v>
      </c>
      <c r="K3300" s="1">
        <v>44142.337696759256</v>
      </c>
      <c r="L3300" t="s">
        <v>11</v>
      </c>
      <c r="M3300" s="2" t="s">
        <v>6140</v>
      </c>
    </row>
    <row r="3301" spans="1:13">
      <c r="A3301" s="2" t="s">
        <v>16523</v>
      </c>
      <c r="B3301" t="b">
        <v>1</v>
      </c>
      <c r="C3301">
        <v>274439218</v>
      </c>
      <c r="D3301" s="2" t="s">
        <v>457</v>
      </c>
      <c r="E3301">
        <v>320201267</v>
      </c>
      <c r="F3301" s="2" t="s">
        <v>834</v>
      </c>
      <c r="G3301" s="2" t="s">
        <v>11</v>
      </c>
      <c r="H3301" s="2" t="s">
        <v>11</v>
      </c>
      <c r="I3301" s="2" t="s">
        <v>18</v>
      </c>
      <c r="J3301" s="2" t="s">
        <v>12</v>
      </c>
      <c r="K3301" s="1">
        <v>44145.457094907404</v>
      </c>
      <c r="L3301" t="s">
        <v>11</v>
      </c>
      <c r="M3301" s="2" t="s">
        <v>834</v>
      </c>
    </row>
    <row r="3302" spans="1:13">
      <c r="A3302" s="2" t="s">
        <v>16524</v>
      </c>
      <c r="B3302" t="b">
        <v>1</v>
      </c>
      <c r="C3302">
        <v>274439218</v>
      </c>
      <c r="D3302" s="2" t="s">
        <v>457</v>
      </c>
      <c r="E3302">
        <v>186114113</v>
      </c>
      <c r="F3302" s="2" t="s">
        <v>278</v>
      </c>
      <c r="G3302" s="2" t="s">
        <v>11</v>
      </c>
      <c r="H3302" s="2" t="s">
        <v>11</v>
      </c>
      <c r="I3302" s="2" t="s">
        <v>18</v>
      </c>
      <c r="J3302" s="2" t="s">
        <v>12</v>
      </c>
      <c r="K3302" s="1">
        <v>44141.671111111114</v>
      </c>
      <c r="L3302" t="s">
        <v>11</v>
      </c>
      <c r="M3302" s="2" t="s">
        <v>250</v>
      </c>
    </row>
    <row r="3303" spans="1:13">
      <c r="A3303" s="2" t="s">
        <v>16525</v>
      </c>
      <c r="B3303" t="b">
        <v>1</v>
      </c>
      <c r="C3303">
        <v>274439218</v>
      </c>
      <c r="D3303" s="2" t="s">
        <v>457</v>
      </c>
      <c r="E3303">
        <v>199043774</v>
      </c>
      <c r="F3303" s="2" t="s">
        <v>133</v>
      </c>
      <c r="G3303" s="2" t="s">
        <v>11</v>
      </c>
      <c r="H3303" s="2" t="s">
        <v>11</v>
      </c>
      <c r="I3303" s="2" t="s">
        <v>18</v>
      </c>
      <c r="J3303" s="2" t="s">
        <v>12</v>
      </c>
      <c r="K3303" s="1">
        <v>44145.609814814816</v>
      </c>
      <c r="L3303" t="s">
        <v>11</v>
      </c>
      <c r="M3303" s="2" t="s">
        <v>1848</v>
      </c>
    </row>
    <row r="3304" spans="1:13">
      <c r="A3304" s="2" t="s">
        <v>16526</v>
      </c>
      <c r="B3304" t="b">
        <v>1</v>
      </c>
      <c r="C3304">
        <v>274439218</v>
      </c>
      <c r="D3304" s="2" t="s">
        <v>457</v>
      </c>
      <c r="E3304">
        <v>219864480</v>
      </c>
      <c r="F3304" s="2" t="s">
        <v>835</v>
      </c>
      <c r="G3304" s="2" t="s">
        <v>11</v>
      </c>
      <c r="H3304" s="2" t="s">
        <v>11</v>
      </c>
      <c r="I3304" s="2" t="s">
        <v>12</v>
      </c>
      <c r="J3304" s="2" t="s">
        <v>12</v>
      </c>
      <c r="K3304" s="1">
        <v>44141.67287037037</v>
      </c>
      <c r="L3304">
        <v>263309133</v>
      </c>
      <c r="M3304" s="2" t="s">
        <v>5116</v>
      </c>
    </row>
    <row r="3305" spans="1:13">
      <c r="A3305" s="2" t="s">
        <v>16527</v>
      </c>
      <c r="B3305" t="b">
        <v>1</v>
      </c>
      <c r="C3305">
        <v>274439218</v>
      </c>
      <c r="D3305" s="2" t="s">
        <v>457</v>
      </c>
      <c r="E3305">
        <v>320203459</v>
      </c>
      <c r="F3305" s="2" t="s">
        <v>836</v>
      </c>
      <c r="G3305" s="2" t="s">
        <v>11</v>
      </c>
      <c r="H3305" s="2" t="s">
        <v>11</v>
      </c>
      <c r="I3305" s="2" t="s">
        <v>18</v>
      </c>
      <c r="J3305" s="2" t="s">
        <v>12</v>
      </c>
      <c r="K3305" s="1">
        <v>44145.469571759262</v>
      </c>
      <c r="L3305" t="s">
        <v>11</v>
      </c>
      <c r="M3305" s="2" t="s">
        <v>5118</v>
      </c>
    </row>
    <row r="3306" spans="1:13">
      <c r="A3306" s="2" t="s">
        <v>16528</v>
      </c>
      <c r="B3306" t="b">
        <v>1</v>
      </c>
      <c r="C3306">
        <v>274439218</v>
      </c>
      <c r="D3306" s="2" t="s">
        <v>457</v>
      </c>
      <c r="E3306">
        <v>320251164</v>
      </c>
      <c r="F3306" s="2" t="s">
        <v>837</v>
      </c>
      <c r="G3306" s="2" t="s">
        <v>11</v>
      </c>
      <c r="H3306" s="2" t="s">
        <v>11</v>
      </c>
      <c r="I3306" s="2" t="s">
        <v>18</v>
      </c>
      <c r="J3306" s="2" t="s">
        <v>12</v>
      </c>
      <c r="K3306" s="1">
        <v>44145.759826388887</v>
      </c>
      <c r="L3306" t="s">
        <v>11</v>
      </c>
      <c r="M3306" s="2" t="s">
        <v>5120</v>
      </c>
    </row>
    <row r="3307" spans="1:13">
      <c r="A3307" s="2" t="s">
        <v>16529</v>
      </c>
      <c r="B3307" t="b">
        <v>1</v>
      </c>
      <c r="C3307">
        <v>274439218</v>
      </c>
      <c r="D3307" s="2" t="s">
        <v>457</v>
      </c>
      <c r="E3307">
        <v>297469552</v>
      </c>
      <c r="F3307" s="2" t="s">
        <v>631</v>
      </c>
      <c r="G3307" s="2" t="s">
        <v>632</v>
      </c>
      <c r="H3307" s="2" t="s">
        <v>11</v>
      </c>
      <c r="I3307" s="2" t="s">
        <v>12</v>
      </c>
      <c r="J3307" s="2" t="s">
        <v>12</v>
      </c>
      <c r="K3307" s="1">
        <v>44141.694756944446</v>
      </c>
      <c r="L3307">
        <v>295022255</v>
      </c>
      <c r="M3307" s="2" t="s">
        <v>4218</v>
      </c>
    </row>
    <row r="3308" spans="1:13">
      <c r="A3308" s="2" t="s">
        <v>16530</v>
      </c>
      <c r="B3308" t="b">
        <v>1</v>
      </c>
      <c r="C3308">
        <v>274439218</v>
      </c>
      <c r="D3308" s="2" t="s">
        <v>457</v>
      </c>
      <c r="E3308">
        <v>258216328</v>
      </c>
      <c r="F3308" s="2" t="s">
        <v>307</v>
      </c>
      <c r="G3308" s="2" t="s">
        <v>11</v>
      </c>
      <c r="H3308" s="2" t="s">
        <v>11</v>
      </c>
      <c r="I3308" s="2" t="s">
        <v>18</v>
      </c>
      <c r="J3308" s="2" t="s">
        <v>12</v>
      </c>
      <c r="K3308" s="1">
        <v>44144.374444444446</v>
      </c>
      <c r="L3308" t="s">
        <v>11</v>
      </c>
      <c r="M3308" s="2" t="s">
        <v>2436</v>
      </c>
    </row>
    <row r="3309" spans="1:13">
      <c r="A3309" s="2" t="s">
        <v>16531</v>
      </c>
      <c r="B3309" t="b">
        <v>1</v>
      </c>
      <c r="C3309">
        <v>274439218</v>
      </c>
      <c r="D3309" s="2" t="s">
        <v>457</v>
      </c>
      <c r="E3309">
        <v>245611907</v>
      </c>
      <c r="F3309" s="2" t="s">
        <v>809</v>
      </c>
      <c r="G3309" s="2" t="s">
        <v>11</v>
      </c>
      <c r="H3309" s="2" t="s">
        <v>11</v>
      </c>
      <c r="I3309" s="2" t="s">
        <v>18</v>
      </c>
      <c r="J3309" s="2" t="s">
        <v>12</v>
      </c>
      <c r="K3309" s="1">
        <v>44146.520208333335</v>
      </c>
      <c r="L3309" t="s">
        <v>11</v>
      </c>
      <c r="M3309" s="2" t="s">
        <v>4994</v>
      </c>
    </row>
    <row r="3310" spans="1:13">
      <c r="A3310" s="2" t="s">
        <v>16532</v>
      </c>
      <c r="B3310" t="b">
        <v>1</v>
      </c>
      <c r="C3310">
        <v>274439218</v>
      </c>
      <c r="D3310" s="2" t="s">
        <v>457</v>
      </c>
      <c r="E3310">
        <v>193074434</v>
      </c>
      <c r="F3310" s="2" t="s">
        <v>810</v>
      </c>
      <c r="G3310" s="2" t="s">
        <v>11</v>
      </c>
      <c r="H3310" s="2" t="s">
        <v>11</v>
      </c>
      <c r="I3310" s="2" t="s">
        <v>12</v>
      </c>
      <c r="J3310" s="2" t="s">
        <v>12</v>
      </c>
      <c r="K3310" s="1">
        <v>44146.421944444446</v>
      </c>
      <c r="L3310">
        <v>299123103</v>
      </c>
      <c r="M3310" s="2" t="s">
        <v>4996</v>
      </c>
    </row>
    <row r="3311" spans="1:13">
      <c r="A3311" s="2" t="s">
        <v>16533</v>
      </c>
      <c r="B3311" t="b">
        <v>1</v>
      </c>
      <c r="C3311">
        <v>274439218</v>
      </c>
      <c r="D3311" s="2" t="s">
        <v>457</v>
      </c>
      <c r="E3311">
        <v>320336193</v>
      </c>
      <c r="F3311" s="2" t="s">
        <v>838</v>
      </c>
      <c r="G3311" s="2" t="s">
        <v>11</v>
      </c>
      <c r="H3311" s="2" t="s">
        <v>11</v>
      </c>
      <c r="I3311" s="2" t="s">
        <v>18</v>
      </c>
      <c r="J3311" s="2" t="s">
        <v>12</v>
      </c>
      <c r="K3311" s="1">
        <v>44146.517650462964</v>
      </c>
      <c r="L3311" t="s">
        <v>11</v>
      </c>
      <c r="M3311" s="2" t="s">
        <v>5126</v>
      </c>
    </row>
    <row r="3312" spans="1:13">
      <c r="A3312" s="2" t="s">
        <v>16534</v>
      </c>
      <c r="B3312" t="b">
        <v>1</v>
      </c>
      <c r="C3312">
        <v>274439218</v>
      </c>
      <c r="D3312" s="2" t="s">
        <v>457</v>
      </c>
      <c r="E3312">
        <v>266430663</v>
      </c>
      <c r="F3312" s="2" t="s">
        <v>401</v>
      </c>
      <c r="G3312" s="2" t="s">
        <v>11</v>
      </c>
      <c r="H3312" s="2" t="s">
        <v>11</v>
      </c>
      <c r="I3312" s="2" t="s">
        <v>18</v>
      </c>
      <c r="J3312" s="2" t="s">
        <v>12</v>
      </c>
      <c r="K3312" s="1">
        <v>44141.674976851849</v>
      </c>
      <c r="L3312" t="s">
        <v>11</v>
      </c>
      <c r="M3312" s="2" t="s">
        <v>401</v>
      </c>
    </row>
    <row r="3313" spans="1:13">
      <c r="A3313" s="2" t="s">
        <v>16535</v>
      </c>
      <c r="B3313" t="b">
        <v>1</v>
      </c>
      <c r="C3313">
        <v>274439218</v>
      </c>
      <c r="D3313" s="2" t="s">
        <v>457</v>
      </c>
      <c r="E3313">
        <v>300581176</v>
      </c>
      <c r="F3313" s="2" t="s">
        <v>839</v>
      </c>
      <c r="G3313" s="2" t="s">
        <v>11</v>
      </c>
      <c r="H3313" s="2" t="s">
        <v>11</v>
      </c>
      <c r="I3313" s="2" t="s">
        <v>18</v>
      </c>
      <c r="J3313" s="2" t="s">
        <v>12</v>
      </c>
      <c r="K3313" s="1">
        <v>44145.431250000001</v>
      </c>
      <c r="L3313" t="s">
        <v>11</v>
      </c>
      <c r="M3313" s="2" t="s">
        <v>5129</v>
      </c>
    </row>
    <row r="3314" spans="1:13">
      <c r="A3314" s="2" t="s">
        <v>16536</v>
      </c>
      <c r="B3314" t="b">
        <v>1</v>
      </c>
      <c r="C3314">
        <v>274439218</v>
      </c>
      <c r="D3314" s="2" t="s">
        <v>457</v>
      </c>
      <c r="E3314">
        <v>225071424</v>
      </c>
      <c r="F3314" s="2" t="s">
        <v>58</v>
      </c>
      <c r="G3314" s="2" t="s">
        <v>11</v>
      </c>
      <c r="H3314" s="2" t="s">
        <v>11</v>
      </c>
      <c r="I3314" s="2" t="s">
        <v>18</v>
      </c>
      <c r="J3314" s="2" t="s">
        <v>12</v>
      </c>
      <c r="K3314" s="1">
        <v>44141.690486111111</v>
      </c>
      <c r="L3314" t="s">
        <v>11</v>
      </c>
      <c r="M3314" s="2" t="s">
        <v>58</v>
      </c>
    </row>
    <row r="3315" spans="1:13">
      <c r="A3315" s="2" t="s">
        <v>16537</v>
      </c>
      <c r="B3315" t="b">
        <v>1</v>
      </c>
      <c r="C3315">
        <v>274439218</v>
      </c>
      <c r="D3315" s="2" t="s">
        <v>457</v>
      </c>
      <c r="E3315">
        <v>283453844</v>
      </c>
      <c r="F3315" s="2" t="s">
        <v>334</v>
      </c>
      <c r="G3315" s="2" t="s">
        <v>11</v>
      </c>
      <c r="H3315" s="2" t="s">
        <v>11</v>
      </c>
      <c r="I3315" s="2" t="s">
        <v>18</v>
      </c>
      <c r="J3315" s="2" t="s">
        <v>12</v>
      </c>
      <c r="K3315" s="1">
        <v>44141.680335648147</v>
      </c>
      <c r="L3315" t="s">
        <v>11</v>
      </c>
      <c r="M3315" s="2" t="s">
        <v>2556</v>
      </c>
    </row>
    <row r="3316" spans="1:13">
      <c r="A3316" s="2" t="s">
        <v>16538</v>
      </c>
      <c r="B3316" t="b">
        <v>1</v>
      </c>
      <c r="C3316">
        <v>274439218</v>
      </c>
      <c r="D3316" s="2" t="s">
        <v>457</v>
      </c>
      <c r="E3316">
        <v>203148601</v>
      </c>
      <c r="F3316" s="2" t="s">
        <v>60</v>
      </c>
      <c r="G3316" s="2" t="s">
        <v>11</v>
      </c>
      <c r="H3316" s="2" t="s">
        <v>11</v>
      </c>
      <c r="I3316" s="2" t="s">
        <v>12</v>
      </c>
      <c r="J3316" s="2" t="s">
        <v>12</v>
      </c>
      <c r="K3316" s="1">
        <v>44144.38212962963</v>
      </c>
      <c r="L3316">
        <v>271846385</v>
      </c>
      <c r="M3316" s="2" t="s">
        <v>1675</v>
      </c>
    </row>
    <row r="3317" spans="1:13">
      <c r="A3317" s="2" t="s">
        <v>16539</v>
      </c>
      <c r="B3317" t="b">
        <v>1</v>
      </c>
      <c r="C3317">
        <v>274439218</v>
      </c>
      <c r="D3317" s="2" t="s">
        <v>457</v>
      </c>
      <c r="E3317">
        <v>294853910</v>
      </c>
      <c r="F3317" s="2" t="s">
        <v>782</v>
      </c>
      <c r="G3317" s="2" t="s">
        <v>11</v>
      </c>
      <c r="H3317" s="2" t="s">
        <v>11</v>
      </c>
      <c r="I3317" s="2" t="s">
        <v>18</v>
      </c>
      <c r="J3317" s="2" t="s">
        <v>12</v>
      </c>
      <c r="K3317" s="1">
        <v>44145.373518518521</v>
      </c>
      <c r="L3317" t="s">
        <v>11</v>
      </c>
      <c r="M3317" s="2" t="s">
        <v>4881</v>
      </c>
    </row>
    <row r="3318" spans="1:13">
      <c r="A3318" s="2" t="s">
        <v>16540</v>
      </c>
      <c r="B3318" t="b">
        <v>1</v>
      </c>
      <c r="C3318">
        <v>274439218</v>
      </c>
      <c r="D3318" s="2" t="s">
        <v>457</v>
      </c>
      <c r="E3318">
        <v>12176493</v>
      </c>
      <c r="F3318" s="2" t="s">
        <v>840</v>
      </c>
      <c r="G3318" s="2" t="s">
        <v>11</v>
      </c>
      <c r="H3318" s="2" t="s">
        <v>11</v>
      </c>
      <c r="I3318" s="2" t="s">
        <v>18</v>
      </c>
      <c r="J3318" s="2" t="s">
        <v>12</v>
      </c>
      <c r="K3318" s="1">
        <v>44144.473182870373</v>
      </c>
      <c r="L3318" t="s">
        <v>11</v>
      </c>
      <c r="M3318" s="2" t="s">
        <v>5135</v>
      </c>
    </row>
    <row r="3319" spans="1:13">
      <c r="A3319" s="2" t="s">
        <v>16541</v>
      </c>
      <c r="B3319" t="b">
        <v>1</v>
      </c>
      <c r="C3319">
        <v>274439218</v>
      </c>
      <c r="D3319" s="2" t="s">
        <v>457</v>
      </c>
      <c r="E3319">
        <v>265091714</v>
      </c>
      <c r="F3319" s="2" t="s">
        <v>403</v>
      </c>
      <c r="G3319" s="2" t="s">
        <v>11</v>
      </c>
      <c r="H3319" s="2" t="s">
        <v>11</v>
      </c>
      <c r="I3319" s="2" t="s">
        <v>18</v>
      </c>
      <c r="J3319" s="2" t="s">
        <v>12</v>
      </c>
      <c r="K3319" s="1">
        <v>44141.695462962962</v>
      </c>
      <c r="L3319" t="s">
        <v>11</v>
      </c>
      <c r="M3319" s="2" t="s">
        <v>2937</v>
      </c>
    </row>
    <row r="3320" spans="1:13">
      <c r="A3320" s="2" t="s">
        <v>16542</v>
      </c>
      <c r="B3320" t="b">
        <v>1</v>
      </c>
      <c r="C3320">
        <v>274439218</v>
      </c>
      <c r="D3320" s="2" t="s">
        <v>457</v>
      </c>
      <c r="E3320">
        <v>203676196</v>
      </c>
      <c r="F3320" s="2" t="s">
        <v>841</v>
      </c>
      <c r="G3320" s="2" t="s">
        <v>11</v>
      </c>
      <c r="H3320" s="2" t="s">
        <v>11</v>
      </c>
      <c r="I3320" s="2" t="s">
        <v>18</v>
      </c>
      <c r="J3320" s="2" t="s">
        <v>12</v>
      </c>
      <c r="K3320" s="1">
        <v>44145.548877314817</v>
      </c>
      <c r="L3320" t="s">
        <v>11</v>
      </c>
      <c r="M3320" s="2" t="s">
        <v>5138</v>
      </c>
    </row>
    <row r="3321" spans="1:13">
      <c r="A3321" s="2" t="s">
        <v>16543</v>
      </c>
      <c r="B3321" t="b">
        <v>1</v>
      </c>
      <c r="C3321">
        <v>274439218</v>
      </c>
      <c r="D3321" s="2" t="s">
        <v>457</v>
      </c>
      <c r="E3321">
        <v>201135200</v>
      </c>
      <c r="F3321" s="2" t="s">
        <v>492</v>
      </c>
      <c r="G3321" s="2" t="s">
        <v>11</v>
      </c>
      <c r="H3321" s="2" t="s">
        <v>11</v>
      </c>
      <c r="I3321" s="2" t="s">
        <v>18</v>
      </c>
      <c r="J3321" s="2" t="s">
        <v>12</v>
      </c>
      <c r="K3321" s="1">
        <v>44146.502291666664</v>
      </c>
      <c r="L3321" t="s">
        <v>11</v>
      </c>
      <c r="M3321" s="2" t="s">
        <v>492</v>
      </c>
    </row>
    <row r="3322" spans="1:13">
      <c r="A3322" s="2" t="s">
        <v>16544</v>
      </c>
      <c r="B3322" t="b">
        <v>1</v>
      </c>
      <c r="C3322">
        <v>274439218</v>
      </c>
      <c r="D3322" s="2" t="s">
        <v>457</v>
      </c>
      <c r="E3322">
        <v>231506937</v>
      </c>
      <c r="F3322" s="2" t="s">
        <v>433</v>
      </c>
      <c r="G3322" s="2" t="s">
        <v>11</v>
      </c>
      <c r="H3322" s="2" t="s">
        <v>11</v>
      </c>
      <c r="I3322" s="2" t="s">
        <v>18</v>
      </c>
      <c r="J3322" s="2" t="s">
        <v>12</v>
      </c>
      <c r="K3322" s="1">
        <v>44141.679166666669</v>
      </c>
      <c r="L3322" t="s">
        <v>11</v>
      </c>
      <c r="M3322" s="2" t="s">
        <v>3132</v>
      </c>
    </row>
    <row r="3323" spans="1:13">
      <c r="A3323" s="2" t="s">
        <v>16545</v>
      </c>
      <c r="B3323" t="b">
        <v>1</v>
      </c>
      <c r="C3323">
        <v>274439218</v>
      </c>
      <c r="D3323" s="2" t="s">
        <v>457</v>
      </c>
      <c r="E3323">
        <v>300540792</v>
      </c>
      <c r="F3323" s="2" t="s">
        <v>717</v>
      </c>
      <c r="G3323" s="2" t="s">
        <v>11</v>
      </c>
      <c r="H3323" s="2" t="s">
        <v>11</v>
      </c>
      <c r="I3323" s="2" t="s">
        <v>18</v>
      </c>
      <c r="J3323" s="2" t="s">
        <v>12</v>
      </c>
      <c r="K3323" s="1">
        <v>44146.456296296295</v>
      </c>
      <c r="L3323" t="s">
        <v>11</v>
      </c>
      <c r="M3323" s="2" t="s">
        <v>6374</v>
      </c>
    </row>
    <row r="3324" spans="1:13">
      <c r="A3324" s="2" t="s">
        <v>16546</v>
      </c>
      <c r="B3324" t="b">
        <v>1</v>
      </c>
      <c r="C3324">
        <v>274439218</v>
      </c>
      <c r="D3324" s="2" t="s">
        <v>457</v>
      </c>
      <c r="E3324">
        <v>297407079</v>
      </c>
      <c r="F3324" s="2" t="s">
        <v>636</v>
      </c>
      <c r="G3324" s="2" t="s">
        <v>11</v>
      </c>
      <c r="H3324" s="2" t="s">
        <v>11</v>
      </c>
      <c r="I3324" s="2" t="s">
        <v>18</v>
      </c>
      <c r="J3324" s="2" t="s">
        <v>12</v>
      </c>
      <c r="K3324" s="1">
        <v>44141.678831018522</v>
      </c>
      <c r="L3324" t="s">
        <v>11</v>
      </c>
      <c r="M3324" s="2" t="s">
        <v>4230</v>
      </c>
    </row>
    <row r="3325" spans="1:13">
      <c r="A3325" s="2" t="s">
        <v>16547</v>
      </c>
      <c r="B3325" t="b">
        <v>1</v>
      </c>
      <c r="C3325">
        <v>274439218</v>
      </c>
      <c r="D3325" s="2" t="s">
        <v>457</v>
      </c>
      <c r="E3325">
        <v>230826457</v>
      </c>
      <c r="F3325" s="2" t="s">
        <v>99</v>
      </c>
      <c r="G3325" s="2" t="s">
        <v>11</v>
      </c>
      <c r="H3325" s="2" t="s">
        <v>100</v>
      </c>
      <c r="I3325" s="2" t="s">
        <v>12</v>
      </c>
      <c r="J3325" s="2" t="s">
        <v>12</v>
      </c>
      <c r="K3325" s="1">
        <v>44146.512326388889</v>
      </c>
      <c r="L3325">
        <v>272577622</v>
      </c>
      <c r="M3325" s="2" t="s">
        <v>1767</v>
      </c>
    </row>
    <row r="3326" spans="1:13">
      <c r="A3326" s="2" t="s">
        <v>16548</v>
      </c>
      <c r="B3326" t="b">
        <v>1</v>
      </c>
      <c r="C3326">
        <v>274439218</v>
      </c>
      <c r="D3326" s="2" t="s">
        <v>457</v>
      </c>
      <c r="E3326">
        <v>204433163</v>
      </c>
      <c r="F3326" s="2" t="s">
        <v>747</v>
      </c>
      <c r="G3326" s="2" t="s">
        <v>11</v>
      </c>
      <c r="H3326" s="2" t="s">
        <v>11</v>
      </c>
      <c r="I3326" s="2" t="s">
        <v>12</v>
      </c>
      <c r="J3326" s="2" t="s">
        <v>12</v>
      </c>
      <c r="K3326" s="1">
        <v>44145.459317129629</v>
      </c>
      <c r="L3326">
        <v>279475674</v>
      </c>
      <c r="M3326" s="2" t="s">
        <v>4729</v>
      </c>
    </row>
    <row r="3327" spans="1:13">
      <c r="A3327" s="2" t="s">
        <v>16549</v>
      </c>
      <c r="B3327" t="b">
        <v>1</v>
      </c>
      <c r="C3327">
        <v>274439218</v>
      </c>
      <c r="D3327" s="2" t="s">
        <v>457</v>
      </c>
      <c r="E3327">
        <v>235097629</v>
      </c>
      <c r="F3327" s="2" t="s">
        <v>178</v>
      </c>
      <c r="G3327" s="2" t="s">
        <v>11</v>
      </c>
      <c r="H3327" s="2" t="s">
        <v>100</v>
      </c>
      <c r="I3327" s="2" t="s">
        <v>18</v>
      </c>
      <c r="J3327" s="2" t="s">
        <v>12</v>
      </c>
      <c r="K3327" s="1">
        <v>44141.678842592592</v>
      </c>
      <c r="L3327" t="s">
        <v>11</v>
      </c>
      <c r="M3327" s="2" t="s">
        <v>1974</v>
      </c>
    </row>
    <row r="3328" spans="1:13">
      <c r="A3328" s="2" t="s">
        <v>16550</v>
      </c>
      <c r="B3328" t="b">
        <v>1</v>
      </c>
      <c r="C3328">
        <v>274439218</v>
      </c>
      <c r="D3328" s="2" t="s">
        <v>457</v>
      </c>
      <c r="E3328">
        <v>125708242</v>
      </c>
      <c r="F3328" s="2" t="s">
        <v>179</v>
      </c>
      <c r="G3328" s="2" t="s">
        <v>11</v>
      </c>
      <c r="H3328" s="2" t="s">
        <v>11</v>
      </c>
      <c r="I3328" s="2" t="s">
        <v>18</v>
      </c>
      <c r="J3328" s="2" t="s">
        <v>12</v>
      </c>
      <c r="K3328" s="1">
        <v>44144.403599537036</v>
      </c>
      <c r="L3328" t="s">
        <v>11</v>
      </c>
      <c r="M3328" s="2" t="s">
        <v>179</v>
      </c>
    </row>
    <row r="3329" spans="1:13">
      <c r="A3329" s="2" t="s">
        <v>16551</v>
      </c>
      <c r="B3329" t="b">
        <v>1</v>
      </c>
      <c r="C3329">
        <v>274439218</v>
      </c>
      <c r="D3329" s="2" t="s">
        <v>457</v>
      </c>
      <c r="E3329">
        <v>241314032</v>
      </c>
      <c r="F3329" s="2" t="s">
        <v>102</v>
      </c>
      <c r="G3329" s="2" t="s">
        <v>11</v>
      </c>
      <c r="H3329" s="2" t="s">
        <v>11</v>
      </c>
      <c r="I3329" s="2" t="s">
        <v>12</v>
      </c>
      <c r="J3329" s="2" t="s">
        <v>12</v>
      </c>
      <c r="K3329" s="1">
        <v>44144.416689814818</v>
      </c>
      <c r="L3329">
        <v>272433461</v>
      </c>
      <c r="M3329" s="2" t="s">
        <v>1772</v>
      </c>
    </row>
    <row r="3330" spans="1:13">
      <c r="A3330" s="2" t="s">
        <v>16552</v>
      </c>
      <c r="B3330" t="b">
        <v>1</v>
      </c>
      <c r="C3330">
        <v>274439218</v>
      </c>
      <c r="D3330" s="2" t="s">
        <v>457</v>
      </c>
      <c r="E3330">
        <v>206170373</v>
      </c>
      <c r="F3330" s="2" t="s">
        <v>103</v>
      </c>
      <c r="G3330" s="2" t="s">
        <v>11</v>
      </c>
      <c r="H3330" s="2" t="s">
        <v>104</v>
      </c>
      <c r="I3330" s="2" t="s">
        <v>12</v>
      </c>
      <c r="J3330" s="2" t="s">
        <v>12</v>
      </c>
      <c r="K3330" s="1">
        <v>44141.669178240743</v>
      </c>
      <c r="L3330">
        <v>257015896</v>
      </c>
      <c r="M3330" s="2" t="s">
        <v>1774</v>
      </c>
    </row>
    <row r="3331" spans="1:13">
      <c r="A3331" s="2" t="s">
        <v>16553</v>
      </c>
      <c r="B3331" t="b">
        <v>1</v>
      </c>
      <c r="C3331">
        <v>274439218</v>
      </c>
      <c r="D3331" s="2" t="s">
        <v>457</v>
      </c>
      <c r="E3331">
        <v>260666792</v>
      </c>
      <c r="F3331" s="2" t="s">
        <v>338</v>
      </c>
      <c r="G3331" s="2" t="s">
        <v>11</v>
      </c>
      <c r="H3331" s="2" t="s">
        <v>11</v>
      </c>
      <c r="I3331" s="2" t="s">
        <v>18</v>
      </c>
      <c r="J3331" s="2" t="s">
        <v>12</v>
      </c>
      <c r="K3331" s="1">
        <v>44143.609305555554</v>
      </c>
      <c r="L3331" t="s">
        <v>11</v>
      </c>
      <c r="M3331" s="2" t="s">
        <v>2574</v>
      </c>
    </row>
    <row r="3332" spans="1:13">
      <c r="A3332" s="2" t="s">
        <v>16554</v>
      </c>
      <c r="B3332" t="b">
        <v>1</v>
      </c>
      <c r="C3332">
        <v>274439218</v>
      </c>
      <c r="D3332" s="2" t="s">
        <v>457</v>
      </c>
      <c r="E3332">
        <v>320337286</v>
      </c>
      <c r="F3332" s="2" t="s">
        <v>842</v>
      </c>
      <c r="G3332" s="2" t="s">
        <v>11</v>
      </c>
      <c r="H3332" s="2" t="s">
        <v>11</v>
      </c>
      <c r="I3332" s="2" t="s">
        <v>18</v>
      </c>
      <c r="J3332" s="2" t="s">
        <v>12</v>
      </c>
      <c r="K3332" s="1">
        <v>44146.519687499997</v>
      </c>
      <c r="L3332" t="s">
        <v>11</v>
      </c>
      <c r="M3332" s="2" t="s">
        <v>842</v>
      </c>
    </row>
    <row r="3333" spans="1:13">
      <c r="A3333" s="2" t="s">
        <v>16555</v>
      </c>
      <c r="B3333" t="b">
        <v>1</v>
      </c>
      <c r="C3333">
        <v>274439218</v>
      </c>
      <c r="D3333" s="2" t="s">
        <v>457</v>
      </c>
      <c r="E3333">
        <v>231236568</v>
      </c>
      <c r="F3333" s="2" t="s">
        <v>749</v>
      </c>
      <c r="G3333" s="2" t="s">
        <v>11</v>
      </c>
      <c r="H3333" s="2" t="s">
        <v>11</v>
      </c>
      <c r="I3333" s="2" t="s">
        <v>12</v>
      </c>
      <c r="J3333" s="2" t="s">
        <v>12</v>
      </c>
      <c r="K3333" s="1">
        <v>44141.717905092592</v>
      </c>
      <c r="L3333">
        <v>268525659</v>
      </c>
      <c r="M3333" s="2" t="s">
        <v>6065</v>
      </c>
    </row>
    <row r="3334" spans="1:13">
      <c r="A3334" s="2" t="s">
        <v>16556</v>
      </c>
      <c r="B3334" t="b">
        <v>1</v>
      </c>
      <c r="C3334">
        <v>274439218</v>
      </c>
      <c r="D3334" s="2" t="s">
        <v>457</v>
      </c>
      <c r="E3334">
        <v>97654212</v>
      </c>
      <c r="F3334" s="2" t="s">
        <v>141</v>
      </c>
      <c r="G3334" s="2" t="s">
        <v>142</v>
      </c>
      <c r="H3334" s="2" t="s">
        <v>11</v>
      </c>
      <c r="I3334" s="2" t="s">
        <v>12</v>
      </c>
      <c r="J3334" s="2" t="s">
        <v>12</v>
      </c>
      <c r="K3334" s="1">
        <v>44144.414282407408</v>
      </c>
      <c r="L3334">
        <v>124632772</v>
      </c>
      <c r="M3334" s="2" t="s">
        <v>1870</v>
      </c>
    </row>
    <row r="3335" spans="1:13">
      <c r="A3335" s="2" t="s">
        <v>16557</v>
      </c>
      <c r="B3335" t="b">
        <v>1</v>
      </c>
      <c r="C3335">
        <v>274439218</v>
      </c>
      <c r="D3335" s="2" t="s">
        <v>457</v>
      </c>
      <c r="E3335">
        <v>320204823</v>
      </c>
      <c r="F3335" s="2" t="s">
        <v>843</v>
      </c>
      <c r="G3335" s="2" t="s">
        <v>11</v>
      </c>
      <c r="H3335" s="2" t="s">
        <v>11</v>
      </c>
      <c r="I3335" s="2" t="s">
        <v>18</v>
      </c>
      <c r="J3335" s="2" t="s">
        <v>12</v>
      </c>
      <c r="K3335" s="1">
        <v>44145.478067129632</v>
      </c>
      <c r="L3335" t="s">
        <v>11</v>
      </c>
      <c r="M3335" s="2" t="s">
        <v>5152</v>
      </c>
    </row>
    <row r="3336" spans="1:13">
      <c r="A3336" s="2" t="s">
        <v>16558</v>
      </c>
      <c r="B3336" t="b">
        <v>1</v>
      </c>
      <c r="C3336">
        <v>274439218</v>
      </c>
      <c r="D3336" s="2" t="s">
        <v>457</v>
      </c>
      <c r="E3336">
        <v>310454329</v>
      </c>
      <c r="F3336" s="2" t="s">
        <v>710</v>
      </c>
      <c r="G3336" s="2" t="s">
        <v>11</v>
      </c>
      <c r="H3336" s="2" t="s">
        <v>11</v>
      </c>
      <c r="I3336" s="2" t="s">
        <v>18</v>
      </c>
      <c r="J3336" s="2" t="s">
        <v>12</v>
      </c>
      <c r="K3336" s="1">
        <v>44141.85560185185</v>
      </c>
      <c r="L3336" t="s">
        <v>11</v>
      </c>
      <c r="M3336" s="2" t="s">
        <v>4578</v>
      </c>
    </row>
    <row r="3337" spans="1:13">
      <c r="A3337" s="2" t="s">
        <v>16559</v>
      </c>
      <c r="B3337" t="b">
        <v>1</v>
      </c>
      <c r="C3337">
        <v>274439218</v>
      </c>
      <c r="D3337" s="2" t="s">
        <v>457</v>
      </c>
      <c r="E3337">
        <v>238193267</v>
      </c>
      <c r="F3337" s="2" t="s">
        <v>69</v>
      </c>
      <c r="G3337" s="2" t="s">
        <v>11</v>
      </c>
      <c r="H3337" s="2" t="s">
        <v>11</v>
      </c>
      <c r="I3337" s="2" t="s">
        <v>18</v>
      </c>
      <c r="J3337" s="2" t="s">
        <v>12</v>
      </c>
      <c r="K3337" s="1">
        <v>44141.990879629629</v>
      </c>
      <c r="L3337" t="s">
        <v>11</v>
      </c>
      <c r="M3337" s="2" t="s">
        <v>1693</v>
      </c>
    </row>
    <row r="3338" spans="1:13">
      <c r="A3338" s="2" t="s">
        <v>16560</v>
      </c>
      <c r="B3338" t="b">
        <v>1</v>
      </c>
      <c r="C3338">
        <v>274439218</v>
      </c>
      <c r="D3338" s="2" t="s">
        <v>457</v>
      </c>
      <c r="E3338">
        <v>240091590</v>
      </c>
      <c r="F3338" s="2" t="s">
        <v>70</v>
      </c>
      <c r="G3338" s="2" t="s">
        <v>11</v>
      </c>
      <c r="H3338" s="2" t="s">
        <v>11</v>
      </c>
      <c r="I3338" s="2" t="s">
        <v>18</v>
      </c>
      <c r="J3338" s="2" t="s">
        <v>12</v>
      </c>
      <c r="K3338" s="1">
        <v>44144.386979166666</v>
      </c>
      <c r="L3338" t="s">
        <v>11</v>
      </c>
      <c r="M3338" s="2" t="s">
        <v>1695</v>
      </c>
    </row>
    <row r="3339" spans="1:13">
      <c r="A3339" s="2" t="s">
        <v>16561</v>
      </c>
      <c r="B3339" t="b">
        <v>1</v>
      </c>
      <c r="C3339">
        <v>274439218</v>
      </c>
      <c r="D3339" s="2" t="s">
        <v>457</v>
      </c>
      <c r="E3339">
        <v>318540723</v>
      </c>
      <c r="F3339" s="2" t="s">
        <v>341</v>
      </c>
      <c r="G3339" s="2" t="s">
        <v>11</v>
      </c>
      <c r="H3339" s="2" t="s">
        <v>11</v>
      </c>
      <c r="I3339" s="2" t="s">
        <v>12</v>
      </c>
      <c r="J3339" s="2" t="s">
        <v>12</v>
      </c>
      <c r="K3339" s="1">
        <v>44141.670069444444</v>
      </c>
      <c r="L3339">
        <v>301913545</v>
      </c>
      <c r="M3339" s="2" t="s">
        <v>2588</v>
      </c>
    </row>
    <row r="3340" spans="1:13">
      <c r="A3340" s="2" t="s">
        <v>16562</v>
      </c>
      <c r="B3340" t="b">
        <v>1</v>
      </c>
      <c r="C3340">
        <v>274439218</v>
      </c>
      <c r="D3340" s="2" t="s">
        <v>457</v>
      </c>
      <c r="E3340">
        <v>264596700</v>
      </c>
      <c r="F3340" s="2" t="s">
        <v>844</v>
      </c>
      <c r="G3340" s="2" t="s">
        <v>11</v>
      </c>
      <c r="H3340" s="2" t="s">
        <v>11</v>
      </c>
      <c r="I3340" s="2" t="s">
        <v>18</v>
      </c>
      <c r="J3340" s="2" t="s">
        <v>12</v>
      </c>
      <c r="K3340" s="1">
        <v>44145.887175925927</v>
      </c>
      <c r="L3340" t="s">
        <v>11</v>
      </c>
      <c r="M3340" s="2" t="s">
        <v>5158</v>
      </c>
    </row>
    <row r="3341" spans="1:13">
      <c r="A3341" s="2" t="s">
        <v>16563</v>
      </c>
      <c r="B3341" t="b">
        <v>1</v>
      </c>
      <c r="C3341">
        <v>274439218</v>
      </c>
      <c r="D3341" s="2" t="s">
        <v>457</v>
      </c>
      <c r="E3341">
        <v>297506184</v>
      </c>
      <c r="F3341" s="2" t="s">
        <v>638</v>
      </c>
      <c r="G3341" s="2" t="s">
        <v>11</v>
      </c>
      <c r="H3341" s="2" t="s">
        <v>11</v>
      </c>
      <c r="I3341" s="2" t="s">
        <v>18</v>
      </c>
      <c r="J3341" s="2" t="s">
        <v>12</v>
      </c>
      <c r="K3341" s="1">
        <v>44144.377488425926</v>
      </c>
      <c r="L3341" t="s">
        <v>11</v>
      </c>
      <c r="M3341" s="2" t="s">
        <v>4243</v>
      </c>
    </row>
    <row r="3342" spans="1:13">
      <c r="A3342" s="2" t="s">
        <v>16564</v>
      </c>
      <c r="B3342" t="b">
        <v>1</v>
      </c>
      <c r="C3342">
        <v>274439218</v>
      </c>
      <c r="D3342" s="2" t="s">
        <v>457</v>
      </c>
      <c r="E3342">
        <v>320221843</v>
      </c>
      <c r="F3342" s="2" t="s">
        <v>845</v>
      </c>
      <c r="G3342" s="2" t="s">
        <v>11</v>
      </c>
      <c r="H3342" s="2" t="s">
        <v>11</v>
      </c>
      <c r="I3342" s="2" t="s">
        <v>18</v>
      </c>
      <c r="J3342" s="2" t="s">
        <v>12</v>
      </c>
      <c r="K3342" s="1">
        <v>44146.511944444443</v>
      </c>
      <c r="L3342" t="s">
        <v>11</v>
      </c>
      <c r="M3342" s="2" t="s">
        <v>5161</v>
      </c>
    </row>
    <row r="3343" spans="1:13">
      <c r="A3343" s="2" t="s">
        <v>16565</v>
      </c>
      <c r="B3343" t="b">
        <v>1</v>
      </c>
      <c r="C3343">
        <v>274439218</v>
      </c>
      <c r="D3343" s="2" t="s">
        <v>457</v>
      </c>
      <c r="E3343">
        <v>320240774</v>
      </c>
      <c r="F3343" s="2" t="s">
        <v>846</v>
      </c>
      <c r="G3343" s="2" t="s">
        <v>11</v>
      </c>
      <c r="H3343" s="2" t="s">
        <v>11</v>
      </c>
      <c r="I3343" s="2" t="s">
        <v>18</v>
      </c>
      <c r="J3343" s="2" t="s">
        <v>12</v>
      </c>
      <c r="K3343" s="1">
        <v>44145.695787037039</v>
      </c>
      <c r="L3343" t="s">
        <v>11</v>
      </c>
      <c r="M3343" s="2" t="s">
        <v>6409</v>
      </c>
    </row>
    <row r="3344" spans="1:13">
      <c r="A3344" s="2" t="s">
        <v>16566</v>
      </c>
      <c r="B3344" t="b">
        <v>1</v>
      </c>
      <c r="C3344">
        <v>274439218</v>
      </c>
      <c r="D3344" s="2" t="s">
        <v>457</v>
      </c>
      <c r="E3344">
        <v>320277079</v>
      </c>
      <c r="F3344" s="2" t="s">
        <v>847</v>
      </c>
      <c r="G3344" s="2" t="s">
        <v>11</v>
      </c>
      <c r="H3344" s="2" t="s">
        <v>11</v>
      </c>
      <c r="I3344" s="2" t="s">
        <v>12</v>
      </c>
      <c r="J3344" s="2" t="s">
        <v>12</v>
      </c>
      <c r="K3344" s="1">
        <v>44145.944062499999</v>
      </c>
      <c r="L3344">
        <v>302313755</v>
      </c>
      <c r="M3344" s="2" t="s">
        <v>5163</v>
      </c>
    </row>
    <row r="3345" spans="1:13">
      <c r="A3345" s="2" t="s">
        <v>16567</v>
      </c>
      <c r="B3345" t="b">
        <v>1</v>
      </c>
      <c r="C3345">
        <v>274439218</v>
      </c>
      <c r="D3345" s="2" t="s">
        <v>457</v>
      </c>
      <c r="E3345">
        <v>193357707</v>
      </c>
      <c r="F3345" s="2" t="s">
        <v>256</v>
      </c>
      <c r="G3345" s="2" t="s">
        <v>11</v>
      </c>
      <c r="H3345" s="2" t="s">
        <v>11</v>
      </c>
      <c r="I3345" s="2" t="s">
        <v>12</v>
      </c>
      <c r="J3345" s="2" t="s">
        <v>12</v>
      </c>
      <c r="K3345" s="1">
        <v>44141.670497685183</v>
      </c>
      <c r="L3345">
        <v>250084154</v>
      </c>
      <c r="M3345" s="2" t="s">
        <v>2224</v>
      </c>
    </row>
    <row r="3346" spans="1:13">
      <c r="A3346" s="2" t="s">
        <v>16568</v>
      </c>
      <c r="B3346" t="b">
        <v>1</v>
      </c>
      <c r="C3346">
        <v>274439218</v>
      </c>
      <c r="D3346" s="2" t="s">
        <v>457</v>
      </c>
      <c r="E3346">
        <v>320097921</v>
      </c>
      <c r="F3346" s="2" t="s">
        <v>848</v>
      </c>
      <c r="G3346" s="2" t="s">
        <v>11</v>
      </c>
      <c r="H3346" s="2" t="s">
        <v>11</v>
      </c>
      <c r="I3346" s="2" t="s">
        <v>18</v>
      </c>
      <c r="J3346" s="2" t="s">
        <v>12</v>
      </c>
      <c r="K3346" s="1">
        <v>44144.457789351851</v>
      </c>
      <c r="L3346" t="s">
        <v>11</v>
      </c>
      <c r="M3346" s="2" t="s">
        <v>5166</v>
      </c>
    </row>
    <row r="3347" spans="1:13">
      <c r="A3347" s="2" t="s">
        <v>16569</v>
      </c>
      <c r="B3347" t="b">
        <v>1</v>
      </c>
      <c r="C3347">
        <v>274439218</v>
      </c>
      <c r="D3347" s="2" t="s">
        <v>457</v>
      </c>
      <c r="E3347">
        <v>220631557</v>
      </c>
      <c r="F3347" s="2" t="s">
        <v>109</v>
      </c>
      <c r="G3347" s="2" t="s">
        <v>11</v>
      </c>
      <c r="H3347" s="2" t="s">
        <v>11</v>
      </c>
      <c r="I3347" s="2" t="s">
        <v>18</v>
      </c>
      <c r="J3347" s="2" t="s">
        <v>12</v>
      </c>
      <c r="K3347" s="1">
        <v>44141.67454861111</v>
      </c>
      <c r="L3347" t="s">
        <v>11</v>
      </c>
      <c r="M3347" s="2" t="s">
        <v>1783</v>
      </c>
    </row>
    <row r="3348" spans="1:13">
      <c r="A3348" s="2" t="s">
        <v>16570</v>
      </c>
      <c r="B3348" t="b">
        <v>1</v>
      </c>
      <c r="C3348">
        <v>274439218</v>
      </c>
      <c r="D3348" s="2" t="s">
        <v>457</v>
      </c>
      <c r="E3348">
        <v>277353274</v>
      </c>
      <c r="F3348" s="2" t="s">
        <v>342</v>
      </c>
      <c r="G3348" s="2" t="s">
        <v>11</v>
      </c>
      <c r="H3348" s="2" t="s">
        <v>11</v>
      </c>
      <c r="I3348" s="2" t="s">
        <v>18</v>
      </c>
      <c r="J3348" s="2" t="s">
        <v>12</v>
      </c>
      <c r="K3348" s="1">
        <v>44141.683854166666</v>
      </c>
      <c r="L3348" t="s">
        <v>11</v>
      </c>
      <c r="M3348" s="2" t="s">
        <v>2592</v>
      </c>
    </row>
    <row r="3349" spans="1:13">
      <c r="A3349" s="2" t="s">
        <v>16571</v>
      </c>
      <c r="B3349" t="b">
        <v>1</v>
      </c>
      <c r="C3349">
        <v>274439218</v>
      </c>
      <c r="D3349" s="2" t="s">
        <v>457</v>
      </c>
      <c r="E3349">
        <v>256969454</v>
      </c>
      <c r="F3349" s="2" t="s">
        <v>384</v>
      </c>
      <c r="G3349" s="2" t="s">
        <v>11</v>
      </c>
      <c r="H3349" s="2" t="s">
        <v>11</v>
      </c>
      <c r="I3349" s="2" t="s">
        <v>12</v>
      </c>
      <c r="J3349" s="2" t="s">
        <v>12</v>
      </c>
      <c r="K3349" s="1">
        <v>44145.74590277778</v>
      </c>
      <c r="L3349">
        <v>281178365</v>
      </c>
      <c r="M3349" s="2" t="s">
        <v>2840</v>
      </c>
    </row>
    <row r="3350" spans="1:13">
      <c r="A3350" s="2" t="s">
        <v>16572</v>
      </c>
      <c r="B3350" t="b">
        <v>1</v>
      </c>
      <c r="C3350">
        <v>274439218</v>
      </c>
      <c r="D3350" s="2" t="s">
        <v>457</v>
      </c>
      <c r="E3350">
        <v>245196862</v>
      </c>
      <c r="F3350" s="2" t="s">
        <v>145</v>
      </c>
      <c r="G3350" s="2" t="s">
        <v>11</v>
      </c>
      <c r="H3350" s="2" t="s">
        <v>11</v>
      </c>
      <c r="I3350" s="2" t="s">
        <v>18</v>
      </c>
      <c r="J3350" s="2" t="s">
        <v>12</v>
      </c>
      <c r="K3350" s="1">
        <v>44144.732592592591</v>
      </c>
      <c r="L3350" t="s">
        <v>11</v>
      </c>
      <c r="M3350" s="2" t="s">
        <v>5823</v>
      </c>
    </row>
    <row r="3351" spans="1:13">
      <c r="A3351" s="2" t="s">
        <v>16573</v>
      </c>
      <c r="B3351" t="b">
        <v>1</v>
      </c>
      <c r="C3351">
        <v>274439218</v>
      </c>
      <c r="D3351" s="2" t="s">
        <v>457</v>
      </c>
      <c r="E3351">
        <v>303669084</v>
      </c>
      <c r="F3351" s="2" t="s">
        <v>773</v>
      </c>
      <c r="G3351" s="2" t="s">
        <v>11</v>
      </c>
      <c r="H3351" s="2" t="s">
        <v>11</v>
      </c>
      <c r="I3351" s="2" t="s">
        <v>18</v>
      </c>
      <c r="J3351" s="2" t="s">
        <v>12</v>
      </c>
      <c r="K3351" s="1">
        <v>44143.402407407404</v>
      </c>
      <c r="L3351" t="s">
        <v>11</v>
      </c>
      <c r="M3351" s="2" t="s">
        <v>4815</v>
      </c>
    </row>
    <row r="3352" spans="1:13">
      <c r="A3352" s="2" t="s">
        <v>16574</v>
      </c>
      <c r="B3352" t="b">
        <v>1</v>
      </c>
      <c r="C3352">
        <v>274439218</v>
      </c>
      <c r="D3352" s="2" t="s">
        <v>457</v>
      </c>
      <c r="E3352">
        <v>291277762</v>
      </c>
      <c r="F3352" s="2" t="s">
        <v>611</v>
      </c>
      <c r="G3352" s="2" t="s">
        <v>11</v>
      </c>
      <c r="H3352" s="2" t="s">
        <v>11</v>
      </c>
      <c r="I3352" s="2" t="s">
        <v>18</v>
      </c>
      <c r="J3352" s="2" t="s">
        <v>12</v>
      </c>
      <c r="K3352" s="1">
        <v>44141.703645833331</v>
      </c>
      <c r="L3352" t="s">
        <v>11</v>
      </c>
      <c r="M3352" s="2" t="s">
        <v>4139</v>
      </c>
    </row>
    <row r="3353" spans="1:13">
      <c r="A3353" s="2" t="s">
        <v>16575</v>
      </c>
      <c r="B3353" t="b">
        <v>1</v>
      </c>
      <c r="C3353">
        <v>274439218</v>
      </c>
      <c r="D3353" s="2" t="s">
        <v>457</v>
      </c>
      <c r="E3353">
        <v>320099232</v>
      </c>
      <c r="F3353" s="2" t="s">
        <v>849</v>
      </c>
      <c r="G3353" s="2" t="s">
        <v>11</v>
      </c>
      <c r="H3353" s="2" t="s">
        <v>11</v>
      </c>
      <c r="I3353" s="2" t="s">
        <v>18</v>
      </c>
      <c r="J3353" s="2" t="s">
        <v>12</v>
      </c>
      <c r="K3353" s="1">
        <v>44144.46533564815</v>
      </c>
      <c r="L3353" t="s">
        <v>11</v>
      </c>
      <c r="M3353" s="2" t="s">
        <v>5173</v>
      </c>
    </row>
    <row r="3354" spans="1:13">
      <c r="A3354" s="2" t="s">
        <v>16576</v>
      </c>
      <c r="B3354" t="b">
        <v>1</v>
      </c>
      <c r="C3354">
        <v>274439218</v>
      </c>
      <c r="D3354" s="2" t="s">
        <v>457</v>
      </c>
      <c r="E3354">
        <v>320198087</v>
      </c>
      <c r="F3354" s="2" t="s">
        <v>850</v>
      </c>
      <c r="G3354" s="2" t="s">
        <v>11</v>
      </c>
      <c r="H3354" s="2" t="s">
        <v>11</v>
      </c>
      <c r="I3354" s="2" t="s">
        <v>18</v>
      </c>
      <c r="J3354" s="2" t="s">
        <v>12</v>
      </c>
      <c r="K3354" s="1">
        <v>44145.43608796296</v>
      </c>
      <c r="L3354" t="s">
        <v>11</v>
      </c>
      <c r="M3354" s="2" t="s">
        <v>850</v>
      </c>
    </row>
    <row r="3355" spans="1:13">
      <c r="A3355" s="2" t="s">
        <v>16577</v>
      </c>
      <c r="B3355" t="b">
        <v>1</v>
      </c>
      <c r="C3355">
        <v>274439218</v>
      </c>
      <c r="D3355" s="2" t="s">
        <v>457</v>
      </c>
      <c r="E3355">
        <v>304180855</v>
      </c>
      <c r="F3355" s="2" t="s">
        <v>851</v>
      </c>
      <c r="G3355" s="2" t="s">
        <v>11</v>
      </c>
      <c r="H3355" s="2" t="s">
        <v>11</v>
      </c>
      <c r="I3355" s="2" t="s">
        <v>12</v>
      </c>
      <c r="J3355" s="2" t="s">
        <v>12</v>
      </c>
      <c r="K3355" s="1">
        <v>44145.375150462962</v>
      </c>
      <c r="L3355">
        <v>298210280</v>
      </c>
      <c r="M3355" s="2" t="s">
        <v>5176</v>
      </c>
    </row>
    <row r="3356" spans="1:13">
      <c r="A3356" s="2" t="s">
        <v>16578</v>
      </c>
      <c r="B3356" t="b">
        <v>1</v>
      </c>
      <c r="C3356">
        <v>274439218</v>
      </c>
      <c r="D3356" s="2" t="s">
        <v>457</v>
      </c>
      <c r="E3356">
        <v>320208037</v>
      </c>
      <c r="F3356" s="2" t="s">
        <v>852</v>
      </c>
      <c r="G3356" s="2" t="s">
        <v>11</v>
      </c>
      <c r="H3356" s="2" t="s">
        <v>11</v>
      </c>
      <c r="I3356" s="2" t="s">
        <v>18</v>
      </c>
      <c r="J3356" s="2" t="s">
        <v>12</v>
      </c>
      <c r="K3356" s="1">
        <v>44145.498541666668</v>
      </c>
      <c r="L3356" t="s">
        <v>11</v>
      </c>
      <c r="M3356" s="2" t="s">
        <v>5178</v>
      </c>
    </row>
    <row r="3357" spans="1:13">
      <c r="A3357" s="2" t="s">
        <v>16579</v>
      </c>
      <c r="B3357" t="b">
        <v>1</v>
      </c>
      <c r="C3357">
        <v>274439218</v>
      </c>
      <c r="D3357" s="2" t="s">
        <v>457</v>
      </c>
      <c r="E3357">
        <v>12841552</v>
      </c>
      <c r="F3357" s="2" t="s">
        <v>258</v>
      </c>
      <c r="G3357" s="2" t="s">
        <v>11</v>
      </c>
      <c r="H3357" s="2" t="s">
        <v>11</v>
      </c>
      <c r="I3357" s="2" t="s">
        <v>12</v>
      </c>
      <c r="J3357" s="2" t="s">
        <v>12</v>
      </c>
      <c r="K3357" s="1">
        <v>44141.703032407408</v>
      </c>
      <c r="L3357">
        <v>260091778</v>
      </c>
      <c r="M3357" s="2" t="s">
        <v>2231</v>
      </c>
    </row>
    <row r="3358" spans="1:13">
      <c r="A3358" s="2" t="s">
        <v>6095</v>
      </c>
      <c r="B3358" t="b">
        <v>1</v>
      </c>
      <c r="C3358">
        <v>274439218</v>
      </c>
      <c r="D3358" s="2" t="s">
        <v>457</v>
      </c>
      <c r="E3358">
        <v>0</v>
      </c>
      <c r="F3358" s="2" t="s">
        <v>76</v>
      </c>
      <c r="G3358" s="2" t="s">
        <v>11</v>
      </c>
      <c r="H3358" s="2" t="s">
        <v>11</v>
      </c>
      <c r="I3358" s="2" t="s">
        <v>18</v>
      </c>
      <c r="J3358" s="2" t="s">
        <v>12</v>
      </c>
      <c r="K3358" s="1">
        <v>44146.517048611109</v>
      </c>
      <c r="L3358" t="s">
        <v>11</v>
      </c>
      <c r="M3358" s="2" t="s">
        <v>6260</v>
      </c>
    </row>
    <row r="3359" spans="1:13">
      <c r="A3359" s="2" t="s">
        <v>6095</v>
      </c>
      <c r="B3359" t="b">
        <v>1</v>
      </c>
      <c r="C3359">
        <v>274439218</v>
      </c>
      <c r="D3359" s="2" t="s">
        <v>457</v>
      </c>
      <c r="E3359">
        <v>0</v>
      </c>
      <c r="F3359" s="2" t="s">
        <v>76</v>
      </c>
      <c r="G3359" s="2" t="s">
        <v>11</v>
      </c>
      <c r="H3359" s="2" t="s">
        <v>11</v>
      </c>
      <c r="I3359" s="2" t="s">
        <v>18</v>
      </c>
      <c r="J3359" s="2" t="s">
        <v>18</v>
      </c>
      <c r="K3359" s="1">
        <v>44145.42591435185</v>
      </c>
      <c r="L3359" t="s">
        <v>11</v>
      </c>
      <c r="M3359" s="2" t="s">
        <v>6260</v>
      </c>
    </row>
    <row r="3360" spans="1:13">
      <c r="A3360" s="2" t="s">
        <v>12905</v>
      </c>
      <c r="B3360" t="b">
        <v>1</v>
      </c>
      <c r="C3360">
        <v>275684030</v>
      </c>
      <c r="D3360" s="2" t="s">
        <v>457</v>
      </c>
      <c r="E3360">
        <v>294438657</v>
      </c>
      <c r="F3360" s="2" t="s">
        <v>584</v>
      </c>
      <c r="G3360" s="2" t="s">
        <v>11</v>
      </c>
      <c r="H3360" s="2" t="s">
        <v>11</v>
      </c>
      <c r="I3360" s="2" t="s">
        <v>12</v>
      </c>
      <c r="J3360" s="2" t="s">
        <v>12</v>
      </c>
      <c r="K3360" s="1">
        <v>44217.545520833337</v>
      </c>
      <c r="L3360">
        <v>293737753</v>
      </c>
      <c r="M3360" s="2" t="s">
        <v>4004</v>
      </c>
    </row>
    <row r="3361" spans="1:13">
      <c r="A3361" s="2" t="s">
        <v>12906</v>
      </c>
      <c r="B3361" t="b">
        <v>1</v>
      </c>
      <c r="C3361">
        <v>275684030</v>
      </c>
      <c r="D3361" s="2" t="s">
        <v>457</v>
      </c>
      <c r="E3361">
        <v>323840536</v>
      </c>
      <c r="F3361" s="2" t="s">
        <v>853</v>
      </c>
      <c r="G3361" s="2" t="s">
        <v>11</v>
      </c>
      <c r="H3361" s="2" t="s">
        <v>11</v>
      </c>
      <c r="I3361" s="2" t="s">
        <v>18</v>
      </c>
      <c r="J3361" s="2" t="s">
        <v>12</v>
      </c>
      <c r="K3361" s="1">
        <v>44217.523518518516</v>
      </c>
      <c r="L3361" t="s">
        <v>11</v>
      </c>
      <c r="M3361" s="2" t="s">
        <v>5182</v>
      </c>
    </row>
    <row r="3362" spans="1:13">
      <c r="A3362" s="2" t="s">
        <v>12907</v>
      </c>
      <c r="B3362" t="b">
        <v>1</v>
      </c>
      <c r="C3362">
        <v>275684030</v>
      </c>
      <c r="D3362" s="2" t="s">
        <v>457</v>
      </c>
      <c r="E3362">
        <v>219307334</v>
      </c>
      <c r="F3362" s="2" t="s">
        <v>614</v>
      </c>
      <c r="G3362" s="2" t="s">
        <v>11</v>
      </c>
      <c r="H3362" s="2" t="s">
        <v>11</v>
      </c>
      <c r="I3362" s="2" t="s">
        <v>12</v>
      </c>
      <c r="J3362" s="2" t="s">
        <v>12</v>
      </c>
      <c r="K3362" s="1">
        <v>44214.458865740744</v>
      </c>
      <c r="L3362">
        <v>286883841</v>
      </c>
      <c r="M3362" s="2" t="s">
        <v>4147</v>
      </c>
    </row>
    <row r="3363" spans="1:13">
      <c r="A3363" s="2" t="s">
        <v>12908</v>
      </c>
      <c r="B3363" t="b">
        <v>1</v>
      </c>
      <c r="C3363">
        <v>275684030</v>
      </c>
      <c r="D3363" s="2" t="s">
        <v>457</v>
      </c>
      <c r="E3363">
        <v>208729081</v>
      </c>
      <c r="F3363" s="2" t="s">
        <v>754</v>
      </c>
      <c r="G3363" s="2" t="s">
        <v>11</v>
      </c>
      <c r="H3363" s="2" t="s">
        <v>11</v>
      </c>
      <c r="I3363" s="2" t="s">
        <v>18</v>
      </c>
      <c r="J3363" s="2" t="s">
        <v>12</v>
      </c>
      <c r="K3363" s="1">
        <v>44211.792002314818</v>
      </c>
      <c r="L3363" t="s">
        <v>11</v>
      </c>
      <c r="M3363" s="2" t="s">
        <v>4754</v>
      </c>
    </row>
    <row r="3364" spans="1:13">
      <c r="A3364" s="2" t="s">
        <v>16580</v>
      </c>
      <c r="B3364" t="b">
        <v>1</v>
      </c>
      <c r="C3364">
        <v>275684030</v>
      </c>
      <c r="D3364" s="2" t="s">
        <v>457</v>
      </c>
      <c r="E3364">
        <v>259597864</v>
      </c>
      <c r="F3364" s="2" t="s">
        <v>312</v>
      </c>
      <c r="G3364" s="2" t="s">
        <v>11</v>
      </c>
      <c r="H3364" s="2" t="s">
        <v>11</v>
      </c>
      <c r="I3364" s="2" t="s">
        <v>18</v>
      </c>
      <c r="J3364" s="2" t="s">
        <v>12</v>
      </c>
      <c r="K3364" s="1">
        <v>44207.485405092593</v>
      </c>
      <c r="L3364" t="s">
        <v>11</v>
      </c>
      <c r="M3364" s="2" t="s">
        <v>2466</v>
      </c>
    </row>
    <row r="3365" spans="1:13">
      <c r="A3365" s="2" t="s">
        <v>16581</v>
      </c>
      <c r="B3365" t="b">
        <v>1</v>
      </c>
      <c r="C3365">
        <v>275684030</v>
      </c>
      <c r="D3365" s="2" t="s">
        <v>457</v>
      </c>
      <c r="E3365">
        <v>238192534</v>
      </c>
      <c r="F3365" s="2" t="s">
        <v>290</v>
      </c>
      <c r="G3365" s="2" t="s">
        <v>11</v>
      </c>
      <c r="H3365" s="2" t="s">
        <v>11</v>
      </c>
      <c r="I3365" s="2" t="s">
        <v>18</v>
      </c>
      <c r="J3365" s="2" t="s">
        <v>12</v>
      </c>
      <c r="K3365" s="1">
        <v>44207.527002314811</v>
      </c>
      <c r="L3365" t="s">
        <v>11</v>
      </c>
      <c r="M3365" s="2" t="s">
        <v>2358</v>
      </c>
    </row>
    <row r="3366" spans="1:13">
      <c r="A3366" s="2" t="s">
        <v>12909</v>
      </c>
      <c r="B3366" t="b">
        <v>1</v>
      </c>
      <c r="C3366">
        <v>275684030</v>
      </c>
      <c r="D3366" s="2" t="s">
        <v>457</v>
      </c>
      <c r="E3366">
        <v>324084974</v>
      </c>
      <c r="F3366" s="2" t="s">
        <v>854</v>
      </c>
      <c r="G3366" s="2" t="s">
        <v>11</v>
      </c>
      <c r="H3366" s="2" t="s">
        <v>11</v>
      </c>
      <c r="I3366" s="2" t="s">
        <v>12</v>
      </c>
      <c r="J3366" s="2" t="s">
        <v>12</v>
      </c>
      <c r="K3366" s="1">
        <v>44210.524976851855</v>
      </c>
      <c r="L3366">
        <v>303014564</v>
      </c>
      <c r="M3366" s="2" t="s">
        <v>5188</v>
      </c>
    </row>
    <row r="3367" spans="1:13">
      <c r="A3367" s="2" t="s">
        <v>12910</v>
      </c>
      <c r="B3367" t="b">
        <v>1</v>
      </c>
      <c r="C3367">
        <v>275684030</v>
      </c>
      <c r="D3367" s="2" t="s">
        <v>457</v>
      </c>
      <c r="E3367">
        <v>40877052</v>
      </c>
      <c r="F3367" s="2" t="s">
        <v>111</v>
      </c>
      <c r="G3367" s="2" t="s">
        <v>11</v>
      </c>
      <c r="H3367" s="2" t="s">
        <v>11</v>
      </c>
      <c r="I3367" s="2" t="s">
        <v>12</v>
      </c>
      <c r="J3367" s="2" t="s">
        <v>12</v>
      </c>
      <c r="K3367" s="1">
        <v>44216.691192129627</v>
      </c>
      <c r="L3367">
        <v>257814697</v>
      </c>
      <c r="M3367" s="2" t="s">
        <v>1787</v>
      </c>
    </row>
    <row r="3368" spans="1:13">
      <c r="A3368" s="2" t="s">
        <v>12911</v>
      </c>
      <c r="B3368" t="b">
        <v>1</v>
      </c>
      <c r="C3368">
        <v>275684030</v>
      </c>
      <c r="D3368" s="2" t="s">
        <v>457</v>
      </c>
      <c r="E3368">
        <v>199779893</v>
      </c>
      <c r="F3368" s="2" t="s">
        <v>819</v>
      </c>
      <c r="G3368" s="2" t="s">
        <v>11</v>
      </c>
      <c r="H3368" s="2" t="s">
        <v>11</v>
      </c>
      <c r="I3368" s="2" t="s">
        <v>18</v>
      </c>
      <c r="J3368" s="2" t="s">
        <v>12</v>
      </c>
      <c r="K3368" s="1">
        <v>44213.395011574074</v>
      </c>
      <c r="L3368" t="s">
        <v>11</v>
      </c>
      <c r="M3368" s="2" t="s">
        <v>5040</v>
      </c>
    </row>
    <row r="3369" spans="1:13">
      <c r="A3369" s="2" t="s">
        <v>16582</v>
      </c>
      <c r="B3369" t="b">
        <v>1</v>
      </c>
      <c r="C3369">
        <v>275684030</v>
      </c>
      <c r="D3369" s="2" t="s">
        <v>457</v>
      </c>
      <c r="E3369">
        <v>2458397</v>
      </c>
      <c r="F3369" s="2" t="s">
        <v>498</v>
      </c>
      <c r="G3369" s="2" t="s">
        <v>11</v>
      </c>
      <c r="H3369" s="2" t="s">
        <v>11</v>
      </c>
      <c r="I3369" s="2" t="s">
        <v>12</v>
      </c>
      <c r="J3369" s="2" t="s">
        <v>12</v>
      </c>
      <c r="K3369" s="1">
        <v>44207.802071759259</v>
      </c>
      <c r="L3369">
        <v>289369289</v>
      </c>
      <c r="M3369" s="2" t="s">
        <v>3487</v>
      </c>
    </row>
    <row r="3370" spans="1:13">
      <c r="A3370" s="2" t="s">
        <v>12912</v>
      </c>
      <c r="B3370" t="b">
        <v>1</v>
      </c>
      <c r="C3370">
        <v>275684030</v>
      </c>
      <c r="D3370" s="2" t="s">
        <v>457</v>
      </c>
      <c r="E3370">
        <v>291971087</v>
      </c>
      <c r="F3370" s="2" t="s">
        <v>562</v>
      </c>
      <c r="G3370" s="2" t="s">
        <v>11</v>
      </c>
      <c r="H3370" s="2" t="s">
        <v>11</v>
      </c>
      <c r="I3370" s="2" t="s">
        <v>18</v>
      </c>
      <c r="J3370" s="2" t="s">
        <v>12</v>
      </c>
      <c r="K3370" s="1">
        <v>44207.49763888889</v>
      </c>
      <c r="L3370" t="s">
        <v>11</v>
      </c>
      <c r="M3370" s="2" t="s">
        <v>3900</v>
      </c>
    </row>
    <row r="3371" spans="1:13">
      <c r="A3371" s="2" t="s">
        <v>12914</v>
      </c>
      <c r="B3371" t="b">
        <v>1</v>
      </c>
      <c r="C3371">
        <v>275684030</v>
      </c>
      <c r="D3371" s="2" t="s">
        <v>457</v>
      </c>
      <c r="E3371">
        <v>324268629</v>
      </c>
      <c r="F3371" s="2" t="s">
        <v>855</v>
      </c>
      <c r="G3371" s="2" t="s">
        <v>11</v>
      </c>
      <c r="H3371" s="2" t="s">
        <v>11</v>
      </c>
      <c r="I3371" s="2" t="s">
        <v>18</v>
      </c>
      <c r="J3371" s="2" t="s">
        <v>12</v>
      </c>
      <c r="K3371" s="1">
        <v>44207.535381944443</v>
      </c>
      <c r="L3371" t="s">
        <v>11</v>
      </c>
      <c r="M3371" s="2" t="s">
        <v>5194</v>
      </c>
    </row>
    <row r="3372" spans="1:13">
      <c r="A3372" s="2" t="s">
        <v>12915</v>
      </c>
      <c r="B3372" t="b">
        <v>1</v>
      </c>
      <c r="C3372">
        <v>275684030</v>
      </c>
      <c r="D3372" s="2" t="s">
        <v>457</v>
      </c>
      <c r="E3372">
        <v>245192335</v>
      </c>
      <c r="F3372" s="2" t="s">
        <v>113</v>
      </c>
      <c r="G3372" s="2" t="s">
        <v>11</v>
      </c>
      <c r="H3372" s="2" t="s">
        <v>11</v>
      </c>
      <c r="I3372" s="2" t="s">
        <v>18</v>
      </c>
      <c r="J3372" s="2" t="s">
        <v>12</v>
      </c>
      <c r="K3372" s="1">
        <v>44207.661238425928</v>
      </c>
      <c r="L3372" t="s">
        <v>11</v>
      </c>
      <c r="M3372" s="2" t="s">
        <v>1793</v>
      </c>
    </row>
    <row r="3373" spans="1:13">
      <c r="A3373" s="2" t="s">
        <v>12916</v>
      </c>
      <c r="B3373" t="b">
        <v>1</v>
      </c>
      <c r="C3373">
        <v>275684030</v>
      </c>
      <c r="D3373" s="2" t="s">
        <v>457</v>
      </c>
      <c r="E3373">
        <v>280055526</v>
      </c>
      <c r="F3373" s="2" t="s">
        <v>477</v>
      </c>
      <c r="G3373" s="2" t="s">
        <v>11</v>
      </c>
      <c r="H3373" s="2" t="s">
        <v>11</v>
      </c>
      <c r="I3373" s="2" t="s">
        <v>12</v>
      </c>
      <c r="J3373" s="2" t="s">
        <v>12</v>
      </c>
      <c r="K3373" s="1">
        <v>44210.965069444443</v>
      </c>
      <c r="L3373">
        <v>287968878</v>
      </c>
      <c r="M3373" s="2" t="s">
        <v>3379</v>
      </c>
    </row>
    <row r="3374" spans="1:13">
      <c r="A3374" s="2" t="s">
        <v>16583</v>
      </c>
      <c r="B3374" t="b">
        <v>1</v>
      </c>
      <c r="C3374">
        <v>275684030</v>
      </c>
      <c r="D3374" s="2" t="s">
        <v>457</v>
      </c>
      <c r="E3374">
        <v>240238225</v>
      </c>
      <c r="F3374" s="2" t="s">
        <v>16</v>
      </c>
      <c r="G3374" s="2" t="s">
        <v>11</v>
      </c>
      <c r="H3374" s="2" t="s">
        <v>11</v>
      </c>
      <c r="I3374" s="2" t="s">
        <v>18</v>
      </c>
      <c r="J3374" s="2" t="s">
        <v>12</v>
      </c>
      <c r="K3374" s="1">
        <v>44216.410324074073</v>
      </c>
      <c r="L3374" t="s">
        <v>11</v>
      </c>
      <c r="M3374" s="2" t="s">
        <v>1604</v>
      </c>
    </row>
    <row r="3375" spans="1:13">
      <c r="A3375" s="2" t="s">
        <v>16584</v>
      </c>
      <c r="B3375" t="b">
        <v>1</v>
      </c>
      <c r="C3375">
        <v>275684030</v>
      </c>
      <c r="D3375" s="2" t="s">
        <v>457</v>
      </c>
      <c r="E3375">
        <v>249876690</v>
      </c>
      <c r="F3375" s="2" t="s">
        <v>191</v>
      </c>
      <c r="G3375" s="2" t="s">
        <v>11</v>
      </c>
      <c r="H3375" s="2" t="s">
        <v>11</v>
      </c>
      <c r="I3375" s="2" t="s">
        <v>18</v>
      </c>
      <c r="J3375" s="2" t="s">
        <v>12</v>
      </c>
      <c r="K3375" s="1">
        <v>44216.892754629633</v>
      </c>
      <c r="L3375" t="s">
        <v>11</v>
      </c>
      <c r="M3375" s="2" t="s">
        <v>191</v>
      </c>
    </row>
    <row r="3376" spans="1:13">
      <c r="A3376" s="2" t="s">
        <v>16585</v>
      </c>
      <c r="B3376" t="b">
        <v>1</v>
      </c>
      <c r="C3376">
        <v>275684030</v>
      </c>
      <c r="D3376" s="2" t="s">
        <v>457</v>
      </c>
      <c r="E3376">
        <v>244598101</v>
      </c>
      <c r="F3376" s="2" t="s">
        <v>115</v>
      </c>
      <c r="G3376" s="2" t="s">
        <v>11</v>
      </c>
      <c r="H3376" s="2" t="s">
        <v>11</v>
      </c>
      <c r="I3376" s="2" t="s">
        <v>12</v>
      </c>
      <c r="J3376" s="2" t="s">
        <v>12</v>
      </c>
      <c r="K3376" s="1">
        <v>44207.828252314815</v>
      </c>
      <c r="L3376">
        <v>273300626</v>
      </c>
      <c r="M3376" s="2" t="s">
        <v>1798</v>
      </c>
    </row>
    <row r="3377" spans="1:13">
      <c r="A3377" s="2" t="s">
        <v>12917</v>
      </c>
      <c r="B3377" t="b">
        <v>1</v>
      </c>
      <c r="C3377">
        <v>275684030</v>
      </c>
      <c r="D3377" s="2" t="s">
        <v>457</v>
      </c>
      <c r="E3377">
        <v>8629985</v>
      </c>
      <c r="F3377" s="2" t="s">
        <v>461</v>
      </c>
      <c r="G3377" s="2" t="s">
        <v>11</v>
      </c>
      <c r="H3377" s="2" t="s">
        <v>11</v>
      </c>
      <c r="I3377" s="2" t="s">
        <v>18</v>
      </c>
      <c r="J3377" s="2" t="s">
        <v>12</v>
      </c>
      <c r="K3377" s="1">
        <v>44208.592233796298</v>
      </c>
      <c r="L3377" t="s">
        <v>11</v>
      </c>
      <c r="M3377" s="2" t="s">
        <v>461</v>
      </c>
    </row>
    <row r="3378" spans="1:13">
      <c r="A3378" s="2" t="s">
        <v>16586</v>
      </c>
      <c r="B3378" t="b">
        <v>1</v>
      </c>
      <c r="C3378">
        <v>275684030</v>
      </c>
      <c r="D3378" s="2" t="s">
        <v>457</v>
      </c>
      <c r="E3378">
        <v>200405435</v>
      </c>
      <c r="F3378" s="2" t="s">
        <v>17</v>
      </c>
      <c r="G3378" s="2" t="s">
        <v>11</v>
      </c>
      <c r="H3378" s="2" t="s">
        <v>11</v>
      </c>
      <c r="I3378" s="2" t="s">
        <v>12</v>
      </c>
      <c r="J3378" s="2" t="s">
        <v>12</v>
      </c>
      <c r="K3378" s="1">
        <v>44207.454733796294</v>
      </c>
      <c r="L3378">
        <v>306825305</v>
      </c>
      <c r="M3378" s="2" t="s">
        <v>17</v>
      </c>
    </row>
    <row r="3379" spans="1:13">
      <c r="A3379" s="2" t="s">
        <v>12918</v>
      </c>
      <c r="B3379" t="b">
        <v>1</v>
      </c>
      <c r="C3379">
        <v>275684030</v>
      </c>
      <c r="D3379" s="2" t="s">
        <v>457</v>
      </c>
      <c r="E3379">
        <v>241808836</v>
      </c>
      <c r="F3379" s="2" t="s">
        <v>81</v>
      </c>
      <c r="G3379" s="2" t="s">
        <v>11</v>
      </c>
      <c r="H3379" s="2" t="s">
        <v>11</v>
      </c>
      <c r="I3379" s="2" t="s">
        <v>12</v>
      </c>
      <c r="J3379" s="2" t="s">
        <v>12</v>
      </c>
      <c r="K3379" s="1">
        <v>44207.450370370374</v>
      </c>
      <c r="L3379">
        <v>272559851</v>
      </c>
      <c r="M3379" s="2" t="s">
        <v>1714</v>
      </c>
    </row>
    <row r="3380" spans="1:13">
      <c r="A3380" s="2" t="s">
        <v>16587</v>
      </c>
      <c r="B3380" t="b">
        <v>1</v>
      </c>
      <c r="C3380">
        <v>275684030</v>
      </c>
      <c r="D3380" s="2" t="s">
        <v>457</v>
      </c>
      <c r="E3380">
        <v>262935600</v>
      </c>
      <c r="F3380" s="2" t="s">
        <v>81</v>
      </c>
      <c r="G3380" s="2" t="s">
        <v>11</v>
      </c>
      <c r="H3380" s="2" t="s">
        <v>11</v>
      </c>
      <c r="I3380" s="2" t="s">
        <v>12</v>
      </c>
      <c r="J3380" s="2" t="s">
        <v>12</v>
      </c>
      <c r="K3380" s="1">
        <v>44207.537199074075</v>
      </c>
      <c r="L3380">
        <v>280508300</v>
      </c>
      <c r="M3380" s="2" t="s">
        <v>1714</v>
      </c>
    </row>
    <row r="3381" spans="1:13">
      <c r="A3381" s="2" t="s">
        <v>12919</v>
      </c>
      <c r="B3381" t="b">
        <v>1</v>
      </c>
      <c r="C3381">
        <v>275684030</v>
      </c>
      <c r="D3381" s="2" t="s">
        <v>457</v>
      </c>
      <c r="E3381">
        <v>195443221</v>
      </c>
      <c r="F3381" s="2" t="s">
        <v>6254</v>
      </c>
      <c r="G3381" s="2" t="s">
        <v>11</v>
      </c>
      <c r="H3381" s="2" t="s">
        <v>11</v>
      </c>
      <c r="I3381" s="2" t="s">
        <v>12</v>
      </c>
      <c r="J3381" s="2" t="s">
        <v>12</v>
      </c>
      <c r="K3381" s="1">
        <v>44207.475717592592</v>
      </c>
      <c r="L3381">
        <v>268676720</v>
      </c>
      <c r="M3381" s="2" t="s">
        <v>6101</v>
      </c>
    </row>
    <row r="3382" spans="1:13">
      <c r="A3382" s="2" t="s">
        <v>12920</v>
      </c>
      <c r="B3382" t="b">
        <v>1</v>
      </c>
      <c r="C3382">
        <v>275684030</v>
      </c>
      <c r="D3382" s="2" t="s">
        <v>457</v>
      </c>
      <c r="E3382">
        <v>256664072</v>
      </c>
      <c r="F3382" s="2" t="s">
        <v>462</v>
      </c>
      <c r="G3382" s="2" t="s">
        <v>11</v>
      </c>
      <c r="H3382" s="2" t="s">
        <v>11</v>
      </c>
      <c r="I3382" s="2" t="s">
        <v>18</v>
      </c>
      <c r="J3382" s="2" t="s">
        <v>12</v>
      </c>
      <c r="K3382" s="1">
        <v>44207.504641203705</v>
      </c>
      <c r="L3382" t="s">
        <v>11</v>
      </c>
      <c r="M3382" s="2" t="s">
        <v>3284</v>
      </c>
    </row>
    <row r="3383" spans="1:13">
      <c r="A3383" s="2" t="s">
        <v>16588</v>
      </c>
      <c r="B3383" t="b">
        <v>1</v>
      </c>
      <c r="C3383">
        <v>275684030</v>
      </c>
      <c r="D3383" s="2" t="s">
        <v>457</v>
      </c>
      <c r="E3383">
        <v>280532524</v>
      </c>
      <c r="F3383" s="2" t="s">
        <v>478</v>
      </c>
      <c r="G3383" s="2" t="s">
        <v>11</v>
      </c>
      <c r="H3383" s="2" t="s">
        <v>11</v>
      </c>
      <c r="I3383" s="2" t="s">
        <v>12</v>
      </c>
      <c r="J3383" s="2" t="s">
        <v>12</v>
      </c>
      <c r="K3383" s="1">
        <v>44211.639965277776</v>
      </c>
      <c r="L3383">
        <v>287920961</v>
      </c>
      <c r="M3383" s="2" t="s">
        <v>3384</v>
      </c>
    </row>
    <row r="3384" spans="1:13">
      <c r="A3384" s="2" t="s">
        <v>12921</v>
      </c>
      <c r="B3384" t="b">
        <v>1</v>
      </c>
      <c r="C3384">
        <v>275684030</v>
      </c>
      <c r="D3384" s="2" t="s">
        <v>457</v>
      </c>
      <c r="E3384">
        <v>221683391</v>
      </c>
      <c r="F3384" s="2" t="s">
        <v>441</v>
      </c>
      <c r="G3384" s="2" t="s">
        <v>11</v>
      </c>
      <c r="H3384" s="2" t="s">
        <v>11</v>
      </c>
      <c r="I3384" s="2" t="s">
        <v>12</v>
      </c>
      <c r="J3384" s="2" t="s">
        <v>12</v>
      </c>
      <c r="K3384" s="1">
        <v>44208.350115740737</v>
      </c>
      <c r="L3384">
        <v>264115057</v>
      </c>
      <c r="M3384" s="2" t="s">
        <v>3182</v>
      </c>
    </row>
    <row r="3385" spans="1:13">
      <c r="A3385" s="2" t="s">
        <v>12922</v>
      </c>
      <c r="B3385" t="b">
        <v>1</v>
      </c>
      <c r="C3385">
        <v>275684030</v>
      </c>
      <c r="D3385" s="2" t="s">
        <v>457</v>
      </c>
      <c r="E3385">
        <v>300950736</v>
      </c>
      <c r="F3385" s="2" t="s">
        <v>678</v>
      </c>
      <c r="G3385" s="2" t="s">
        <v>11</v>
      </c>
      <c r="H3385" s="2" t="s">
        <v>11</v>
      </c>
      <c r="I3385" s="2" t="s">
        <v>12</v>
      </c>
      <c r="J3385" s="2" t="s">
        <v>12</v>
      </c>
      <c r="K3385" s="1">
        <v>44207.451516203706</v>
      </c>
      <c r="L3385">
        <v>296659585</v>
      </c>
      <c r="M3385" s="2" t="s">
        <v>4412</v>
      </c>
    </row>
    <row r="3386" spans="1:13">
      <c r="A3386" s="2" t="s">
        <v>16589</v>
      </c>
      <c r="B3386" t="b">
        <v>1</v>
      </c>
      <c r="C3386">
        <v>275684030</v>
      </c>
      <c r="D3386" s="2" t="s">
        <v>457</v>
      </c>
      <c r="E3386">
        <v>10719681</v>
      </c>
      <c r="F3386" s="2" t="s">
        <v>463</v>
      </c>
      <c r="G3386" s="2" t="s">
        <v>11</v>
      </c>
      <c r="H3386" s="2" t="s">
        <v>11</v>
      </c>
      <c r="I3386" s="2" t="s">
        <v>12</v>
      </c>
      <c r="J3386" s="2" t="s">
        <v>12</v>
      </c>
      <c r="K3386" s="1">
        <v>44214.478541666664</v>
      </c>
      <c r="L3386">
        <v>277418135</v>
      </c>
      <c r="M3386" s="2" t="s">
        <v>5880</v>
      </c>
    </row>
    <row r="3387" spans="1:13">
      <c r="A3387" s="2" t="s">
        <v>16590</v>
      </c>
      <c r="B3387" t="b">
        <v>1</v>
      </c>
      <c r="C3387">
        <v>275684030</v>
      </c>
      <c r="D3387" s="2" t="s">
        <v>457</v>
      </c>
      <c r="E3387">
        <v>319009437</v>
      </c>
      <c r="F3387" s="2" t="s">
        <v>824</v>
      </c>
      <c r="G3387" s="2" t="s">
        <v>11</v>
      </c>
      <c r="H3387" s="2" t="s">
        <v>11</v>
      </c>
      <c r="I3387" s="2" t="s">
        <v>18</v>
      </c>
      <c r="J3387" s="2" t="s">
        <v>12</v>
      </c>
      <c r="K3387" s="1">
        <v>44208.347731481481</v>
      </c>
      <c r="L3387" t="s">
        <v>11</v>
      </c>
      <c r="M3387" s="2" t="s">
        <v>5069</v>
      </c>
    </row>
    <row r="3388" spans="1:13">
      <c r="A3388" s="2" t="s">
        <v>12923</v>
      </c>
      <c r="B3388" t="b">
        <v>1</v>
      </c>
      <c r="C3388">
        <v>275684030</v>
      </c>
      <c r="D3388" s="2" t="s">
        <v>457</v>
      </c>
      <c r="E3388">
        <v>283085384</v>
      </c>
      <c r="F3388" s="2" t="s">
        <v>696</v>
      </c>
      <c r="G3388" s="2" t="s">
        <v>11</v>
      </c>
      <c r="H3388" s="2" t="s">
        <v>11</v>
      </c>
      <c r="I3388" s="2" t="s">
        <v>12</v>
      </c>
      <c r="J3388" s="2" t="s">
        <v>12</v>
      </c>
      <c r="K3388" s="1">
        <v>44207.939004629632</v>
      </c>
      <c r="L3388">
        <v>289244527</v>
      </c>
      <c r="M3388" s="2" t="s">
        <v>4502</v>
      </c>
    </row>
    <row r="3389" spans="1:13">
      <c r="A3389" s="2" t="s">
        <v>12924</v>
      </c>
      <c r="B3389" t="b">
        <v>1</v>
      </c>
      <c r="C3389">
        <v>275684030</v>
      </c>
      <c r="D3389" s="2" t="s">
        <v>457</v>
      </c>
      <c r="E3389">
        <v>211106951</v>
      </c>
      <c r="F3389" s="2" t="s">
        <v>856</v>
      </c>
      <c r="G3389" s="2" t="s">
        <v>11</v>
      </c>
      <c r="H3389" s="2" t="s">
        <v>11</v>
      </c>
      <c r="I3389" s="2" t="s">
        <v>12</v>
      </c>
      <c r="J3389" s="2" t="s">
        <v>12</v>
      </c>
      <c r="K3389" s="1">
        <v>44208.436631944445</v>
      </c>
      <c r="L3389">
        <v>267872904</v>
      </c>
      <c r="M3389" s="2" t="s">
        <v>5210</v>
      </c>
    </row>
    <row r="3390" spans="1:13">
      <c r="A3390" s="2" t="s">
        <v>12925</v>
      </c>
      <c r="B3390" t="b">
        <v>1</v>
      </c>
      <c r="C3390">
        <v>275684030</v>
      </c>
      <c r="D3390" s="2" t="s">
        <v>457</v>
      </c>
      <c r="E3390">
        <v>115090992</v>
      </c>
      <c r="F3390" s="2" t="s">
        <v>825</v>
      </c>
      <c r="G3390" s="2" t="s">
        <v>11</v>
      </c>
      <c r="H3390" s="2" t="s">
        <v>11</v>
      </c>
      <c r="I3390" s="2" t="s">
        <v>12</v>
      </c>
      <c r="J3390" s="2" t="s">
        <v>12</v>
      </c>
      <c r="K3390" s="1">
        <v>44208.532696759263</v>
      </c>
      <c r="L3390">
        <v>151848852</v>
      </c>
      <c r="M3390" s="2" t="s">
        <v>5073</v>
      </c>
    </row>
    <row r="3391" spans="1:13">
      <c r="A3391" s="2" t="s">
        <v>16591</v>
      </c>
      <c r="B3391" t="b">
        <v>1</v>
      </c>
      <c r="C3391">
        <v>275684030</v>
      </c>
      <c r="D3391" s="2" t="s">
        <v>457</v>
      </c>
      <c r="E3391">
        <v>7227791</v>
      </c>
      <c r="F3391" s="2" t="s">
        <v>857</v>
      </c>
      <c r="G3391" s="2" t="s">
        <v>11</v>
      </c>
      <c r="H3391" s="2" t="s">
        <v>11</v>
      </c>
      <c r="I3391" s="2" t="s">
        <v>12</v>
      </c>
      <c r="J3391" s="2" t="s">
        <v>12</v>
      </c>
      <c r="K3391" s="1">
        <v>44210.839259259257</v>
      </c>
      <c r="L3391">
        <v>90806362</v>
      </c>
      <c r="M3391" s="2" t="s">
        <v>5213</v>
      </c>
    </row>
    <row r="3392" spans="1:13">
      <c r="A3392" s="2" t="s">
        <v>16592</v>
      </c>
      <c r="B3392" t="b">
        <v>1</v>
      </c>
      <c r="C3392">
        <v>275684030</v>
      </c>
      <c r="D3392" s="2" t="s">
        <v>457</v>
      </c>
      <c r="E3392">
        <v>318536471</v>
      </c>
      <c r="F3392" s="2" t="s">
        <v>795</v>
      </c>
      <c r="G3392" s="2" t="s">
        <v>11</v>
      </c>
      <c r="H3392" s="2" t="s">
        <v>11</v>
      </c>
      <c r="I3392" s="2" t="s">
        <v>18</v>
      </c>
      <c r="J3392" s="2" t="s">
        <v>12</v>
      </c>
      <c r="K3392" s="1">
        <v>44217.522569444445</v>
      </c>
      <c r="L3392" t="s">
        <v>11</v>
      </c>
      <c r="M3392" s="2" t="s">
        <v>6412</v>
      </c>
    </row>
    <row r="3393" spans="1:13">
      <c r="A3393" s="2" t="s">
        <v>12926</v>
      </c>
      <c r="B3393" t="b">
        <v>1</v>
      </c>
      <c r="C3393">
        <v>275684030</v>
      </c>
      <c r="D3393" s="2" t="s">
        <v>457</v>
      </c>
      <c r="E3393">
        <v>318560534</v>
      </c>
      <c r="F3393" s="2" t="s">
        <v>796</v>
      </c>
      <c r="G3393" s="2" t="s">
        <v>11</v>
      </c>
      <c r="H3393" s="2" t="s">
        <v>11</v>
      </c>
      <c r="I3393" s="2" t="s">
        <v>18</v>
      </c>
      <c r="J3393" s="2" t="s">
        <v>12</v>
      </c>
      <c r="K3393" s="1">
        <v>44217.526134259257</v>
      </c>
      <c r="L3393" t="s">
        <v>11</v>
      </c>
      <c r="M3393" s="2" t="s">
        <v>4944</v>
      </c>
    </row>
    <row r="3394" spans="1:13">
      <c r="A3394" s="2" t="s">
        <v>12927</v>
      </c>
      <c r="B3394" t="b">
        <v>1</v>
      </c>
      <c r="C3394">
        <v>275684030</v>
      </c>
      <c r="D3394" s="2" t="s">
        <v>457</v>
      </c>
      <c r="E3394">
        <v>4775737</v>
      </c>
      <c r="F3394" s="2" t="s">
        <v>351</v>
      </c>
      <c r="G3394" s="2" t="s">
        <v>11</v>
      </c>
      <c r="H3394" s="2" t="s">
        <v>11</v>
      </c>
      <c r="I3394" s="2" t="s">
        <v>12</v>
      </c>
      <c r="J3394" s="2" t="s">
        <v>12</v>
      </c>
      <c r="K3394" s="1">
        <v>44208.645532407405</v>
      </c>
      <c r="L3394">
        <v>286036201</v>
      </c>
      <c r="M3394" s="2" t="s">
        <v>2643</v>
      </c>
    </row>
    <row r="3395" spans="1:13">
      <c r="A3395" s="2" t="s">
        <v>16593</v>
      </c>
      <c r="B3395" t="b">
        <v>1</v>
      </c>
      <c r="C3395">
        <v>275684030</v>
      </c>
      <c r="D3395" s="2" t="s">
        <v>457</v>
      </c>
      <c r="E3395">
        <v>238085305</v>
      </c>
      <c r="F3395" s="2" t="s">
        <v>28</v>
      </c>
      <c r="G3395" s="2" t="s">
        <v>11</v>
      </c>
      <c r="H3395" s="2" t="s">
        <v>11</v>
      </c>
      <c r="I3395" s="2" t="s">
        <v>12</v>
      </c>
      <c r="J3395" s="2" t="s">
        <v>12</v>
      </c>
      <c r="K3395" s="1">
        <v>44207.45516203704</v>
      </c>
      <c r="L3395">
        <v>271231837</v>
      </c>
      <c r="M3395" s="2" t="s">
        <v>1623</v>
      </c>
    </row>
    <row r="3396" spans="1:13">
      <c r="A3396" s="2" t="s">
        <v>16594</v>
      </c>
      <c r="B3396" t="b">
        <v>1</v>
      </c>
      <c r="C3396">
        <v>275684030</v>
      </c>
      <c r="D3396" s="2" t="s">
        <v>457</v>
      </c>
      <c r="E3396">
        <v>318617751</v>
      </c>
      <c r="F3396" s="2" t="s">
        <v>797</v>
      </c>
      <c r="G3396" s="2" t="s">
        <v>11</v>
      </c>
      <c r="H3396" s="2" t="s">
        <v>11</v>
      </c>
      <c r="I3396" s="2" t="s">
        <v>18</v>
      </c>
      <c r="J3396" s="2" t="s">
        <v>12</v>
      </c>
      <c r="K3396" s="1">
        <v>44208.366527777776</v>
      </c>
      <c r="L3396" t="s">
        <v>11</v>
      </c>
      <c r="M3396" s="2" t="s">
        <v>4947</v>
      </c>
    </row>
    <row r="3397" spans="1:13">
      <c r="A3397" s="2" t="s">
        <v>16595</v>
      </c>
      <c r="B3397" t="b">
        <v>1</v>
      </c>
      <c r="C3397">
        <v>275684030</v>
      </c>
      <c r="D3397" s="2" t="s">
        <v>457</v>
      </c>
      <c r="E3397">
        <v>252811237</v>
      </c>
      <c r="F3397" s="2" t="s">
        <v>231</v>
      </c>
      <c r="G3397" s="2" t="s">
        <v>11</v>
      </c>
      <c r="H3397" s="2" t="s">
        <v>11</v>
      </c>
      <c r="I3397" s="2" t="s">
        <v>18</v>
      </c>
      <c r="J3397" s="2" t="s">
        <v>12</v>
      </c>
      <c r="K3397" s="1">
        <v>44211.717476851853</v>
      </c>
      <c r="L3397" t="s">
        <v>11</v>
      </c>
      <c r="M3397" s="2" t="s">
        <v>231</v>
      </c>
    </row>
    <row r="3398" spans="1:13">
      <c r="A3398" s="2" t="s">
        <v>12928</v>
      </c>
      <c r="B3398" t="b">
        <v>1</v>
      </c>
      <c r="C3398">
        <v>275684030</v>
      </c>
      <c r="D3398" s="2" t="s">
        <v>457</v>
      </c>
      <c r="E3398">
        <v>324270713</v>
      </c>
      <c r="F3398" s="2" t="s">
        <v>858</v>
      </c>
      <c r="G3398" s="2" t="s">
        <v>11</v>
      </c>
      <c r="H3398" s="2" t="s">
        <v>11</v>
      </c>
      <c r="I3398" s="2" t="s">
        <v>18</v>
      </c>
      <c r="J3398" s="2" t="s">
        <v>12</v>
      </c>
      <c r="K3398" s="1">
        <v>44207.560624999998</v>
      </c>
      <c r="L3398" t="s">
        <v>11</v>
      </c>
      <c r="M3398" s="2" t="s">
        <v>5220</v>
      </c>
    </row>
    <row r="3399" spans="1:13">
      <c r="A3399" s="2" t="s">
        <v>16596</v>
      </c>
      <c r="B3399" t="b">
        <v>1</v>
      </c>
      <c r="C3399">
        <v>275684030</v>
      </c>
      <c r="D3399" s="2" t="s">
        <v>457</v>
      </c>
      <c r="E3399">
        <v>249232368</v>
      </c>
      <c r="F3399" s="2" t="s">
        <v>859</v>
      </c>
      <c r="G3399" s="2" t="s">
        <v>11</v>
      </c>
      <c r="H3399" s="2" t="s">
        <v>11</v>
      </c>
      <c r="I3399" s="2" t="s">
        <v>18</v>
      </c>
      <c r="J3399" s="2" t="s">
        <v>12</v>
      </c>
      <c r="K3399" s="1">
        <v>44207.466898148145</v>
      </c>
      <c r="L3399" t="s">
        <v>11</v>
      </c>
      <c r="M3399" s="2" t="s">
        <v>6414</v>
      </c>
    </row>
    <row r="3400" spans="1:13">
      <c r="A3400" s="2" t="s">
        <v>12929</v>
      </c>
      <c r="B3400" t="b">
        <v>1</v>
      </c>
      <c r="C3400">
        <v>275684030</v>
      </c>
      <c r="D3400" s="2" t="s">
        <v>457</v>
      </c>
      <c r="E3400">
        <v>189206661</v>
      </c>
      <c r="F3400" s="2" t="s">
        <v>623</v>
      </c>
      <c r="G3400" s="2" t="s">
        <v>11</v>
      </c>
      <c r="H3400" s="2" t="s">
        <v>11</v>
      </c>
      <c r="I3400" s="2" t="s">
        <v>18</v>
      </c>
      <c r="J3400" s="2" t="s">
        <v>12</v>
      </c>
      <c r="K3400" s="1">
        <v>44207.451678240737</v>
      </c>
      <c r="L3400" t="s">
        <v>11</v>
      </c>
      <c r="M3400" s="2" t="s">
        <v>4185</v>
      </c>
    </row>
    <row r="3401" spans="1:13">
      <c r="A3401" s="2" t="s">
        <v>12930</v>
      </c>
      <c r="B3401" t="b">
        <v>1</v>
      </c>
      <c r="C3401">
        <v>275684030</v>
      </c>
      <c r="D3401" s="2" t="s">
        <v>457</v>
      </c>
      <c r="E3401">
        <v>283162036</v>
      </c>
      <c r="F3401" s="2" t="s">
        <v>594</v>
      </c>
      <c r="G3401" s="2" t="s">
        <v>11</v>
      </c>
      <c r="H3401" s="2" t="s">
        <v>11</v>
      </c>
      <c r="I3401" s="2" t="s">
        <v>18</v>
      </c>
      <c r="J3401" s="2" t="s">
        <v>12</v>
      </c>
      <c r="K3401" s="1">
        <v>44207.464212962965</v>
      </c>
      <c r="L3401" t="s">
        <v>11</v>
      </c>
      <c r="M3401" s="2" t="s">
        <v>4055</v>
      </c>
    </row>
    <row r="3402" spans="1:13">
      <c r="A3402" s="2" t="s">
        <v>12931</v>
      </c>
      <c r="B3402" t="b">
        <v>1</v>
      </c>
      <c r="C3402">
        <v>275684030</v>
      </c>
      <c r="D3402" s="2" t="s">
        <v>457</v>
      </c>
      <c r="E3402">
        <v>282941981</v>
      </c>
      <c r="F3402" s="2" t="s">
        <v>506</v>
      </c>
      <c r="G3402" s="2" t="s">
        <v>11</v>
      </c>
      <c r="H3402" s="2" t="s">
        <v>11</v>
      </c>
      <c r="I3402" s="2" t="s">
        <v>18</v>
      </c>
      <c r="J3402" s="2" t="s">
        <v>12</v>
      </c>
      <c r="K3402" s="1">
        <v>44211.735833333332</v>
      </c>
      <c r="L3402" t="s">
        <v>11</v>
      </c>
      <c r="M3402" s="2" t="s">
        <v>3530</v>
      </c>
    </row>
    <row r="3403" spans="1:13">
      <c r="A3403" s="2" t="s">
        <v>16597</v>
      </c>
      <c r="B3403" t="b">
        <v>1</v>
      </c>
      <c r="C3403">
        <v>275684030</v>
      </c>
      <c r="D3403" s="2" t="s">
        <v>457</v>
      </c>
      <c r="E3403">
        <v>300215789</v>
      </c>
      <c r="F3403" s="2" t="s">
        <v>733</v>
      </c>
      <c r="G3403" s="2" t="s">
        <v>11</v>
      </c>
      <c r="H3403" s="2" t="s">
        <v>11</v>
      </c>
      <c r="I3403" s="2" t="s">
        <v>18</v>
      </c>
      <c r="J3403" s="2" t="s">
        <v>12</v>
      </c>
      <c r="K3403" s="1">
        <v>44211.612719907411</v>
      </c>
      <c r="L3403" t="s">
        <v>11</v>
      </c>
      <c r="M3403" s="2" t="s">
        <v>4674</v>
      </c>
    </row>
    <row r="3404" spans="1:13">
      <c r="A3404" s="2" t="s">
        <v>12932</v>
      </c>
      <c r="B3404" t="b">
        <v>1</v>
      </c>
      <c r="C3404">
        <v>275684030</v>
      </c>
      <c r="D3404" s="2" t="s">
        <v>457</v>
      </c>
      <c r="E3404">
        <v>6124689</v>
      </c>
      <c r="F3404" s="2" t="s">
        <v>236</v>
      </c>
      <c r="G3404" s="2" t="s">
        <v>11</v>
      </c>
      <c r="H3404" s="2" t="s">
        <v>11</v>
      </c>
      <c r="I3404" s="2" t="s">
        <v>12</v>
      </c>
      <c r="J3404" s="2" t="s">
        <v>12</v>
      </c>
      <c r="K3404" s="1">
        <v>44207.714988425927</v>
      </c>
      <c r="L3404">
        <v>251302629</v>
      </c>
      <c r="M3404" s="2" t="s">
        <v>2158</v>
      </c>
    </row>
    <row r="3405" spans="1:13">
      <c r="A3405" s="2" t="s">
        <v>12933</v>
      </c>
      <c r="B3405" t="b">
        <v>1</v>
      </c>
      <c r="C3405">
        <v>275684030</v>
      </c>
      <c r="D3405" s="2" t="s">
        <v>457</v>
      </c>
      <c r="E3405">
        <v>324754664</v>
      </c>
      <c r="F3405" s="2" t="s">
        <v>860</v>
      </c>
      <c r="G3405" s="2" t="s">
        <v>11</v>
      </c>
      <c r="H3405" s="2" t="s">
        <v>11</v>
      </c>
      <c r="I3405" s="2" t="s">
        <v>18</v>
      </c>
      <c r="J3405" s="2" t="s">
        <v>12</v>
      </c>
      <c r="K3405" s="1">
        <v>44215.612534722219</v>
      </c>
      <c r="L3405" t="s">
        <v>11</v>
      </c>
      <c r="M3405" s="2" t="s">
        <v>5227</v>
      </c>
    </row>
    <row r="3406" spans="1:13">
      <c r="A3406" s="2" t="s">
        <v>16598</v>
      </c>
      <c r="B3406" t="b">
        <v>1</v>
      </c>
      <c r="C3406">
        <v>275684030</v>
      </c>
      <c r="D3406" s="2" t="s">
        <v>457</v>
      </c>
      <c r="E3406">
        <v>259026173</v>
      </c>
      <c r="F3406" s="2" t="s">
        <v>1573</v>
      </c>
      <c r="G3406" s="2" t="s">
        <v>11</v>
      </c>
      <c r="H3406" s="2" t="s">
        <v>11</v>
      </c>
      <c r="I3406" s="2" t="s">
        <v>12</v>
      </c>
      <c r="J3406" s="2" t="s">
        <v>12</v>
      </c>
      <c r="K3406" s="1">
        <v>44216.647430555553</v>
      </c>
      <c r="L3406">
        <v>303192462</v>
      </c>
      <c r="M3406" s="2" t="s">
        <v>6142</v>
      </c>
    </row>
    <row r="3407" spans="1:13">
      <c r="A3407" s="2" t="s">
        <v>16599</v>
      </c>
      <c r="B3407" t="b">
        <v>1</v>
      </c>
      <c r="C3407">
        <v>275684030</v>
      </c>
      <c r="D3407" s="2" t="s">
        <v>457</v>
      </c>
      <c r="E3407">
        <v>231464328</v>
      </c>
      <c r="F3407" s="2" t="s">
        <v>303</v>
      </c>
      <c r="G3407" s="2" t="s">
        <v>11</v>
      </c>
      <c r="H3407" s="2" t="s">
        <v>11</v>
      </c>
      <c r="I3407" s="2" t="s">
        <v>12</v>
      </c>
      <c r="J3407" s="2" t="s">
        <v>12</v>
      </c>
      <c r="K3407" s="1">
        <v>44216.490671296298</v>
      </c>
      <c r="L3407">
        <v>268622167</v>
      </c>
      <c r="M3407" s="2" t="s">
        <v>2410</v>
      </c>
    </row>
    <row r="3408" spans="1:13">
      <c r="A3408" s="2" t="s">
        <v>12935</v>
      </c>
      <c r="B3408" t="b">
        <v>1</v>
      </c>
      <c r="C3408">
        <v>275684030</v>
      </c>
      <c r="D3408" s="2" t="s">
        <v>457</v>
      </c>
      <c r="E3408">
        <v>319003615</v>
      </c>
      <c r="F3408" s="2" t="s">
        <v>861</v>
      </c>
      <c r="G3408" s="2" t="s">
        <v>11</v>
      </c>
      <c r="H3408" s="2" t="s">
        <v>11</v>
      </c>
      <c r="I3408" s="2" t="s">
        <v>18</v>
      </c>
      <c r="J3408" s="2" t="s">
        <v>12</v>
      </c>
      <c r="K3408" s="1">
        <v>44207.463275462964</v>
      </c>
      <c r="L3408" t="s">
        <v>11</v>
      </c>
      <c r="M3408" s="2" t="s">
        <v>5230</v>
      </c>
    </row>
    <row r="3409" spans="1:13">
      <c r="A3409" s="2" t="s">
        <v>16600</v>
      </c>
      <c r="B3409" t="b">
        <v>1</v>
      </c>
      <c r="C3409">
        <v>275684030</v>
      </c>
      <c r="D3409" s="2" t="s">
        <v>457</v>
      </c>
      <c r="E3409">
        <v>323939320</v>
      </c>
      <c r="F3409" s="2" t="s">
        <v>862</v>
      </c>
      <c r="G3409" s="2" t="s">
        <v>11</v>
      </c>
      <c r="H3409" s="2" t="s">
        <v>11</v>
      </c>
      <c r="I3409" s="2" t="s">
        <v>12</v>
      </c>
      <c r="J3409" s="2" t="s">
        <v>12</v>
      </c>
      <c r="K3409" s="1">
        <v>44207.727395833332</v>
      </c>
      <c r="L3409">
        <v>303005481</v>
      </c>
      <c r="M3409" s="2" t="s">
        <v>862</v>
      </c>
    </row>
    <row r="3410" spans="1:13">
      <c r="A3410" s="2" t="s">
        <v>12936</v>
      </c>
      <c r="B3410" t="b">
        <v>1</v>
      </c>
      <c r="C3410">
        <v>275684030</v>
      </c>
      <c r="D3410" s="2" t="s">
        <v>457</v>
      </c>
      <c r="E3410">
        <v>224220146</v>
      </c>
      <c r="F3410" s="2" t="s">
        <v>1106</v>
      </c>
      <c r="G3410" s="2" t="s">
        <v>40</v>
      </c>
      <c r="H3410" s="2" t="s">
        <v>41</v>
      </c>
      <c r="I3410" s="2" t="s">
        <v>12</v>
      </c>
      <c r="J3410" s="2" t="s">
        <v>12</v>
      </c>
      <c r="K3410" s="1">
        <v>44207.450370370374</v>
      </c>
      <c r="L3410">
        <v>283210708</v>
      </c>
      <c r="M3410" s="2" t="s">
        <v>5836</v>
      </c>
    </row>
    <row r="3411" spans="1:13">
      <c r="A3411" s="2" t="s">
        <v>12937</v>
      </c>
      <c r="B3411" t="b">
        <v>1</v>
      </c>
      <c r="C3411">
        <v>275684030</v>
      </c>
      <c r="D3411" s="2" t="s">
        <v>457</v>
      </c>
      <c r="E3411">
        <v>243762865</v>
      </c>
      <c r="F3411" s="2" t="s">
        <v>123</v>
      </c>
      <c r="G3411" s="2" t="s">
        <v>11</v>
      </c>
      <c r="H3411" s="2" t="s">
        <v>100</v>
      </c>
      <c r="I3411" s="2" t="s">
        <v>18</v>
      </c>
      <c r="J3411" s="2" t="s">
        <v>12</v>
      </c>
      <c r="K3411" s="1">
        <v>44216.367847222224</v>
      </c>
      <c r="L3411" t="s">
        <v>11</v>
      </c>
      <c r="M3411" s="2" t="s">
        <v>937</v>
      </c>
    </row>
    <row r="3412" spans="1:13">
      <c r="A3412" s="2" t="s">
        <v>16601</v>
      </c>
      <c r="B3412" t="b">
        <v>1</v>
      </c>
      <c r="C3412">
        <v>275684030</v>
      </c>
      <c r="D3412" s="2" t="s">
        <v>457</v>
      </c>
      <c r="E3412">
        <v>322057409</v>
      </c>
      <c r="F3412" s="2" t="s">
        <v>765</v>
      </c>
      <c r="G3412" s="2" t="s">
        <v>11</v>
      </c>
      <c r="H3412" s="2" t="s">
        <v>11</v>
      </c>
      <c r="I3412" s="2" t="s">
        <v>18</v>
      </c>
      <c r="J3412" s="2" t="s">
        <v>12</v>
      </c>
      <c r="K3412" s="1">
        <v>44207.456990740742</v>
      </c>
      <c r="L3412" t="s">
        <v>11</v>
      </c>
      <c r="M3412" s="2" t="s">
        <v>4786</v>
      </c>
    </row>
    <row r="3413" spans="1:13">
      <c r="A3413" s="2" t="s">
        <v>12938</v>
      </c>
      <c r="B3413" t="b">
        <v>1</v>
      </c>
      <c r="C3413">
        <v>275684030</v>
      </c>
      <c r="D3413" s="2" t="s">
        <v>457</v>
      </c>
      <c r="E3413">
        <v>272387026</v>
      </c>
      <c r="F3413" s="2" t="s">
        <v>428</v>
      </c>
      <c r="G3413" s="2" t="s">
        <v>11</v>
      </c>
      <c r="H3413" s="2" t="s">
        <v>11</v>
      </c>
      <c r="I3413" s="2" t="s">
        <v>18</v>
      </c>
      <c r="J3413" s="2" t="s">
        <v>12</v>
      </c>
      <c r="K3413" s="1">
        <v>44207.53707175926</v>
      </c>
      <c r="L3413" t="s">
        <v>11</v>
      </c>
      <c r="M3413" s="2" t="s">
        <v>3100</v>
      </c>
    </row>
    <row r="3414" spans="1:13">
      <c r="A3414" s="2" t="s">
        <v>16602</v>
      </c>
      <c r="B3414" t="b">
        <v>1</v>
      </c>
      <c r="C3414">
        <v>275684030</v>
      </c>
      <c r="D3414" s="2" t="s">
        <v>457</v>
      </c>
      <c r="E3414">
        <v>235114042</v>
      </c>
      <c r="F3414" s="2" t="s">
        <v>539</v>
      </c>
      <c r="G3414" s="2" t="s">
        <v>540</v>
      </c>
      <c r="H3414" s="2" t="s">
        <v>11</v>
      </c>
      <c r="I3414" s="2" t="s">
        <v>12</v>
      </c>
      <c r="J3414" s="2" t="s">
        <v>12</v>
      </c>
      <c r="K3414" s="1">
        <v>44216.370370370372</v>
      </c>
      <c r="L3414">
        <v>299862100</v>
      </c>
      <c r="M3414" s="2" t="s">
        <v>3749</v>
      </c>
    </row>
    <row r="3415" spans="1:13">
      <c r="A3415" s="2" t="s">
        <v>12939</v>
      </c>
      <c r="B3415" t="b">
        <v>1</v>
      </c>
      <c r="C3415">
        <v>275684030</v>
      </c>
      <c r="D3415" s="2" t="s">
        <v>457</v>
      </c>
      <c r="E3415">
        <v>169511132</v>
      </c>
      <c r="F3415" s="2" t="s">
        <v>863</v>
      </c>
      <c r="G3415" s="2" t="s">
        <v>11</v>
      </c>
      <c r="H3415" s="2" t="s">
        <v>11</v>
      </c>
      <c r="I3415" s="2" t="s">
        <v>12</v>
      </c>
      <c r="J3415" s="2" t="s">
        <v>12</v>
      </c>
      <c r="K3415" s="1">
        <v>44207.47556712963</v>
      </c>
      <c r="L3415">
        <v>225684062</v>
      </c>
      <c r="M3415" s="2" t="s">
        <v>5238</v>
      </c>
    </row>
    <row r="3416" spans="1:13">
      <c r="A3416" s="2" t="s">
        <v>12940</v>
      </c>
      <c r="B3416" t="b">
        <v>1</v>
      </c>
      <c r="C3416">
        <v>275684030</v>
      </c>
      <c r="D3416" s="2" t="s">
        <v>457</v>
      </c>
      <c r="E3416">
        <v>259720403</v>
      </c>
      <c r="F3416" s="2" t="s">
        <v>396</v>
      </c>
      <c r="G3416" s="2" t="s">
        <v>11</v>
      </c>
      <c r="H3416" s="2" t="s">
        <v>11</v>
      </c>
      <c r="I3416" s="2" t="s">
        <v>12</v>
      </c>
      <c r="J3416" s="2" t="s">
        <v>12</v>
      </c>
      <c r="K3416" s="1">
        <v>44207.488043981481</v>
      </c>
      <c r="L3416">
        <v>279524129</v>
      </c>
      <c r="M3416" s="2" t="s">
        <v>2907</v>
      </c>
    </row>
    <row r="3417" spans="1:13">
      <c r="A3417" s="2" t="s">
        <v>12941</v>
      </c>
      <c r="B3417" t="b">
        <v>1</v>
      </c>
      <c r="C3417">
        <v>275684030</v>
      </c>
      <c r="D3417" s="2" t="s">
        <v>457</v>
      </c>
      <c r="E3417">
        <v>324515460</v>
      </c>
      <c r="F3417" s="2" t="s">
        <v>864</v>
      </c>
      <c r="G3417" s="2" t="s">
        <v>11</v>
      </c>
      <c r="H3417" s="2" t="s">
        <v>11</v>
      </c>
      <c r="I3417" s="2" t="s">
        <v>18</v>
      </c>
      <c r="J3417" s="2" t="s">
        <v>12</v>
      </c>
      <c r="K3417" s="1">
        <v>44211.673518518517</v>
      </c>
      <c r="L3417" t="s">
        <v>11</v>
      </c>
      <c r="M3417" s="2" t="s">
        <v>5241</v>
      </c>
    </row>
    <row r="3418" spans="1:13">
      <c r="A3418" s="2" t="s">
        <v>12942</v>
      </c>
      <c r="B3418" t="b">
        <v>1</v>
      </c>
      <c r="C3418">
        <v>275684030</v>
      </c>
      <c r="D3418" s="2" t="s">
        <v>457</v>
      </c>
      <c r="E3418">
        <v>313378053</v>
      </c>
      <c r="F3418" s="2" t="s">
        <v>779</v>
      </c>
      <c r="G3418" s="2" t="s">
        <v>11</v>
      </c>
      <c r="H3418" s="2" t="s">
        <v>11</v>
      </c>
      <c r="I3418" s="2" t="s">
        <v>18</v>
      </c>
      <c r="J3418" s="2" t="s">
        <v>12</v>
      </c>
      <c r="K3418" s="1">
        <v>44208.508518518516</v>
      </c>
      <c r="L3418" t="s">
        <v>11</v>
      </c>
      <c r="M3418" s="2" t="s">
        <v>4861</v>
      </c>
    </row>
    <row r="3419" spans="1:13">
      <c r="A3419" s="2" t="s">
        <v>16603</v>
      </c>
      <c r="B3419" t="b">
        <v>1</v>
      </c>
      <c r="C3419">
        <v>275684030</v>
      </c>
      <c r="D3419" s="2" t="s">
        <v>457</v>
      </c>
      <c r="E3419">
        <v>277952092</v>
      </c>
      <c r="F3419" s="2" t="s">
        <v>716</v>
      </c>
      <c r="G3419" s="2" t="s">
        <v>11</v>
      </c>
      <c r="H3419" s="2" t="s">
        <v>11</v>
      </c>
      <c r="I3419" s="2" t="s">
        <v>18</v>
      </c>
      <c r="J3419" s="2" t="s">
        <v>12</v>
      </c>
      <c r="K3419" s="1">
        <v>44210.611759259256</v>
      </c>
      <c r="L3419" t="s">
        <v>11</v>
      </c>
      <c r="M3419" s="2" t="s">
        <v>4609</v>
      </c>
    </row>
    <row r="3420" spans="1:13">
      <c r="A3420" s="2" t="s">
        <v>16604</v>
      </c>
      <c r="B3420" t="b">
        <v>1</v>
      </c>
      <c r="C3420">
        <v>275684030</v>
      </c>
      <c r="D3420" s="2" t="s">
        <v>457</v>
      </c>
      <c r="E3420">
        <v>324813788</v>
      </c>
      <c r="F3420" s="2" t="s">
        <v>541</v>
      </c>
      <c r="G3420" s="2" t="s">
        <v>11</v>
      </c>
      <c r="H3420" s="2" t="s">
        <v>11</v>
      </c>
      <c r="I3420" s="2" t="s">
        <v>18</v>
      </c>
      <c r="J3420" s="2" t="s">
        <v>12</v>
      </c>
      <c r="K3420" s="1">
        <v>44216.502650462964</v>
      </c>
      <c r="L3420" t="s">
        <v>11</v>
      </c>
      <c r="M3420" s="2" t="s">
        <v>3755</v>
      </c>
    </row>
    <row r="3421" spans="1:13">
      <c r="A3421" s="2" t="s">
        <v>16605</v>
      </c>
      <c r="B3421" t="b">
        <v>1</v>
      </c>
      <c r="C3421">
        <v>275684030</v>
      </c>
      <c r="D3421" s="2" t="s">
        <v>457</v>
      </c>
      <c r="E3421">
        <v>291960962</v>
      </c>
      <c r="F3421" s="2" t="s">
        <v>361</v>
      </c>
      <c r="G3421" s="2" t="s">
        <v>11</v>
      </c>
      <c r="H3421" s="2" t="s">
        <v>11</v>
      </c>
      <c r="I3421" s="2" t="s">
        <v>12</v>
      </c>
      <c r="J3421" s="2" t="s">
        <v>12</v>
      </c>
      <c r="K3421" s="1">
        <v>44217.480983796297</v>
      </c>
      <c r="L3421">
        <v>292885990</v>
      </c>
      <c r="M3421" s="2" t="s">
        <v>2684</v>
      </c>
    </row>
    <row r="3422" spans="1:13">
      <c r="A3422" s="2" t="s">
        <v>12945</v>
      </c>
      <c r="B3422" t="b">
        <v>1</v>
      </c>
      <c r="C3422">
        <v>275684030</v>
      </c>
      <c r="D3422" s="2" t="s">
        <v>457</v>
      </c>
      <c r="E3422">
        <v>310337989</v>
      </c>
      <c r="F3422" s="2" t="s">
        <v>703</v>
      </c>
      <c r="G3422" s="2" t="s">
        <v>11</v>
      </c>
      <c r="H3422" s="2" t="s">
        <v>11</v>
      </c>
      <c r="I3422" s="2" t="s">
        <v>18</v>
      </c>
      <c r="J3422" s="2" t="s">
        <v>12</v>
      </c>
      <c r="K3422" s="1">
        <v>44209.450902777775</v>
      </c>
      <c r="L3422" t="s">
        <v>11</v>
      </c>
      <c r="M3422" s="2" t="s">
        <v>4541</v>
      </c>
    </row>
    <row r="3423" spans="1:13">
      <c r="A3423" s="2" t="s">
        <v>16606</v>
      </c>
      <c r="B3423" t="b">
        <v>1</v>
      </c>
      <c r="C3423">
        <v>275684030</v>
      </c>
      <c r="D3423" s="2" t="s">
        <v>457</v>
      </c>
      <c r="E3423">
        <v>239859380</v>
      </c>
      <c r="F3423" s="2" t="s">
        <v>172</v>
      </c>
      <c r="G3423" s="2" t="s">
        <v>11</v>
      </c>
      <c r="H3423" s="2" t="s">
        <v>11</v>
      </c>
      <c r="I3423" s="2" t="s">
        <v>18</v>
      </c>
      <c r="J3423" s="2" t="s">
        <v>12</v>
      </c>
      <c r="K3423" s="1">
        <v>44207.452268518522</v>
      </c>
      <c r="L3423" t="s">
        <v>11</v>
      </c>
      <c r="M3423" s="2" t="s">
        <v>1951</v>
      </c>
    </row>
    <row r="3424" spans="1:13">
      <c r="A3424" s="2" t="s">
        <v>12946</v>
      </c>
      <c r="B3424" t="b">
        <v>1</v>
      </c>
      <c r="C3424">
        <v>275684030</v>
      </c>
      <c r="D3424" s="2" t="s">
        <v>457</v>
      </c>
      <c r="E3424">
        <v>300005673</v>
      </c>
      <c r="F3424" s="2" t="s">
        <v>661</v>
      </c>
      <c r="G3424" s="2" t="s">
        <v>11</v>
      </c>
      <c r="H3424" s="2" t="s">
        <v>11</v>
      </c>
      <c r="I3424" s="2" t="s">
        <v>12</v>
      </c>
      <c r="J3424" s="2" t="s">
        <v>12</v>
      </c>
      <c r="K3424" s="1">
        <v>44217.517060185186</v>
      </c>
      <c r="L3424">
        <v>296199304</v>
      </c>
      <c r="M3424" s="2" t="s">
        <v>4337</v>
      </c>
    </row>
    <row r="3425" spans="1:13">
      <c r="A3425" s="2" t="s">
        <v>16607</v>
      </c>
      <c r="B3425" t="b">
        <v>1</v>
      </c>
      <c r="C3425">
        <v>275684030</v>
      </c>
      <c r="D3425" s="2" t="s">
        <v>457</v>
      </c>
      <c r="E3425">
        <v>292510708</v>
      </c>
      <c r="F3425" s="2" t="s">
        <v>780</v>
      </c>
      <c r="G3425" s="2" t="s">
        <v>11</v>
      </c>
      <c r="H3425" s="2" t="s">
        <v>11</v>
      </c>
      <c r="I3425" s="2" t="s">
        <v>18</v>
      </c>
      <c r="J3425" s="2" t="s">
        <v>12</v>
      </c>
      <c r="K3425" s="1">
        <v>44208.322314814817</v>
      </c>
      <c r="L3425" t="s">
        <v>11</v>
      </c>
      <c r="M3425" s="2" t="s">
        <v>4868</v>
      </c>
    </row>
    <row r="3426" spans="1:13">
      <c r="A3426" s="2" t="s">
        <v>12948</v>
      </c>
      <c r="B3426" t="b">
        <v>1</v>
      </c>
      <c r="C3426">
        <v>275684030</v>
      </c>
      <c r="D3426" s="2" t="s">
        <v>457</v>
      </c>
      <c r="E3426">
        <v>320194950</v>
      </c>
      <c r="F3426" s="2" t="s">
        <v>663</v>
      </c>
      <c r="G3426" s="2" t="s">
        <v>11</v>
      </c>
      <c r="H3426" s="2" t="s">
        <v>11</v>
      </c>
      <c r="I3426" s="2" t="s">
        <v>18</v>
      </c>
      <c r="J3426" s="2" t="s">
        <v>12</v>
      </c>
      <c r="K3426" s="1">
        <v>44217.528032407405</v>
      </c>
      <c r="L3426" t="s">
        <v>11</v>
      </c>
      <c r="M3426" s="2" t="s">
        <v>4340</v>
      </c>
    </row>
    <row r="3427" spans="1:13">
      <c r="A3427" s="2" t="s">
        <v>12947</v>
      </c>
      <c r="B3427" t="b">
        <v>1</v>
      </c>
      <c r="C3427">
        <v>275684030</v>
      </c>
      <c r="D3427" s="2" t="s">
        <v>457</v>
      </c>
      <c r="E3427">
        <v>247724193</v>
      </c>
      <c r="F3427" s="2" t="s">
        <v>362</v>
      </c>
      <c r="G3427" s="2" t="s">
        <v>11</v>
      </c>
      <c r="H3427" s="2" t="s">
        <v>11</v>
      </c>
      <c r="I3427" s="2" t="s">
        <v>12</v>
      </c>
      <c r="J3427" s="2" t="s">
        <v>12</v>
      </c>
      <c r="K3427" s="1">
        <v>44207.513773148145</v>
      </c>
      <c r="L3427">
        <v>274526029</v>
      </c>
      <c r="M3427" s="2" t="s">
        <v>2689</v>
      </c>
    </row>
    <row r="3428" spans="1:13">
      <c r="A3428" s="2" t="s">
        <v>12949</v>
      </c>
      <c r="B3428" t="b">
        <v>1</v>
      </c>
      <c r="C3428">
        <v>275684030</v>
      </c>
      <c r="D3428" s="2" t="s">
        <v>457</v>
      </c>
      <c r="E3428">
        <v>199043774</v>
      </c>
      <c r="F3428" s="2" t="s">
        <v>133</v>
      </c>
      <c r="G3428" s="2" t="s">
        <v>11</v>
      </c>
      <c r="H3428" s="2" t="s">
        <v>11</v>
      </c>
      <c r="I3428" s="2" t="s">
        <v>18</v>
      </c>
      <c r="J3428" s="2" t="s">
        <v>12</v>
      </c>
      <c r="K3428" s="1">
        <v>44207.535115740742</v>
      </c>
      <c r="L3428" t="s">
        <v>11</v>
      </c>
      <c r="M3428" s="2" t="s">
        <v>1848</v>
      </c>
    </row>
    <row r="3429" spans="1:13">
      <c r="A3429" s="2" t="s">
        <v>12950</v>
      </c>
      <c r="B3429" t="b">
        <v>1</v>
      </c>
      <c r="C3429">
        <v>275684030</v>
      </c>
      <c r="D3429" s="2" t="s">
        <v>457</v>
      </c>
      <c r="E3429">
        <v>248098333</v>
      </c>
      <c r="F3429" s="2" t="s">
        <v>207</v>
      </c>
      <c r="G3429" s="2" t="s">
        <v>11</v>
      </c>
      <c r="H3429" s="2" t="s">
        <v>11</v>
      </c>
      <c r="I3429" s="2" t="s">
        <v>18</v>
      </c>
      <c r="J3429" s="2" t="s">
        <v>12</v>
      </c>
      <c r="K3429" s="1">
        <v>44217.520335648151</v>
      </c>
      <c r="L3429" t="s">
        <v>11</v>
      </c>
      <c r="M3429" s="2" t="s">
        <v>2065</v>
      </c>
    </row>
    <row r="3430" spans="1:13">
      <c r="A3430" s="2" t="s">
        <v>16608</v>
      </c>
      <c r="B3430" t="b">
        <v>1</v>
      </c>
      <c r="C3430">
        <v>275684030</v>
      </c>
      <c r="D3430" s="2" t="s">
        <v>457</v>
      </c>
      <c r="E3430">
        <v>320251164</v>
      </c>
      <c r="F3430" s="2" t="s">
        <v>837</v>
      </c>
      <c r="G3430" s="2" t="s">
        <v>11</v>
      </c>
      <c r="H3430" s="2" t="s">
        <v>11</v>
      </c>
      <c r="I3430" s="2" t="s">
        <v>18</v>
      </c>
      <c r="J3430" s="2" t="s">
        <v>12</v>
      </c>
      <c r="K3430" s="1">
        <v>44207.462604166663</v>
      </c>
      <c r="L3430" t="s">
        <v>11</v>
      </c>
      <c r="M3430" s="2" t="s">
        <v>5120</v>
      </c>
    </row>
    <row r="3431" spans="1:13">
      <c r="A3431" s="2" t="s">
        <v>16609</v>
      </c>
      <c r="B3431" t="b">
        <v>1</v>
      </c>
      <c r="C3431">
        <v>275684030</v>
      </c>
      <c r="D3431" s="2" t="s">
        <v>457</v>
      </c>
      <c r="E3431">
        <v>256445789</v>
      </c>
      <c r="F3431" s="2" t="s">
        <v>516</v>
      </c>
      <c r="G3431" s="2" t="s">
        <v>11</v>
      </c>
      <c r="H3431" s="2" t="s">
        <v>11</v>
      </c>
      <c r="I3431" s="2" t="s">
        <v>12</v>
      </c>
      <c r="J3431" s="2" t="s">
        <v>12</v>
      </c>
      <c r="K3431" s="1">
        <v>44211.893275462964</v>
      </c>
      <c r="L3431">
        <v>277960641</v>
      </c>
      <c r="M3431" s="2" t="s">
        <v>516</v>
      </c>
    </row>
    <row r="3432" spans="1:13">
      <c r="A3432" s="2" t="s">
        <v>12951</v>
      </c>
      <c r="B3432" t="b">
        <v>1</v>
      </c>
      <c r="C3432">
        <v>275684030</v>
      </c>
      <c r="D3432" s="2" t="s">
        <v>457</v>
      </c>
      <c r="E3432">
        <v>297469552</v>
      </c>
      <c r="F3432" s="2" t="s">
        <v>631</v>
      </c>
      <c r="G3432" s="2" t="s">
        <v>632</v>
      </c>
      <c r="H3432" s="2" t="s">
        <v>11</v>
      </c>
      <c r="I3432" s="2" t="s">
        <v>12</v>
      </c>
      <c r="J3432" s="2" t="s">
        <v>12</v>
      </c>
      <c r="K3432" s="1">
        <v>44211.580381944441</v>
      </c>
      <c r="L3432">
        <v>295022255</v>
      </c>
      <c r="M3432" s="2" t="s">
        <v>4218</v>
      </c>
    </row>
    <row r="3433" spans="1:13">
      <c r="A3433" s="2" t="s">
        <v>16610</v>
      </c>
      <c r="B3433" t="b">
        <v>1</v>
      </c>
      <c r="C3433">
        <v>275684030</v>
      </c>
      <c r="D3433" s="2" t="s">
        <v>457</v>
      </c>
      <c r="E3433">
        <v>245229221</v>
      </c>
      <c r="F3433" s="2" t="s">
        <v>134</v>
      </c>
      <c r="G3433" s="2" t="s">
        <v>11</v>
      </c>
      <c r="H3433" s="2" t="s">
        <v>11</v>
      </c>
      <c r="I3433" s="2" t="s">
        <v>12</v>
      </c>
      <c r="J3433" s="2" t="s">
        <v>12</v>
      </c>
      <c r="K3433" s="1">
        <v>44208.57440972222</v>
      </c>
      <c r="L3433">
        <v>273508806</v>
      </c>
      <c r="M3433" s="2" t="s">
        <v>6263</v>
      </c>
    </row>
    <row r="3434" spans="1:13">
      <c r="A3434" s="2" t="s">
        <v>12952</v>
      </c>
      <c r="B3434" t="b">
        <v>1</v>
      </c>
      <c r="C3434">
        <v>275684030</v>
      </c>
      <c r="D3434" s="2" t="s">
        <v>457</v>
      </c>
      <c r="E3434">
        <v>300581176</v>
      </c>
      <c r="F3434" s="2" t="s">
        <v>839</v>
      </c>
      <c r="G3434" s="2" t="s">
        <v>11</v>
      </c>
      <c r="H3434" s="2" t="s">
        <v>11</v>
      </c>
      <c r="I3434" s="2" t="s">
        <v>18</v>
      </c>
      <c r="J3434" s="2" t="s">
        <v>12</v>
      </c>
      <c r="K3434" s="1">
        <v>44217.520462962966</v>
      </c>
      <c r="L3434" t="s">
        <v>11</v>
      </c>
      <c r="M3434" s="2" t="s">
        <v>5129</v>
      </c>
    </row>
    <row r="3435" spans="1:13">
      <c r="A3435" s="2" t="s">
        <v>16611</v>
      </c>
      <c r="B3435" t="b">
        <v>1</v>
      </c>
      <c r="C3435">
        <v>275684030</v>
      </c>
      <c r="D3435" s="2" t="s">
        <v>457</v>
      </c>
      <c r="E3435">
        <v>225071424</v>
      </c>
      <c r="F3435" s="2" t="s">
        <v>58</v>
      </c>
      <c r="G3435" s="2" t="s">
        <v>11</v>
      </c>
      <c r="H3435" s="2" t="s">
        <v>11</v>
      </c>
      <c r="I3435" s="2" t="s">
        <v>18</v>
      </c>
      <c r="J3435" s="2" t="s">
        <v>12</v>
      </c>
      <c r="K3435" s="1">
        <v>44214.579456018517</v>
      </c>
      <c r="L3435" t="s">
        <v>11</v>
      </c>
      <c r="M3435" s="2" t="s">
        <v>58</v>
      </c>
    </row>
    <row r="3436" spans="1:13">
      <c r="A3436" s="2" t="s">
        <v>16612</v>
      </c>
      <c r="B3436" t="b">
        <v>1</v>
      </c>
      <c r="C3436">
        <v>275684030</v>
      </c>
      <c r="D3436" s="2" t="s">
        <v>457</v>
      </c>
      <c r="E3436">
        <v>283453844</v>
      </c>
      <c r="F3436" s="2" t="s">
        <v>334</v>
      </c>
      <c r="G3436" s="2" t="s">
        <v>11</v>
      </c>
      <c r="H3436" s="2" t="s">
        <v>11</v>
      </c>
      <c r="I3436" s="2" t="s">
        <v>18</v>
      </c>
      <c r="J3436" s="2" t="s">
        <v>12</v>
      </c>
      <c r="K3436" s="1">
        <v>44207.4765625</v>
      </c>
      <c r="L3436" t="s">
        <v>11</v>
      </c>
      <c r="M3436" s="2" t="s">
        <v>2556</v>
      </c>
    </row>
    <row r="3437" spans="1:13">
      <c r="A3437" s="2" t="s">
        <v>16613</v>
      </c>
      <c r="B3437" t="b">
        <v>1</v>
      </c>
      <c r="C3437">
        <v>275684030</v>
      </c>
      <c r="D3437" s="2" t="s">
        <v>457</v>
      </c>
      <c r="E3437">
        <v>301326064</v>
      </c>
      <c r="F3437" s="2" t="s">
        <v>6129</v>
      </c>
      <c r="G3437" s="2" t="s">
        <v>11</v>
      </c>
      <c r="H3437" s="2" t="s">
        <v>11</v>
      </c>
      <c r="I3437" s="2" t="s">
        <v>12</v>
      </c>
      <c r="J3437" s="2" t="s">
        <v>12</v>
      </c>
      <c r="K3437" s="1">
        <v>44213.493854166663</v>
      </c>
      <c r="L3437">
        <v>296841171</v>
      </c>
      <c r="M3437" s="2" t="s">
        <v>6129</v>
      </c>
    </row>
    <row r="3438" spans="1:13">
      <c r="A3438" s="2" t="s">
        <v>16614</v>
      </c>
      <c r="B3438" t="b">
        <v>1</v>
      </c>
      <c r="C3438">
        <v>275684030</v>
      </c>
      <c r="D3438" s="2" t="s">
        <v>457</v>
      </c>
      <c r="E3438">
        <v>294853910</v>
      </c>
      <c r="F3438" s="2" t="s">
        <v>782</v>
      </c>
      <c r="G3438" s="2" t="s">
        <v>11</v>
      </c>
      <c r="H3438" s="2" t="s">
        <v>11</v>
      </c>
      <c r="I3438" s="2" t="s">
        <v>18</v>
      </c>
      <c r="J3438" s="2" t="s">
        <v>18</v>
      </c>
      <c r="K3438" s="1">
        <v>44216.436053240737</v>
      </c>
      <c r="L3438" t="s">
        <v>11</v>
      </c>
      <c r="M3438" s="2" t="s">
        <v>4881</v>
      </c>
    </row>
    <row r="3439" spans="1:13">
      <c r="A3439" s="2" t="s">
        <v>16615</v>
      </c>
      <c r="B3439" t="b">
        <v>1</v>
      </c>
      <c r="C3439">
        <v>275684030</v>
      </c>
      <c r="D3439" s="2" t="s">
        <v>457</v>
      </c>
      <c r="E3439">
        <v>231506937</v>
      </c>
      <c r="F3439" s="2" t="s">
        <v>433</v>
      </c>
      <c r="G3439" s="2" t="s">
        <v>11</v>
      </c>
      <c r="H3439" s="2" t="s">
        <v>11</v>
      </c>
      <c r="I3439" s="2" t="s">
        <v>18</v>
      </c>
      <c r="J3439" s="2" t="s">
        <v>12</v>
      </c>
      <c r="K3439" s="1">
        <v>44211.854768518519</v>
      </c>
      <c r="L3439" t="s">
        <v>11</v>
      </c>
      <c r="M3439" s="2" t="s">
        <v>3132</v>
      </c>
    </row>
    <row r="3440" spans="1:13">
      <c r="A3440" s="2" t="s">
        <v>12953</v>
      </c>
      <c r="B3440" t="b">
        <v>1</v>
      </c>
      <c r="C3440">
        <v>275684030</v>
      </c>
      <c r="D3440" s="2" t="s">
        <v>457</v>
      </c>
      <c r="E3440">
        <v>314469318</v>
      </c>
      <c r="F3440" s="2" t="s">
        <v>783</v>
      </c>
      <c r="G3440" s="2" t="s">
        <v>11</v>
      </c>
      <c r="H3440" s="2" t="s">
        <v>11</v>
      </c>
      <c r="I3440" s="2" t="s">
        <v>18</v>
      </c>
      <c r="J3440" s="2" t="s">
        <v>12</v>
      </c>
      <c r="K3440" s="1">
        <v>44207.507326388892</v>
      </c>
      <c r="L3440" t="s">
        <v>11</v>
      </c>
      <c r="M3440" s="2" t="s">
        <v>4885</v>
      </c>
    </row>
    <row r="3441" spans="1:13">
      <c r="A3441" s="2" t="s">
        <v>12954</v>
      </c>
      <c r="B3441" t="b">
        <v>1</v>
      </c>
      <c r="C3441">
        <v>275684030</v>
      </c>
      <c r="D3441" s="2" t="s">
        <v>457</v>
      </c>
      <c r="E3441">
        <v>297407079</v>
      </c>
      <c r="F3441" s="2" t="s">
        <v>636</v>
      </c>
      <c r="G3441" s="2" t="s">
        <v>11</v>
      </c>
      <c r="H3441" s="2" t="s">
        <v>11</v>
      </c>
      <c r="I3441" s="2" t="s">
        <v>18</v>
      </c>
      <c r="J3441" s="2" t="s">
        <v>12</v>
      </c>
      <c r="K3441" s="1">
        <v>44208.476574074077</v>
      </c>
      <c r="L3441" t="s">
        <v>11</v>
      </c>
      <c r="M3441" s="2" t="s">
        <v>4230</v>
      </c>
    </row>
    <row r="3442" spans="1:13">
      <c r="A3442" s="2" t="s">
        <v>16616</v>
      </c>
      <c r="B3442" t="b">
        <v>1</v>
      </c>
      <c r="C3442">
        <v>275684030</v>
      </c>
      <c r="D3442" s="2" t="s">
        <v>457</v>
      </c>
      <c r="E3442">
        <v>74367852</v>
      </c>
      <c r="F3442" s="2" t="s">
        <v>745</v>
      </c>
      <c r="G3442" s="2" t="s">
        <v>11</v>
      </c>
      <c r="H3442" s="2" t="s">
        <v>11</v>
      </c>
      <c r="I3442" s="2" t="s">
        <v>12</v>
      </c>
      <c r="J3442" s="2" t="s">
        <v>12</v>
      </c>
      <c r="K3442" s="1">
        <v>44207.459108796298</v>
      </c>
      <c r="L3442">
        <v>300264971</v>
      </c>
      <c r="M3442" s="2" t="s">
        <v>4724</v>
      </c>
    </row>
    <row r="3443" spans="1:13">
      <c r="A3443" s="2" t="s">
        <v>12955</v>
      </c>
      <c r="B3443" t="b">
        <v>1</v>
      </c>
      <c r="C3443">
        <v>275684030</v>
      </c>
      <c r="D3443" s="2" t="s">
        <v>457</v>
      </c>
      <c r="E3443">
        <v>230826457</v>
      </c>
      <c r="F3443" s="2" t="s">
        <v>99</v>
      </c>
      <c r="G3443" s="2" t="s">
        <v>11</v>
      </c>
      <c r="H3443" s="2" t="s">
        <v>100</v>
      </c>
      <c r="I3443" s="2" t="s">
        <v>12</v>
      </c>
      <c r="J3443" s="2" t="s">
        <v>12</v>
      </c>
      <c r="K3443" s="1">
        <v>44207.771620370368</v>
      </c>
      <c r="L3443">
        <v>272577622</v>
      </c>
      <c r="M3443" s="2" t="s">
        <v>1767</v>
      </c>
    </row>
    <row r="3444" spans="1:13">
      <c r="A3444" s="2" t="s">
        <v>16617</v>
      </c>
      <c r="B3444" t="b">
        <v>1</v>
      </c>
      <c r="C3444">
        <v>275684030</v>
      </c>
      <c r="D3444" s="2" t="s">
        <v>457</v>
      </c>
      <c r="E3444">
        <v>204433163</v>
      </c>
      <c r="F3444" s="2" t="s">
        <v>747</v>
      </c>
      <c r="G3444" s="2" t="s">
        <v>11</v>
      </c>
      <c r="H3444" s="2" t="s">
        <v>11</v>
      </c>
      <c r="I3444" s="2" t="s">
        <v>12</v>
      </c>
      <c r="J3444" s="2" t="s">
        <v>12</v>
      </c>
      <c r="K3444" s="1">
        <v>44216.639085648145</v>
      </c>
      <c r="L3444">
        <v>279475674</v>
      </c>
      <c r="M3444" s="2" t="s">
        <v>4729</v>
      </c>
    </row>
    <row r="3445" spans="1:13">
      <c r="A3445" s="2" t="s">
        <v>12956</v>
      </c>
      <c r="B3445" t="b">
        <v>1</v>
      </c>
      <c r="C3445">
        <v>275684030</v>
      </c>
      <c r="D3445" s="2" t="s">
        <v>457</v>
      </c>
      <c r="E3445">
        <v>223811348</v>
      </c>
      <c r="F3445" s="2" t="s">
        <v>64</v>
      </c>
      <c r="G3445" s="2" t="s">
        <v>11</v>
      </c>
      <c r="H3445" s="2" t="s">
        <v>11</v>
      </c>
      <c r="I3445" s="2" t="s">
        <v>18</v>
      </c>
      <c r="J3445" s="2" t="s">
        <v>12</v>
      </c>
      <c r="K3445" s="1">
        <v>44207.536377314813</v>
      </c>
      <c r="L3445" t="s">
        <v>11</v>
      </c>
      <c r="M3445" s="2" t="s">
        <v>1683</v>
      </c>
    </row>
    <row r="3446" spans="1:13">
      <c r="A3446" s="2" t="s">
        <v>16618</v>
      </c>
      <c r="B3446" t="b">
        <v>1</v>
      </c>
      <c r="C3446">
        <v>275684030</v>
      </c>
      <c r="D3446" s="2" t="s">
        <v>457</v>
      </c>
      <c r="E3446">
        <v>317148606</v>
      </c>
      <c r="F3446" s="2" t="s">
        <v>472</v>
      </c>
      <c r="G3446" s="2" t="s">
        <v>11</v>
      </c>
      <c r="H3446" s="2" t="s">
        <v>11</v>
      </c>
      <c r="I3446" s="2" t="s">
        <v>18</v>
      </c>
      <c r="J3446" s="2" t="s">
        <v>12</v>
      </c>
      <c r="K3446" s="1">
        <v>44207.765497685185</v>
      </c>
      <c r="L3446" t="s">
        <v>11</v>
      </c>
      <c r="M3446" s="2" t="s">
        <v>3345</v>
      </c>
    </row>
    <row r="3447" spans="1:13">
      <c r="A3447" s="2" t="s">
        <v>12958</v>
      </c>
      <c r="B3447" t="b">
        <v>1</v>
      </c>
      <c r="C3447">
        <v>275684030</v>
      </c>
      <c r="D3447" s="2" t="s">
        <v>457</v>
      </c>
      <c r="E3447">
        <v>241314032</v>
      </c>
      <c r="F3447" s="2" t="s">
        <v>102</v>
      </c>
      <c r="G3447" s="2" t="s">
        <v>11</v>
      </c>
      <c r="H3447" s="2" t="s">
        <v>11</v>
      </c>
      <c r="I3447" s="2" t="s">
        <v>12</v>
      </c>
      <c r="J3447" s="2" t="s">
        <v>12</v>
      </c>
      <c r="K3447" s="1">
        <v>44217.535636574074</v>
      </c>
      <c r="L3447">
        <v>272433461</v>
      </c>
      <c r="M3447" s="2" t="s">
        <v>1772</v>
      </c>
    </row>
    <row r="3448" spans="1:13">
      <c r="A3448" s="2" t="s">
        <v>12959</v>
      </c>
      <c r="B3448" t="b">
        <v>1</v>
      </c>
      <c r="C3448">
        <v>275684030</v>
      </c>
      <c r="D3448" s="2" t="s">
        <v>457</v>
      </c>
      <c r="E3448">
        <v>206170373</v>
      </c>
      <c r="F3448" s="2" t="s">
        <v>103</v>
      </c>
      <c r="G3448" s="2" t="s">
        <v>11</v>
      </c>
      <c r="H3448" s="2" t="s">
        <v>104</v>
      </c>
      <c r="I3448" s="2" t="s">
        <v>12</v>
      </c>
      <c r="J3448" s="2" t="s">
        <v>12</v>
      </c>
      <c r="K3448" s="1">
        <v>44207.467673611114</v>
      </c>
      <c r="L3448">
        <v>257015896</v>
      </c>
      <c r="M3448" s="2" t="s">
        <v>1774</v>
      </c>
    </row>
    <row r="3449" spans="1:13">
      <c r="A3449" s="2" t="s">
        <v>16619</v>
      </c>
      <c r="B3449" t="b">
        <v>1</v>
      </c>
      <c r="C3449">
        <v>275684030</v>
      </c>
      <c r="D3449" s="2" t="s">
        <v>457</v>
      </c>
      <c r="E3449">
        <v>284597475</v>
      </c>
      <c r="F3449" s="2" t="s">
        <v>709</v>
      </c>
      <c r="G3449" s="2" t="s">
        <v>11</v>
      </c>
      <c r="H3449" s="2" t="s">
        <v>11</v>
      </c>
      <c r="I3449" s="2" t="s">
        <v>12</v>
      </c>
      <c r="J3449" s="2" t="s">
        <v>18</v>
      </c>
      <c r="K3449" s="1">
        <v>44217.483032407406</v>
      </c>
      <c r="L3449">
        <v>290025442</v>
      </c>
      <c r="M3449" s="2" t="s">
        <v>4574</v>
      </c>
    </row>
    <row r="3450" spans="1:13">
      <c r="A3450" s="2" t="s">
        <v>12960</v>
      </c>
      <c r="B3450" t="b">
        <v>1</v>
      </c>
      <c r="C3450">
        <v>275684030</v>
      </c>
      <c r="D3450" s="2" t="s">
        <v>457</v>
      </c>
      <c r="E3450">
        <v>275306195</v>
      </c>
      <c r="F3450" s="2" t="s">
        <v>1194</v>
      </c>
      <c r="G3450" s="2" t="s">
        <v>11</v>
      </c>
      <c r="H3450" s="2" t="s">
        <v>11</v>
      </c>
      <c r="I3450" s="2" t="s">
        <v>12</v>
      </c>
      <c r="J3450" s="2" t="s">
        <v>12</v>
      </c>
      <c r="K3450" s="1">
        <v>44211.543229166666</v>
      </c>
      <c r="L3450">
        <v>285451486</v>
      </c>
      <c r="M3450" s="2" t="s">
        <v>5894</v>
      </c>
    </row>
    <row r="3451" spans="1:13">
      <c r="A3451" s="2" t="s">
        <v>12961</v>
      </c>
      <c r="B3451" t="b">
        <v>1</v>
      </c>
      <c r="C3451">
        <v>275684030</v>
      </c>
      <c r="D3451" s="2" t="s">
        <v>457</v>
      </c>
      <c r="E3451">
        <v>310454329</v>
      </c>
      <c r="F3451" s="2" t="s">
        <v>710</v>
      </c>
      <c r="G3451" s="2" t="s">
        <v>11</v>
      </c>
      <c r="H3451" s="2" t="s">
        <v>11</v>
      </c>
      <c r="I3451" s="2" t="s">
        <v>18</v>
      </c>
      <c r="J3451" s="2" t="s">
        <v>12</v>
      </c>
      <c r="K3451" s="1">
        <v>44216.504675925928</v>
      </c>
      <c r="L3451" t="s">
        <v>11</v>
      </c>
      <c r="M3451" s="2" t="s">
        <v>4578</v>
      </c>
    </row>
    <row r="3452" spans="1:13">
      <c r="A3452" s="2" t="s">
        <v>12962</v>
      </c>
      <c r="B3452" t="b">
        <v>1</v>
      </c>
      <c r="C3452">
        <v>275684030</v>
      </c>
      <c r="D3452" s="2" t="s">
        <v>457</v>
      </c>
      <c r="E3452">
        <v>272323072</v>
      </c>
      <c r="F3452" s="2" t="s">
        <v>865</v>
      </c>
      <c r="G3452" s="2" t="s">
        <v>11</v>
      </c>
      <c r="H3452" s="2" t="s">
        <v>11</v>
      </c>
      <c r="I3452" s="2" t="s">
        <v>12</v>
      </c>
      <c r="J3452" s="2" t="s">
        <v>12</v>
      </c>
      <c r="K3452" s="1">
        <v>44211.488865740743</v>
      </c>
      <c r="L3452">
        <v>298748304</v>
      </c>
      <c r="M3452" s="2" t="s">
        <v>5274</v>
      </c>
    </row>
    <row r="3453" spans="1:13">
      <c r="A3453" s="2" t="s">
        <v>16620</v>
      </c>
      <c r="B3453" t="b">
        <v>1</v>
      </c>
      <c r="C3453">
        <v>275684030</v>
      </c>
      <c r="D3453" s="2" t="s">
        <v>457</v>
      </c>
      <c r="E3453">
        <v>324269033</v>
      </c>
      <c r="F3453" s="2" t="s">
        <v>866</v>
      </c>
      <c r="G3453" s="2" t="s">
        <v>11</v>
      </c>
      <c r="H3453" s="2" t="s">
        <v>11</v>
      </c>
      <c r="I3453" s="2" t="s">
        <v>18</v>
      </c>
      <c r="J3453" s="2" t="s">
        <v>12</v>
      </c>
      <c r="K3453" s="1">
        <v>44207.540150462963</v>
      </c>
      <c r="L3453" t="s">
        <v>11</v>
      </c>
      <c r="M3453" s="2" t="s">
        <v>5276</v>
      </c>
    </row>
    <row r="3454" spans="1:13">
      <c r="A3454" s="2" t="s">
        <v>16621</v>
      </c>
      <c r="B3454" t="b">
        <v>1</v>
      </c>
      <c r="C3454">
        <v>275684030</v>
      </c>
      <c r="D3454" s="2" t="s">
        <v>457</v>
      </c>
      <c r="E3454">
        <v>240091590</v>
      </c>
      <c r="F3454" s="2" t="s">
        <v>70</v>
      </c>
      <c r="G3454" s="2" t="s">
        <v>11</v>
      </c>
      <c r="H3454" s="2" t="s">
        <v>11</v>
      </c>
      <c r="I3454" s="2" t="s">
        <v>18</v>
      </c>
      <c r="J3454" s="2" t="s">
        <v>12</v>
      </c>
      <c r="K3454" s="1">
        <v>44208.617766203701</v>
      </c>
      <c r="L3454" t="s">
        <v>11</v>
      </c>
      <c r="M3454" s="2" t="s">
        <v>1695</v>
      </c>
    </row>
    <row r="3455" spans="1:13">
      <c r="A3455" s="2" t="s">
        <v>16622</v>
      </c>
      <c r="B3455" t="b">
        <v>1</v>
      </c>
      <c r="C3455">
        <v>275684030</v>
      </c>
      <c r="D3455" s="2" t="s">
        <v>457</v>
      </c>
      <c r="E3455">
        <v>324424332</v>
      </c>
      <c r="F3455" s="2" t="s">
        <v>867</v>
      </c>
      <c r="G3455" s="2" t="s">
        <v>11</v>
      </c>
      <c r="H3455" s="2" t="s">
        <v>11</v>
      </c>
      <c r="I3455" s="2" t="s">
        <v>12</v>
      </c>
      <c r="J3455" s="2" t="s">
        <v>12</v>
      </c>
      <c r="K3455" s="1">
        <v>44214.306516203702</v>
      </c>
      <c r="L3455">
        <v>303114897</v>
      </c>
      <c r="M3455" s="2" t="s">
        <v>867</v>
      </c>
    </row>
    <row r="3456" spans="1:13">
      <c r="A3456" s="2" t="s">
        <v>16623</v>
      </c>
      <c r="B3456" t="b">
        <v>1</v>
      </c>
      <c r="C3456">
        <v>275684030</v>
      </c>
      <c r="D3456" s="2" t="s">
        <v>457</v>
      </c>
      <c r="E3456">
        <v>193357707</v>
      </c>
      <c r="F3456" s="2" t="s">
        <v>256</v>
      </c>
      <c r="G3456" s="2" t="s">
        <v>11</v>
      </c>
      <c r="H3456" s="2" t="s">
        <v>11</v>
      </c>
      <c r="I3456" s="2" t="s">
        <v>12</v>
      </c>
      <c r="J3456" s="2" t="s">
        <v>12</v>
      </c>
      <c r="K3456" s="1">
        <v>44207.452662037038</v>
      </c>
      <c r="L3456">
        <v>250084154</v>
      </c>
      <c r="M3456" s="2" t="s">
        <v>2224</v>
      </c>
    </row>
    <row r="3457" spans="1:13">
      <c r="A3457" s="2" t="s">
        <v>16624</v>
      </c>
      <c r="B3457" t="b">
        <v>1</v>
      </c>
      <c r="C3457">
        <v>275684030</v>
      </c>
      <c r="D3457" s="2" t="s">
        <v>457</v>
      </c>
      <c r="E3457">
        <v>324264499</v>
      </c>
      <c r="F3457" s="2" t="s">
        <v>868</v>
      </c>
      <c r="G3457" s="2" t="s">
        <v>11</v>
      </c>
      <c r="H3457" s="2" t="s">
        <v>11</v>
      </c>
      <c r="I3457" s="2" t="s">
        <v>12</v>
      </c>
      <c r="J3457" s="2" t="s">
        <v>12</v>
      </c>
      <c r="K3457" s="1">
        <v>44207.483796296299</v>
      </c>
      <c r="L3457">
        <v>303057155</v>
      </c>
      <c r="M3457" s="2" t="s">
        <v>868</v>
      </c>
    </row>
    <row r="3458" spans="1:13">
      <c r="A3458" s="2" t="s">
        <v>16625</v>
      </c>
      <c r="B3458" t="b">
        <v>1</v>
      </c>
      <c r="C3458">
        <v>275684030</v>
      </c>
      <c r="D3458" s="2" t="s">
        <v>457</v>
      </c>
      <c r="E3458">
        <v>203253541</v>
      </c>
      <c r="F3458" s="2" t="s">
        <v>456</v>
      </c>
      <c r="G3458" s="2" t="s">
        <v>11</v>
      </c>
      <c r="H3458" s="2" t="s">
        <v>11</v>
      </c>
      <c r="I3458" s="2" t="s">
        <v>12</v>
      </c>
      <c r="J3458" s="2" t="s">
        <v>12</v>
      </c>
      <c r="K3458" s="1">
        <v>44207.453009259261</v>
      </c>
      <c r="L3458">
        <v>255625921</v>
      </c>
      <c r="M3458" s="2" t="s">
        <v>456</v>
      </c>
    </row>
    <row r="3459" spans="1:13">
      <c r="A3459" s="2" t="s">
        <v>16626</v>
      </c>
      <c r="B3459" t="b">
        <v>1</v>
      </c>
      <c r="C3459">
        <v>275684030</v>
      </c>
      <c r="D3459" s="2" t="s">
        <v>457</v>
      </c>
      <c r="E3459">
        <v>291277762</v>
      </c>
      <c r="F3459" s="2" t="s">
        <v>611</v>
      </c>
      <c r="G3459" s="2" t="s">
        <v>11</v>
      </c>
      <c r="H3459" s="2" t="s">
        <v>11</v>
      </c>
      <c r="I3459" s="2" t="s">
        <v>18</v>
      </c>
      <c r="J3459" s="2" t="s">
        <v>12</v>
      </c>
      <c r="K3459" s="1">
        <v>44207.492858796293</v>
      </c>
      <c r="L3459" t="s">
        <v>11</v>
      </c>
      <c r="M3459" s="2" t="s">
        <v>4139</v>
      </c>
    </row>
    <row r="3460" spans="1:13">
      <c r="A3460" s="2" t="s">
        <v>16627</v>
      </c>
      <c r="B3460" t="b">
        <v>1</v>
      </c>
      <c r="C3460">
        <v>275684030</v>
      </c>
      <c r="D3460" s="2" t="s">
        <v>457</v>
      </c>
      <c r="E3460">
        <v>14294902</v>
      </c>
      <c r="F3460" s="2" t="s">
        <v>711</v>
      </c>
      <c r="G3460" s="2" t="s">
        <v>11</v>
      </c>
      <c r="H3460" s="2" t="s">
        <v>11</v>
      </c>
      <c r="I3460" s="2" t="s">
        <v>12</v>
      </c>
      <c r="J3460" s="2" t="s">
        <v>12</v>
      </c>
      <c r="K3460" s="1">
        <v>44216.421087962961</v>
      </c>
      <c r="L3460">
        <v>12353635</v>
      </c>
      <c r="M3460" s="2" t="s">
        <v>711</v>
      </c>
    </row>
    <row r="3461" spans="1:13">
      <c r="A3461" s="2" t="s">
        <v>12963</v>
      </c>
      <c r="B3461" t="b">
        <v>1</v>
      </c>
      <c r="C3461">
        <v>275684030</v>
      </c>
      <c r="D3461" s="2" t="s">
        <v>457</v>
      </c>
      <c r="E3461">
        <v>304180855</v>
      </c>
      <c r="F3461" s="2" t="s">
        <v>851</v>
      </c>
      <c r="G3461" s="2" t="s">
        <v>11</v>
      </c>
      <c r="H3461" s="2" t="s">
        <v>11</v>
      </c>
      <c r="I3461" s="2" t="s">
        <v>12</v>
      </c>
      <c r="J3461" s="2" t="s">
        <v>12</v>
      </c>
      <c r="K3461" s="1">
        <v>44216.482037037036</v>
      </c>
      <c r="L3461">
        <v>298210280</v>
      </c>
      <c r="M3461" s="2" t="s">
        <v>5176</v>
      </c>
    </row>
    <row r="3462" spans="1:13">
      <c r="A3462" s="2" t="s">
        <v>16628</v>
      </c>
      <c r="B3462" t="b">
        <v>1</v>
      </c>
      <c r="C3462">
        <v>275684030</v>
      </c>
      <c r="D3462" s="2" t="s">
        <v>457</v>
      </c>
      <c r="E3462">
        <v>0</v>
      </c>
      <c r="F3462" s="2" t="s">
        <v>76</v>
      </c>
      <c r="G3462" s="2" t="s">
        <v>11</v>
      </c>
      <c r="H3462" s="2" t="s">
        <v>11</v>
      </c>
      <c r="I3462" s="2" t="s">
        <v>18</v>
      </c>
      <c r="J3462" s="2" t="s">
        <v>12</v>
      </c>
      <c r="K3462" s="1">
        <v>44217.391828703701</v>
      </c>
      <c r="L3462" t="s">
        <v>11</v>
      </c>
      <c r="M3462" s="2" t="s">
        <v>6260</v>
      </c>
    </row>
    <row r="3463" spans="1:13">
      <c r="A3463" s="2" t="s">
        <v>12964</v>
      </c>
      <c r="B3463" t="b">
        <v>1</v>
      </c>
      <c r="C3463">
        <v>276172936</v>
      </c>
      <c r="D3463" s="2" t="s">
        <v>11</v>
      </c>
      <c r="E3463">
        <v>326399877</v>
      </c>
      <c r="F3463" s="2" t="s">
        <v>869</v>
      </c>
      <c r="G3463" s="2" t="s">
        <v>11</v>
      </c>
      <c r="H3463" s="2" t="s">
        <v>11</v>
      </c>
      <c r="I3463" s="2" t="s">
        <v>18</v>
      </c>
      <c r="J3463" s="2" t="s">
        <v>12</v>
      </c>
      <c r="K3463" s="1">
        <v>44237.754976851851</v>
      </c>
      <c r="L3463" t="s">
        <v>11</v>
      </c>
      <c r="M3463" s="2" t="s">
        <v>5286</v>
      </c>
    </row>
    <row r="3464" spans="1:13">
      <c r="A3464" s="2" t="s">
        <v>12965</v>
      </c>
      <c r="B3464" t="b">
        <v>1</v>
      </c>
      <c r="C3464">
        <v>276172936</v>
      </c>
      <c r="D3464" s="2" t="s">
        <v>11</v>
      </c>
      <c r="E3464">
        <v>40877052</v>
      </c>
      <c r="F3464" s="2" t="s">
        <v>111</v>
      </c>
      <c r="G3464" s="2" t="s">
        <v>11</v>
      </c>
      <c r="H3464" s="2" t="s">
        <v>11</v>
      </c>
      <c r="I3464" s="2" t="s">
        <v>12</v>
      </c>
      <c r="J3464" s="2" t="s">
        <v>12</v>
      </c>
      <c r="K3464" s="1">
        <v>44235.764085648145</v>
      </c>
      <c r="L3464">
        <v>257814697</v>
      </c>
      <c r="M3464" s="2" t="s">
        <v>1787</v>
      </c>
    </row>
    <row r="3465" spans="1:13">
      <c r="A3465" s="2" t="s">
        <v>12966</v>
      </c>
      <c r="B3465" t="b">
        <v>1</v>
      </c>
      <c r="C3465">
        <v>276172936</v>
      </c>
      <c r="D3465" s="2" t="s">
        <v>9</v>
      </c>
      <c r="E3465">
        <v>163511632</v>
      </c>
      <c r="F3465" s="2" t="s">
        <v>112</v>
      </c>
      <c r="G3465" s="2" t="s">
        <v>11</v>
      </c>
      <c r="H3465" s="2" t="s">
        <v>11</v>
      </c>
      <c r="I3465" s="2" t="s">
        <v>12</v>
      </c>
      <c r="J3465" s="2" t="s">
        <v>12</v>
      </c>
      <c r="K3465" s="1">
        <v>44237.771874999999</v>
      </c>
      <c r="L3465">
        <v>221486372</v>
      </c>
      <c r="M3465" s="2" t="s">
        <v>1790</v>
      </c>
    </row>
    <row r="3466" spans="1:13">
      <c r="A3466" s="2" t="s">
        <v>12967</v>
      </c>
      <c r="B3466" t="b">
        <v>1</v>
      </c>
      <c r="C3466">
        <v>276172936</v>
      </c>
      <c r="D3466" s="2" t="s">
        <v>9</v>
      </c>
      <c r="E3466">
        <v>11160430</v>
      </c>
      <c r="F3466" s="2" t="s">
        <v>152</v>
      </c>
      <c r="G3466" s="2" t="s">
        <v>11</v>
      </c>
      <c r="H3466" s="2" t="s">
        <v>11</v>
      </c>
      <c r="I3466" s="2" t="s">
        <v>12</v>
      </c>
      <c r="J3466" s="2" t="s">
        <v>12</v>
      </c>
      <c r="K3466" s="1">
        <v>44240.712094907409</v>
      </c>
      <c r="L3466">
        <v>262611776</v>
      </c>
      <c r="M3466" s="2" t="s">
        <v>152</v>
      </c>
    </row>
    <row r="3467" spans="1:13">
      <c r="A3467" s="2" t="s">
        <v>12968</v>
      </c>
      <c r="B3467" t="b">
        <v>1</v>
      </c>
      <c r="C3467">
        <v>276172936</v>
      </c>
      <c r="D3467" s="2" t="s">
        <v>9</v>
      </c>
      <c r="E3467">
        <v>312821363</v>
      </c>
      <c r="F3467" s="2" t="s">
        <v>870</v>
      </c>
      <c r="G3467" s="2" t="s">
        <v>11</v>
      </c>
      <c r="H3467" s="2" t="s">
        <v>11</v>
      </c>
      <c r="I3467" s="2" t="s">
        <v>12</v>
      </c>
      <c r="J3467" s="2" t="s">
        <v>12</v>
      </c>
      <c r="K3467" s="1">
        <v>44237.4297337963</v>
      </c>
      <c r="L3467">
        <v>300265692</v>
      </c>
      <c r="M3467" s="2" t="s">
        <v>5291</v>
      </c>
    </row>
    <row r="3468" spans="1:13">
      <c r="A3468" s="2" t="s">
        <v>16629</v>
      </c>
      <c r="B3468" t="b">
        <v>1</v>
      </c>
      <c r="C3468">
        <v>276172936</v>
      </c>
      <c r="D3468" s="2" t="s">
        <v>11</v>
      </c>
      <c r="E3468">
        <v>300214392</v>
      </c>
      <c r="F3468" s="2" t="s">
        <v>870</v>
      </c>
      <c r="G3468" s="2" t="s">
        <v>11</v>
      </c>
      <c r="H3468" s="2" t="s">
        <v>11</v>
      </c>
      <c r="I3468" s="2" t="s">
        <v>12</v>
      </c>
      <c r="J3468" s="2" t="s">
        <v>12</v>
      </c>
      <c r="K3468" s="1">
        <v>44243.449918981481</v>
      </c>
      <c r="L3468">
        <v>296302005</v>
      </c>
      <c r="M3468" s="2" t="s">
        <v>5291</v>
      </c>
    </row>
    <row r="3469" spans="1:13">
      <c r="A3469" s="2" t="s">
        <v>12969</v>
      </c>
      <c r="B3469" t="b">
        <v>1</v>
      </c>
      <c r="C3469">
        <v>276172936</v>
      </c>
      <c r="D3469" s="2" t="s">
        <v>83</v>
      </c>
      <c r="E3469">
        <v>183321032</v>
      </c>
      <c r="F3469" s="2" t="s">
        <v>871</v>
      </c>
      <c r="G3469" s="2" t="s">
        <v>11</v>
      </c>
      <c r="H3469" s="2" t="s">
        <v>11</v>
      </c>
      <c r="I3469" s="2" t="s">
        <v>12</v>
      </c>
      <c r="J3469" s="2" t="s">
        <v>12</v>
      </c>
      <c r="K3469" s="1">
        <v>44241.687094907407</v>
      </c>
      <c r="L3469">
        <v>263035708</v>
      </c>
      <c r="M3469" s="2" t="s">
        <v>5293</v>
      </c>
    </row>
    <row r="3470" spans="1:13">
      <c r="A3470" s="2" t="s">
        <v>12970</v>
      </c>
      <c r="B3470" t="b">
        <v>1</v>
      </c>
      <c r="C3470">
        <v>276172936</v>
      </c>
      <c r="D3470" s="2" t="s">
        <v>11</v>
      </c>
      <c r="E3470">
        <v>280055526</v>
      </c>
      <c r="F3470" s="2" t="s">
        <v>477</v>
      </c>
      <c r="G3470" s="2" t="s">
        <v>11</v>
      </c>
      <c r="H3470" s="2" t="s">
        <v>11</v>
      </c>
      <c r="I3470" s="2" t="s">
        <v>12</v>
      </c>
      <c r="J3470" s="2" t="s">
        <v>12</v>
      </c>
      <c r="K3470" s="1">
        <v>44238.650891203702</v>
      </c>
      <c r="L3470">
        <v>287968878</v>
      </c>
      <c r="M3470" s="2" t="s">
        <v>3379</v>
      </c>
    </row>
    <row r="3471" spans="1:13">
      <c r="A3471" s="2" t="s">
        <v>12971</v>
      </c>
      <c r="B3471" t="b">
        <v>1</v>
      </c>
      <c r="C3471">
        <v>276172936</v>
      </c>
      <c r="D3471" s="2" t="s">
        <v>11</v>
      </c>
      <c r="E3471">
        <v>194491081</v>
      </c>
      <c r="F3471" s="2" t="s">
        <v>820</v>
      </c>
      <c r="G3471" s="2" t="s">
        <v>11</v>
      </c>
      <c r="H3471" s="2" t="s">
        <v>11</v>
      </c>
      <c r="I3471" s="2" t="s">
        <v>12</v>
      </c>
      <c r="J3471" s="2" t="s">
        <v>12</v>
      </c>
      <c r="K3471" s="1">
        <v>44243.937638888892</v>
      </c>
      <c r="L3471">
        <v>293446177</v>
      </c>
      <c r="M3471" s="2" t="s">
        <v>5047</v>
      </c>
    </row>
    <row r="3472" spans="1:13">
      <c r="A3472" s="2" t="s">
        <v>12972</v>
      </c>
      <c r="B3472" t="b">
        <v>1</v>
      </c>
      <c r="C3472">
        <v>276172936</v>
      </c>
      <c r="D3472" s="2" t="s">
        <v>11</v>
      </c>
      <c r="E3472">
        <v>262699862</v>
      </c>
      <c r="F3472" s="2" t="s">
        <v>346</v>
      </c>
      <c r="G3472" s="2" t="s">
        <v>11</v>
      </c>
      <c r="H3472" s="2" t="s">
        <v>11</v>
      </c>
      <c r="I3472" s="2" t="s">
        <v>18</v>
      </c>
      <c r="J3472" s="2" t="s">
        <v>12</v>
      </c>
      <c r="K3472" s="1">
        <v>44238.631886574076</v>
      </c>
      <c r="L3472" t="s">
        <v>11</v>
      </c>
      <c r="M3472" s="2" t="s">
        <v>2617</v>
      </c>
    </row>
    <row r="3473" spans="1:13">
      <c r="A3473" s="2" t="s">
        <v>16630</v>
      </c>
      <c r="B3473" t="b">
        <v>1</v>
      </c>
      <c r="C3473">
        <v>276172936</v>
      </c>
      <c r="D3473" s="2" t="s">
        <v>11</v>
      </c>
      <c r="E3473">
        <v>8629985</v>
      </c>
      <c r="F3473" s="2" t="s">
        <v>461</v>
      </c>
      <c r="G3473" s="2" t="s">
        <v>11</v>
      </c>
      <c r="H3473" s="2" t="s">
        <v>11</v>
      </c>
      <c r="I3473" s="2" t="s">
        <v>18</v>
      </c>
      <c r="J3473" s="2" t="s">
        <v>12</v>
      </c>
      <c r="K3473" s="1">
        <v>44237.572442129633</v>
      </c>
      <c r="L3473" t="s">
        <v>11</v>
      </c>
      <c r="M3473" s="2" t="s">
        <v>461</v>
      </c>
    </row>
    <row r="3474" spans="1:13">
      <c r="A3474" s="2" t="s">
        <v>12974</v>
      </c>
      <c r="B3474" t="b">
        <v>1</v>
      </c>
      <c r="C3474">
        <v>276172936</v>
      </c>
      <c r="D3474" s="2" t="s">
        <v>11</v>
      </c>
      <c r="E3474">
        <v>197713829</v>
      </c>
      <c r="F3474" s="2" t="s">
        <v>316</v>
      </c>
      <c r="G3474" s="2" t="s">
        <v>11</v>
      </c>
      <c r="H3474" s="2" t="s">
        <v>11</v>
      </c>
      <c r="I3474" s="2" t="s">
        <v>12</v>
      </c>
      <c r="J3474" s="2" t="s">
        <v>12</v>
      </c>
      <c r="K3474" s="1">
        <v>44240.708240740743</v>
      </c>
      <c r="L3474">
        <v>278806595</v>
      </c>
      <c r="M3474" s="2" t="s">
        <v>2486</v>
      </c>
    </row>
    <row r="3475" spans="1:13">
      <c r="A3475" s="2" t="s">
        <v>12975</v>
      </c>
      <c r="B3475" t="b">
        <v>1</v>
      </c>
      <c r="C3475">
        <v>276172936</v>
      </c>
      <c r="D3475" s="2" t="s">
        <v>9</v>
      </c>
      <c r="E3475">
        <v>326749495</v>
      </c>
      <c r="F3475" s="2" t="s">
        <v>872</v>
      </c>
      <c r="G3475" s="2" t="s">
        <v>11</v>
      </c>
      <c r="H3475" s="2" t="s">
        <v>11</v>
      </c>
      <c r="I3475" s="2" t="s">
        <v>18</v>
      </c>
      <c r="J3475" s="2" t="s">
        <v>12</v>
      </c>
      <c r="K3475" s="1">
        <v>44243.706932870373</v>
      </c>
      <c r="L3475" t="s">
        <v>11</v>
      </c>
      <c r="M3475" s="2" t="s">
        <v>5300</v>
      </c>
    </row>
    <row r="3476" spans="1:13">
      <c r="A3476" s="2" t="s">
        <v>12976</v>
      </c>
      <c r="B3476" t="b">
        <v>1</v>
      </c>
      <c r="C3476">
        <v>276172936</v>
      </c>
      <c r="D3476" s="2" t="s">
        <v>9</v>
      </c>
      <c r="E3476">
        <v>316983208</v>
      </c>
      <c r="F3476" s="2" t="s">
        <v>873</v>
      </c>
      <c r="G3476" s="2" t="s">
        <v>11</v>
      </c>
      <c r="H3476" s="2" t="s">
        <v>11</v>
      </c>
      <c r="I3476" s="2" t="s">
        <v>12</v>
      </c>
      <c r="J3476" s="2" t="s">
        <v>12</v>
      </c>
      <c r="K3476" s="1">
        <v>44235.531689814816</v>
      </c>
      <c r="L3476">
        <v>301502971</v>
      </c>
      <c r="M3476" s="2" t="s">
        <v>6113</v>
      </c>
    </row>
    <row r="3477" spans="1:13">
      <c r="A3477" s="2" t="s">
        <v>12977</v>
      </c>
      <c r="B3477" t="b">
        <v>1</v>
      </c>
      <c r="C3477">
        <v>276172936</v>
      </c>
      <c r="D3477" s="2" t="s">
        <v>9</v>
      </c>
      <c r="E3477">
        <v>221683391</v>
      </c>
      <c r="F3477" s="2" t="s">
        <v>441</v>
      </c>
      <c r="G3477" s="2" t="s">
        <v>11</v>
      </c>
      <c r="H3477" s="2" t="s">
        <v>11</v>
      </c>
      <c r="I3477" s="2" t="s">
        <v>12</v>
      </c>
      <c r="J3477" s="2" t="s">
        <v>12</v>
      </c>
      <c r="K3477" s="1">
        <v>44237.50818287037</v>
      </c>
      <c r="L3477">
        <v>264115057</v>
      </c>
      <c r="M3477" s="2" t="s">
        <v>3182</v>
      </c>
    </row>
    <row r="3478" spans="1:13">
      <c r="A3478" s="2" t="s">
        <v>12978</v>
      </c>
      <c r="B3478" t="b">
        <v>1</v>
      </c>
      <c r="C3478">
        <v>276172936</v>
      </c>
      <c r="D3478" s="2" t="s">
        <v>11</v>
      </c>
      <c r="E3478">
        <v>300950736</v>
      </c>
      <c r="F3478" s="2" t="s">
        <v>678</v>
      </c>
      <c r="G3478" s="2" t="s">
        <v>11</v>
      </c>
      <c r="H3478" s="2" t="s">
        <v>11</v>
      </c>
      <c r="I3478" s="2" t="s">
        <v>12</v>
      </c>
      <c r="J3478" s="2" t="s">
        <v>12</v>
      </c>
      <c r="K3478" s="1">
        <v>44237.423020833332</v>
      </c>
      <c r="L3478">
        <v>296659585</v>
      </c>
      <c r="M3478" s="2" t="s">
        <v>4412</v>
      </c>
    </row>
    <row r="3479" spans="1:13">
      <c r="A3479" s="2" t="s">
        <v>12979</v>
      </c>
      <c r="B3479" t="b">
        <v>1</v>
      </c>
      <c r="C3479">
        <v>276172936</v>
      </c>
      <c r="D3479" s="2" t="s">
        <v>11</v>
      </c>
      <c r="E3479">
        <v>326462462</v>
      </c>
      <c r="F3479" s="2" t="s">
        <v>874</v>
      </c>
      <c r="G3479" s="2" t="s">
        <v>11</v>
      </c>
      <c r="H3479" s="2" t="s">
        <v>11</v>
      </c>
      <c r="I3479" s="2" t="s">
        <v>18</v>
      </c>
      <c r="J3479" s="2" t="s">
        <v>12</v>
      </c>
      <c r="K3479" s="1">
        <v>44238.778946759259</v>
      </c>
      <c r="L3479" t="s">
        <v>11</v>
      </c>
      <c r="M3479" s="2" t="s">
        <v>5304</v>
      </c>
    </row>
    <row r="3480" spans="1:13">
      <c r="A3480" s="2" t="s">
        <v>12980</v>
      </c>
      <c r="B3480" t="b">
        <v>1</v>
      </c>
      <c r="C3480">
        <v>276172936</v>
      </c>
      <c r="D3480" s="2" t="s">
        <v>9</v>
      </c>
      <c r="E3480">
        <v>10719681</v>
      </c>
      <c r="F3480" s="2" t="s">
        <v>463</v>
      </c>
      <c r="G3480" s="2" t="s">
        <v>11</v>
      </c>
      <c r="H3480" s="2" t="s">
        <v>11</v>
      </c>
      <c r="I3480" s="2" t="s">
        <v>12</v>
      </c>
      <c r="J3480" s="2" t="s">
        <v>12</v>
      </c>
      <c r="K3480" s="1">
        <v>44235.79378472222</v>
      </c>
      <c r="L3480">
        <v>277418135</v>
      </c>
      <c r="M3480" s="2" t="s">
        <v>5880</v>
      </c>
    </row>
    <row r="3481" spans="1:13">
      <c r="A3481" s="2" t="s">
        <v>16631</v>
      </c>
      <c r="B3481" t="b">
        <v>1</v>
      </c>
      <c r="C3481">
        <v>276172936</v>
      </c>
      <c r="D3481" s="2" t="s">
        <v>11</v>
      </c>
      <c r="E3481">
        <v>226620466</v>
      </c>
      <c r="F3481" s="2" t="s">
        <v>227</v>
      </c>
      <c r="G3481" s="2" t="s">
        <v>11</v>
      </c>
      <c r="H3481" s="2" t="s">
        <v>11</v>
      </c>
      <c r="I3481" s="2" t="s">
        <v>12</v>
      </c>
      <c r="J3481" s="2" t="s">
        <v>18</v>
      </c>
      <c r="K3481" s="1">
        <v>44243.550173611111</v>
      </c>
      <c r="L3481">
        <v>266967883</v>
      </c>
      <c r="M3481" s="2" t="s">
        <v>2136</v>
      </c>
    </row>
    <row r="3482" spans="1:13">
      <c r="A3482" s="2" t="s">
        <v>12981</v>
      </c>
      <c r="B3482" t="b">
        <v>1</v>
      </c>
      <c r="C3482">
        <v>276172936</v>
      </c>
      <c r="D3482" s="2" t="s">
        <v>11</v>
      </c>
      <c r="E3482">
        <v>131035192</v>
      </c>
      <c r="F3482" s="2" t="s">
        <v>232</v>
      </c>
      <c r="G3482" s="2" t="s">
        <v>11</v>
      </c>
      <c r="H3482" s="2" t="s">
        <v>11</v>
      </c>
      <c r="I3482" s="2" t="s">
        <v>12</v>
      </c>
      <c r="J3482" s="2" t="s">
        <v>12</v>
      </c>
      <c r="K3482" s="1">
        <v>44238.742685185185</v>
      </c>
      <c r="L3482">
        <v>174782072</v>
      </c>
      <c r="M3482" s="2" t="s">
        <v>232</v>
      </c>
    </row>
    <row r="3483" spans="1:13">
      <c r="A3483" s="2" t="s">
        <v>12982</v>
      </c>
      <c r="B3483" t="b">
        <v>1</v>
      </c>
      <c r="C3483">
        <v>276172936</v>
      </c>
      <c r="D3483" s="2" t="s">
        <v>11</v>
      </c>
      <c r="E3483">
        <v>189206661</v>
      </c>
      <c r="F3483" s="2" t="s">
        <v>623</v>
      </c>
      <c r="G3483" s="2" t="s">
        <v>11</v>
      </c>
      <c r="H3483" s="2" t="s">
        <v>11</v>
      </c>
      <c r="I3483" s="2" t="s">
        <v>18</v>
      </c>
      <c r="J3483" s="2" t="s">
        <v>12</v>
      </c>
      <c r="K3483" s="1">
        <v>44244.424780092595</v>
      </c>
      <c r="L3483" t="s">
        <v>11</v>
      </c>
      <c r="M3483" s="2" t="s">
        <v>4185</v>
      </c>
    </row>
    <row r="3484" spans="1:13">
      <c r="A3484" s="2" t="s">
        <v>12983</v>
      </c>
      <c r="B3484" t="b">
        <v>1</v>
      </c>
      <c r="C3484">
        <v>276172936</v>
      </c>
      <c r="D3484" s="2" t="s">
        <v>9</v>
      </c>
      <c r="E3484">
        <v>240316380</v>
      </c>
      <c r="F3484" s="2" t="s">
        <v>875</v>
      </c>
      <c r="G3484" s="2" t="s">
        <v>11</v>
      </c>
      <c r="H3484" s="2" t="s">
        <v>11</v>
      </c>
      <c r="I3484" s="2" t="s">
        <v>12</v>
      </c>
      <c r="J3484" s="2" t="s">
        <v>12</v>
      </c>
      <c r="K3484" s="1">
        <v>44242.95144675926</v>
      </c>
      <c r="L3484">
        <v>303561438</v>
      </c>
      <c r="M3484" s="2" t="s">
        <v>5309</v>
      </c>
    </row>
    <row r="3485" spans="1:13">
      <c r="A3485" s="2" t="s">
        <v>12984</v>
      </c>
      <c r="B3485" t="b">
        <v>1</v>
      </c>
      <c r="C3485">
        <v>276172936</v>
      </c>
      <c r="D3485" s="2" t="s">
        <v>11</v>
      </c>
      <c r="E3485">
        <v>326660113</v>
      </c>
      <c r="F3485" s="2" t="s">
        <v>876</v>
      </c>
      <c r="G3485" s="2" t="s">
        <v>11</v>
      </c>
      <c r="H3485" s="2" t="s">
        <v>11</v>
      </c>
      <c r="I3485" s="2" t="s">
        <v>18</v>
      </c>
      <c r="J3485" s="2" t="s">
        <v>12</v>
      </c>
      <c r="K3485" s="1">
        <v>44242.40115740741</v>
      </c>
      <c r="L3485" t="s">
        <v>11</v>
      </c>
      <c r="M3485" s="2" t="s">
        <v>876</v>
      </c>
    </row>
    <row r="3486" spans="1:13">
      <c r="A3486" s="2" t="s">
        <v>12985</v>
      </c>
      <c r="B3486" t="b">
        <v>1</v>
      </c>
      <c r="C3486">
        <v>276172936</v>
      </c>
      <c r="D3486" s="2" t="s">
        <v>9</v>
      </c>
      <c r="E3486">
        <v>283162036</v>
      </c>
      <c r="F3486" s="2" t="s">
        <v>594</v>
      </c>
      <c r="G3486" s="2" t="s">
        <v>11</v>
      </c>
      <c r="H3486" s="2" t="s">
        <v>11</v>
      </c>
      <c r="I3486" s="2" t="s">
        <v>18</v>
      </c>
      <c r="J3486" s="2" t="s">
        <v>12</v>
      </c>
      <c r="K3486" s="1">
        <v>44238.632581018515</v>
      </c>
      <c r="L3486" t="s">
        <v>11</v>
      </c>
      <c r="M3486" s="2" t="s">
        <v>4055</v>
      </c>
    </row>
    <row r="3487" spans="1:13">
      <c r="A3487" s="2" t="s">
        <v>12986</v>
      </c>
      <c r="B3487" t="b">
        <v>1</v>
      </c>
      <c r="C3487">
        <v>276172936</v>
      </c>
      <c r="D3487" s="2" t="s">
        <v>11</v>
      </c>
      <c r="E3487">
        <v>6124689</v>
      </c>
      <c r="F3487" s="2" t="s">
        <v>236</v>
      </c>
      <c r="G3487" s="2" t="s">
        <v>11</v>
      </c>
      <c r="H3487" s="2" t="s">
        <v>11</v>
      </c>
      <c r="I3487" s="2" t="s">
        <v>12</v>
      </c>
      <c r="J3487" s="2" t="s">
        <v>12</v>
      </c>
      <c r="K3487" s="1">
        <v>44238.731527777774</v>
      </c>
      <c r="L3487">
        <v>251302629</v>
      </c>
      <c r="M3487" s="2" t="s">
        <v>2158</v>
      </c>
    </row>
    <row r="3488" spans="1:13">
      <c r="A3488" s="2" t="s">
        <v>12987</v>
      </c>
      <c r="B3488" t="b">
        <v>1</v>
      </c>
      <c r="C3488">
        <v>276172936</v>
      </c>
      <c r="D3488" s="2" t="s">
        <v>11</v>
      </c>
      <c r="E3488">
        <v>259026173</v>
      </c>
      <c r="F3488" s="2" t="s">
        <v>1573</v>
      </c>
      <c r="G3488" s="2" t="s">
        <v>11</v>
      </c>
      <c r="H3488" s="2" t="s">
        <v>11</v>
      </c>
      <c r="I3488" s="2" t="s">
        <v>12</v>
      </c>
      <c r="J3488" s="2" t="s">
        <v>12</v>
      </c>
      <c r="K3488" s="1">
        <v>44244.427141203705</v>
      </c>
      <c r="L3488">
        <v>303192462</v>
      </c>
      <c r="M3488" s="2" t="s">
        <v>6142</v>
      </c>
    </row>
    <row r="3489" spans="1:13">
      <c r="A3489" s="2" t="s">
        <v>12988</v>
      </c>
      <c r="B3489" t="b">
        <v>1</v>
      </c>
      <c r="C3489">
        <v>276172936</v>
      </c>
      <c r="D3489" s="2" t="s">
        <v>9</v>
      </c>
      <c r="E3489">
        <v>234740431</v>
      </c>
      <c r="F3489" s="2" t="s">
        <v>411</v>
      </c>
      <c r="G3489" s="2" t="s">
        <v>11</v>
      </c>
      <c r="H3489" s="2" t="s">
        <v>11</v>
      </c>
      <c r="I3489" s="2" t="s">
        <v>18</v>
      </c>
      <c r="J3489" s="2" t="s">
        <v>12</v>
      </c>
      <c r="K3489" s="1">
        <v>44242.391168981485</v>
      </c>
      <c r="L3489" t="s">
        <v>11</v>
      </c>
      <c r="M3489" s="2" t="s">
        <v>5834</v>
      </c>
    </row>
    <row r="3490" spans="1:13">
      <c r="A3490" s="2" t="s">
        <v>12989</v>
      </c>
      <c r="B3490" t="b">
        <v>1</v>
      </c>
      <c r="C3490">
        <v>276172936</v>
      </c>
      <c r="D3490" s="2" t="s">
        <v>9</v>
      </c>
      <c r="E3490">
        <v>298285603</v>
      </c>
      <c r="F3490" s="2" t="s">
        <v>37</v>
      </c>
      <c r="G3490" s="2" t="s">
        <v>11</v>
      </c>
      <c r="H3490" s="2" t="s">
        <v>11</v>
      </c>
      <c r="I3490" s="2" t="s">
        <v>12</v>
      </c>
      <c r="J3490" s="2" t="s">
        <v>12</v>
      </c>
      <c r="K3490" s="1">
        <v>44243.538449074076</v>
      </c>
      <c r="L3490">
        <v>295403111</v>
      </c>
      <c r="M3490" s="2" t="s">
        <v>1639</v>
      </c>
    </row>
    <row r="3491" spans="1:13">
      <c r="A3491" s="2" t="s">
        <v>12990</v>
      </c>
      <c r="B3491" t="b">
        <v>1</v>
      </c>
      <c r="C3491">
        <v>276172936</v>
      </c>
      <c r="D3491" s="2" t="s">
        <v>11</v>
      </c>
      <c r="E3491">
        <v>326657524</v>
      </c>
      <c r="F3491" s="2" t="s">
        <v>877</v>
      </c>
      <c r="G3491" s="2" t="s">
        <v>11</v>
      </c>
      <c r="H3491" s="2" t="s">
        <v>11</v>
      </c>
      <c r="I3491" s="2" t="s">
        <v>18</v>
      </c>
      <c r="J3491" s="2" t="s">
        <v>12</v>
      </c>
      <c r="K3491" s="1">
        <v>44244.547835648147</v>
      </c>
      <c r="L3491" t="s">
        <v>11</v>
      </c>
      <c r="M3491" s="2" t="s">
        <v>5315</v>
      </c>
    </row>
    <row r="3492" spans="1:13">
      <c r="A3492" s="2" t="s">
        <v>12991</v>
      </c>
      <c r="B3492" t="b">
        <v>1</v>
      </c>
      <c r="C3492">
        <v>276172936</v>
      </c>
      <c r="D3492" s="2" t="s">
        <v>11</v>
      </c>
      <c r="E3492">
        <v>275849028</v>
      </c>
      <c r="F3492" s="2" t="s">
        <v>446</v>
      </c>
      <c r="G3492" s="2" t="s">
        <v>11</v>
      </c>
      <c r="H3492" s="2" t="s">
        <v>11</v>
      </c>
      <c r="I3492" s="2" t="s">
        <v>18</v>
      </c>
      <c r="J3492" s="2" t="s">
        <v>12</v>
      </c>
      <c r="K3492" s="1">
        <v>44242.512523148151</v>
      </c>
      <c r="L3492" t="s">
        <v>11</v>
      </c>
      <c r="M3492" s="2" t="s">
        <v>3203</v>
      </c>
    </row>
    <row r="3493" spans="1:13">
      <c r="A3493" s="2" t="s">
        <v>12992</v>
      </c>
      <c r="B3493" t="b">
        <v>1</v>
      </c>
      <c r="C3493">
        <v>276172936</v>
      </c>
      <c r="D3493" s="2" t="s">
        <v>11</v>
      </c>
      <c r="E3493">
        <v>224220146</v>
      </c>
      <c r="F3493" s="2" t="s">
        <v>1106</v>
      </c>
      <c r="G3493" s="2" t="s">
        <v>40</v>
      </c>
      <c r="H3493" s="2" t="s">
        <v>41</v>
      </c>
      <c r="I3493" s="2" t="s">
        <v>12</v>
      </c>
      <c r="J3493" s="2" t="s">
        <v>12</v>
      </c>
      <c r="K3493" s="1">
        <v>44235.382210648146</v>
      </c>
      <c r="L3493">
        <v>283210708</v>
      </c>
      <c r="M3493" s="2" t="s">
        <v>5836</v>
      </c>
    </row>
    <row r="3494" spans="1:13">
      <c r="A3494" s="2" t="s">
        <v>12993</v>
      </c>
      <c r="B3494" t="b">
        <v>1</v>
      </c>
      <c r="C3494">
        <v>276172936</v>
      </c>
      <c r="D3494" s="2" t="s">
        <v>9</v>
      </c>
      <c r="E3494">
        <v>262699574</v>
      </c>
      <c r="F3494" s="2" t="s">
        <v>355</v>
      </c>
      <c r="G3494" s="2" t="s">
        <v>11</v>
      </c>
      <c r="H3494" s="2" t="s">
        <v>11</v>
      </c>
      <c r="I3494" s="2" t="s">
        <v>12</v>
      </c>
      <c r="J3494" s="2" t="s">
        <v>12</v>
      </c>
      <c r="K3494" s="1">
        <v>44238.637835648151</v>
      </c>
      <c r="L3494">
        <v>280414224</v>
      </c>
      <c r="M3494" s="2" t="s">
        <v>2660</v>
      </c>
    </row>
    <row r="3495" spans="1:13">
      <c r="A3495" s="2" t="s">
        <v>12994</v>
      </c>
      <c r="B3495" t="b">
        <v>1</v>
      </c>
      <c r="C3495">
        <v>276172936</v>
      </c>
      <c r="D3495" s="2" t="s">
        <v>11</v>
      </c>
      <c r="E3495">
        <v>243762865</v>
      </c>
      <c r="F3495" s="2" t="s">
        <v>123</v>
      </c>
      <c r="G3495" s="2" t="s">
        <v>11</v>
      </c>
      <c r="H3495" s="2" t="s">
        <v>100</v>
      </c>
      <c r="I3495" s="2" t="s">
        <v>18</v>
      </c>
      <c r="J3495" s="2" t="s">
        <v>12</v>
      </c>
      <c r="K3495" s="1">
        <v>44243.524826388886</v>
      </c>
      <c r="L3495" t="s">
        <v>11</v>
      </c>
      <c r="M3495" s="2" t="s">
        <v>937</v>
      </c>
    </row>
    <row r="3496" spans="1:13">
      <c r="A3496" s="2" t="s">
        <v>12995</v>
      </c>
      <c r="B3496" t="b">
        <v>1</v>
      </c>
      <c r="C3496">
        <v>276172936</v>
      </c>
      <c r="D3496" s="2" t="s">
        <v>9</v>
      </c>
      <c r="E3496">
        <v>125476422</v>
      </c>
      <c r="F3496" s="2" t="s">
        <v>241</v>
      </c>
      <c r="G3496" s="2" t="s">
        <v>11</v>
      </c>
      <c r="H3496" s="2" t="s">
        <v>11</v>
      </c>
      <c r="I3496" s="2" t="s">
        <v>12</v>
      </c>
      <c r="J3496" s="2" t="s">
        <v>12</v>
      </c>
      <c r="K3496" s="1">
        <v>44237.734143518515</v>
      </c>
      <c r="L3496">
        <v>169954282</v>
      </c>
      <c r="M3496" s="2" t="s">
        <v>2170</v>
      </c>
    </row>
    <row r="3497" spans="1:13">
      <c r="A3497" s="2" t="s">
        <v>12996</v>
      </c>
      <c r="B3497" t="b">
        <v>1</v>
      </c>
      <c r="C3497">
        <v>276172936</v>
      </c>
      <c r="D3497" s="2" t="s">
        <v>11</v>
      </c>
      <c r="E3497">
        <v>235114042</v>
      </c>
      <c r="F3497" s="2" t="s">
        <v>539</v>
      </c>
      <c r="G3497" s="2" t="s">
        <v>540</v>
      </c>
      <c r="H3497" s="2" t="s">
        <v>11</v>
      </c>
      <c r="I3497" s="2" t="s">
        <v>12</v>
      </c>
      <c r="J3497" s="2" t="s">
        <v>12</v>
      </c>
      <c r="K3497" s="1">
        <v>44237.58871527778</v>
      </c>
      <c r="L3497">
        <v>299862100</v>
      </c>
      <c r="M3497" s="2" t="s">
        <v>3749</v>
      </c>
    </row>
    <row r="3498" spans="1:13">
      <c r="A3498" s="2" t="s">
        <v>12997</v>
      </c>
      <c r="B3498" t="b">
        <v>1</v>
      </c>
      <c r="C3498">
        <v>276172936</v>
      </c>
      <c r="D3498" s="2" t="s">
        <v>9</v>
      </c>
      <c r="E3498">
        <v>261154901</v>
      </c>
      <c r="F3498" s="2" t="s">
        <v>429</v>
      </c>
      <c r="G3498" s="2" t="s">
        <v>11</v>
      </c>
      <c r="H3498" s="2" t="s">
        <v>11</v>
      </c>
      <c r="I3498" s="2" t="s">
        <v>18</v>
      </c>
      <c r="J3498" s="2" t="s">
        <v>12</v>
      </c>
      <c r="K3498" s="1">
        <v>44243.341736111113</v>
      </c>
      <c r="L3498" t="s">
        <v>11</v>
      </c>
      <c r="M3498" s="2" t="s">
        <v>429</v>
      </c>
    </row>
    <row r="3499" spans="1:13">
      <c r="A3499" s="2" t="s">
        <v>12998</v>
      </c>
      <c r="B3499" t="b">
        <v>1</v>
      </c>
      <c r="C3499">
        <v>276172936</v>
      </c>
      <c r="D3499" s="2" t="s">
        <v>9</v>
      </c>
      <c r="E3499">
        <v>326658883</v>
      </c>
      <c r="F3499" s="2" t="s">
        <v>878</v>
      </c>
      <c r="G3499" s="2" t="s">
        <v>11</v>
      </c>
      <c r="H3499" s="2" t="s">
        <v>11</v>
      </c>
      <c r="I3499" s="2" t="s">
        <v>18</v>
      </c>
      <c r="J3499" s="2" t="s">
        <v>12</v>
      </c>
      <c r="K3499" s="1">
        <v>44242.388981481483</v>
      </c>
      <c r="L3499" t="s">
        <v>11</v>
      </c>
      <c r="M3499" s="2" t="s">
        <v>5324</v>
      </c>
    </row>
    <row r="3500" spans="1:13">
      <c r="A3500" s="2" t="s">
        <v>12999</v>
      </c>
      <c r="B3500" t="b">
        <v>1</v>
      </c>
      <c r="C3500">
        <v>276172936</v>
      </c>
      <c r="D3500" s="2" t="s">
        <v>9</v>
      </c>
      <c r="E3500">
        <v>326384158</v>
      </c>
      <c r="F3500" s="2" t="s">
        <v>879</v>
      </c>
      <c r="G3500" s="2" t="s">
        <v>11</v>
      </c>
      <c r="H3500" s="2" t="s">
        <v>11</v>
      </c>
      <c r="I3500" s="2" t="s">
        <v>18</v>
      </c>
      <c r="J3500" s="2" t="s">
        <v>12</v>
      </c>
      <c r="K3500" s="1">
        <v>44237.532812500001</v>
      </c>
      <c r="L3500" t="s">
        <v>11</v>
      </c>
      <c r="M3500" s="2" t="s">
        <v>6421</v>
      </c>
    </row>
    <row r="3501" spans="1:13">
      <c r="A3501" s="2" t="s">
        <v>13000</v>
      </c>
      <c r="B3501" t="b">
        <v>1</v>
      </c>
      <c r="C3501">
        <v>276172936</v>
      </c>
      <c r="D3501" s="2" t="s">
        <v>11</v>
      </c>
      <c r="E3501">
        <v>243194429</v>
      </c>
      <c r="F3501" s="2" t="s">
        <v>880</v>
      </c>
      <c r="G3501" s="2" t="s">
        <v>11</v>
      </c>
      <c r="H3501" s="2" t="s">
        <v>11</v>
      </c>
      <c r="I3501" s="2" t="s">
        <v>12</v>
      </c>
      <c r="J3501" s="2" t="s">
        <v>12</v>
      </c>
      <c r="K3501" s="1">
        <v>44237.50335648148</v>
      </c>
      <c r="L3501">
        <v>272908480</v>
      </c>
      <c r="M3501" s="2" t="s">
        <v>5328</v>
      </c>
    </row>
    <row r="3502" spans="1:13">
      <c r="A3502" s="2" t="s">
        <v>13001</v>
      </c>
      <c r="B3502" t="b">
        <v>1</v>
      </c>
      <c r="C3502">
        <v>276172936</v>
      </c>
      <c r="D3502" s="2" t="s">
        <v>11</v>
      </c>
      <c r="E3502">
        <v>248089034</v>
      </c>
      <c r="F3502" s="2" t="s">
        <v>881</v>
      </c>
      <c r="G3502" s="2" t="s">
        <v>11</v>
      </c>
      <c r="H3502" s="2" t="s">
        <v>11</v>
      </c>
      <c r="I3502" s="2" t="s">
        <v>12</v>
      </c>
      <c r="J3502" s="2" t="s">
        <v>12</v>
      </c>
      <c r="K3502" s="1">
        <v>44237.578043981484</v>
      </c>
      <c r="L3502">
        <v>274671492</v>
      </c>
      <c r="M3502" s="2" t="s">
        <v>6111</v>
      </c>
    </row>
    <row r="3503" spans="1:13">
      <c r="A3503" s="2" t="s">
        <v>13002</v>
      </c>
      <c r="B3503" t="b">
        <v>1</v>
      </c>
      <c r="C3503">
        <v>276172936</v>
      </c>
      <c r="D3503" s="2" t="s">
        <v>11</v>
      </c>
      <c r="E3503">
        <v>313096616</v>
      </c>
      <c r="F3503" s="2" t="s">
        <v>805</v>
      </c>
      <c r="G3503" s="2" t="s">
        <v>11</v>
      </c>
      <c r="H3503" s="2" t="s">
        <v>11</v>
      </c>
      <c r="I3503" s="2" t="s">
        <v>12</v>
      </c>
      <c r="J3503" s="2" t="s">
        <v>12</v>
      </c>
      <c r="K3503" s="1">
        <v>44237.425069444442</v>
      </c>
      <c r="L3503">
        <v>300390687</v>
      </c>
      <c r="M3503" s="2" t="s">
        <v>4976</v>
      </c>
    </row>
    <row r="3504" spans="1:13">
      <c r="A3504" s="2" t="s">
        <v>16632</v>
      </c>
      <c r="B3504" t="b">
        <v>1</v>
      </c>
      <c r="C3504">
        <v>276172936</v>
      </c>
      <c r="D3504" s="2" t="s">
        <v>11</v>
      </c>
      <c r="E3504">
        <v>259294392</v>
      </c>
      <c r="F3504" s="2" t="s">
        <v>361</v>
      </c>
      <c r="G3504" s="2" t="s">
        <v>11</v>
      </c>
      <c r="H3504" s="2" t="s">
        <v>100</v>
      </c>
      <c r="I3504" s="2" t="s">
        <v>12</v>
      </c>
      <c r="J3504" s="2" t="s">
        <v>18</v>
      </c>
      <c r="K3504" s="1">
        <v>44243.560694444444</v>
      </c>
      <c r="L3504">
        <v>296965798</v>
      </c>
      <c r="M3504" s="2" t="s">
        <v>2684</v>
      </c>
    </row>
    <row r="3505" spans="1:13">
      <c r="A3505" s="2" t="s">
        <v>16633</v>
      </c>
      <c r="B3505" t="b">
        <v>1</v>
      </c>
      <c r="C3505">
        <v>276172936</v>
      </c>
      <c r="D3505" s="2" t="s">
        <v>11</v>
      </c>
      <c r="E3505">
        <v>239859380</v>
      </c>
      <c r="F3505" s="2" t="s">
        <v>172</v>
      </c>
      <c r="G3505" s="2" t="s">
        <v>11</v>
      </c>
      <c r="H3505" s="2" t="s">
        <v>11</v>
      </c>
      <c r="I3505" s="2" t="s">
        <v>18</v>
      </c>
      <c r="J3505" s="2" t="s">
        <v>18</v>
      </c>
      <c r="K3505" s="1">
        <v>44243.463182870371</v>
      </c>
      <c r="L3505" t="s">
        <v>11</v>
      </c>
      <c r="M3505" s="2" t="s">
        <v>1951</v>
      </c>
    </row>
    <row r="3506" spans="1:13">
      <c r="A3506" s="2" t="s">
        <v>13003</v>
      </c>
      <c r="B3506" t="b">
        <v>1</v>
      </c>
      <c r="C3506">
        <v>276172936</v>
      </c>
      <c r="D3506" s="2" t="s">
        <v>9</v>
      </c>
      <c r="E3506">
        <v>292510708</v>
      </c>
      <c r="F3506" s="2" t="s">
        <v>780</v>
      </c>
      <c r="G3506" s="2" t="s">
        <v>11</v>
      </c>
      <c r="H3506" s="2" t="s">
        <v>11</v>
      </c>
      <c r="I3506" s="2" t="s">
        <v>18</v>
      </c>
      <c r="J3506" s="2" t="s">
        <v>12</v>
      </c>
      <c r="K3506" s="1">
        <v>44238.320810185185</v>
      </c>
      <c r="L3506" t="s">
        <v>11</v>
      </c>
      <c r="M3506" s="2" t="s">
        <v>4868</v>
      </c>
    </row>
    <row r="3507" spans="1:13">
      <c r="A3507" s="2" t="s">
        <v>13004</v>
      </c>
      <c r="B3507" t="b">
        <v>1</v>
      </c>
      <c r="C3507">
        <v>276172936</v>
      </c>
      <c r="D3507" s="2" t="s">
        <v>11</v>
      </c>
      <c r="E3507">
        <v>248098333</v>
      </c>
      <c r="F3507" s="2" t="s">
        <v>207</v>
      </c>
      <c r="G3507" s="2" t="s">
        <v>11</v>
      </c>
      <c r="H3507" s="2" t="s">
        <v>11</v>
      </c>
      <c r="I3507" s="2" t="s">
        <v>18</v>
      </c>
      <c r="J3507" s="2" t="s">
        <v>12</v>
      </c>
      <c r="K3507" s="1">
        <v>44244.541435185187</v>
      </c>
      <c r="L3507" t="s">
        <v>11</v>
      </c>
      <c r="M3507" s="2" t="s">
        <v>2065</v>
      </c>
    </row>
    <row r="3508" spans="1:13">
      <c r="A3508" s="2" t="s">
        <v>13005</v>
      </c>
      <c r="B3508" t="b">
        <v>1</v>
      </c>
      <c r="C3508">
        <v>276172936</v>
      </c>
      <c r="D3508" s="2" t="s">
        <v>11</v>
      </c>
      <c r="E3508">
        <v>297469552</v>
      </c>
      <c r="F3508" s="2" t="s">
        <v>631</v>
      </c>
      <c r="G3508" s="2" t="s">
        <v>632</v>
      </c>
      <c r="H3508" s="2" t="s">
        <v>11</v>
      </c>
      <c r="I3508" s="2" t="s">
        <v>12</v>
      </c>
      <c r="J3508" s="2" t="s">
        <v>12</v>
      </c>
      <c r="K3508" s="1">
        <v>44243.524699074071</v>
      </c>
      <c r="L3508">
        <v>295022255</v>
      </c>
      <c r="M3508" s="2" t="s">
        <v>4218</v>
      </c>
    </row>
    <row r="3509" spans="1:13">
      <c r="A3509" s="2" t="s">
        <v>13006</v>
      </c>
      <c r="B3509" t="b">
        <v>1</v>
      </c>
      <c r="C3509">
        <v>276172936</v>
      </c>
      <c r="D3509" s="2" t="s">
        <v>11</v>
      </c>
      <c r="E3509">
        <v>13926854</v>
      </c>
      <c r="F3509" s="2" t="s">
        <v>57</v>
      </c>
      <c r="G3509" s="2" t="s">
        <v>11</v>
      </c>
      <c r="H3509" s="2" t="s">
        <v>11</v>
      </c>
      <c r="I3509" s="2" t="s">
        <v>12</v>
      </c>
      <c r="J3509" s="2" t="s">
        <v>12</v>
      </c>
      <c r="K3509" s="1">
        <v>44237.455196759256</v>
      </c>
      <c r="L3509">
        <v>11944715</v>
      </c>
      <c r="M3509" s="2" t="s">
        <v>1670</v>
      </c>
    </row>
    <row r="3510" spans="1:13">
      <c r="A3510" s="2" t="s">
        <v>16634</v>
      </c>
      <c r="B3510" t="b">
        <v>1</v>
      </c>
      <c r="C3510">
        <v>276172936</v>
      </c>
      <c r="D3510" s="2" t="s">
        <v>11</v>
      </c>
      <c r="E3510">
        <v>318506059</v>
      </c>
      <c r="F3510" s="2" t="s">
        <v>882</v>
      </c>
      <c r="G3510" s="2" t="s">
        <v>11</v>
      </c>
      <c r="H3510" s="2" t="s">
        <v>11</v>
      </c>
      <c r="I3510" s="2" t="s">
        <v>12</v>
      </c>
      <c r="J3510" s="2" t="s">
        <v>18</v>
      </c>
      <c r="K3510" s="1">
        <v>44243.995821759258</v>
      </c>
      <c r="L3510">
        <v>301905204</v>
      </c>
      <c r="M3510" s="2" t="s">
        <v>5337</v>
      </c>
    </row>
    <row r="3511" spans="1:13">
      <c r="A3511" s="2" t="s">
        <v>13007</v>
      </c>
      <c r="B3511" t="b">
        <v>1</v>
      </c>
      <c r="C3511">
        <v>276172936</v>
      </c>
      <c r="D3511" s="2" t="s">
        <v>11</v>
      </c>
      <c r="E3511">
        <v>255131420</v>
      </c>
      <c r="F3511" s="2" t="s">
        <v>335</v>
      </c>
      <c r="G3511" s="2" t="s">
        <v>11</v>
      </c>
      <c r="H3511" s="2" t="s">
        <v>11</v>
      </c>
      <c r="I3511" s="2" t="s">
        <v>12</v>
      </c>
      <c r="J3511" s="2" t="s">
        <v>12</v>
      </c>
      <c r="K3511" s="1">
        <v>44242.409918981481</v>
      </c>
      <c r="L3511">
        <v>277452667</v>
      </c>
      <c r="M3511" s="2" t="s">
        <v>2561</v>
      </c>
    </row>
    <row r="3512" spans="1:13">
      <c r="A3512" s="2" t="s">
        <v>16635</v>
      </c>
      <c r="B3512" t="b">
        <v>1</v>
      </c>
      <c r="C3512">
        <v>276172936</v>
      </c>
      <c r="D3512" s="2" t="s">
        <v>11</v>
      </c>
      <c r="E3512">
        <v>265331344</v>
      </c>
      <c r="F3512" s="2" t="s">
        <v>883</v>
      </c>
      <c r="G3512" s="2" t="s">
        <v>11</v>
      </c>
      <c r="H3512" s="2" t="s">
        <v>11</v>
      </c>
      <c r="I3512" s="2" t="s">
        <v>12</v>
      </c>
      <c r="J3512" s="2" t="s">
        <v>18</v>
      </c>
      <c r="K3512" s="1">
        <v>44242.942418981482</v>
      </c>
      <c r="L3512">
        <v>281452663</v>
      </c>
      <c r="M3512" s="2" t="s">
        <v>5340</v>
      </c>
    </row>
    <row r="3513" spans="1:13">
      <c r="A3513" s="2" t="s">
        <v>16636</v>
      </c>
      <c r="B3513" t="b">
        <v>1</v>
      </c>
      <c r="C3513">
        <v>276172936</v>
      </c>
      <c r="D3513" s="2" t="s">
        <v>11</v>
      </c>
      <c r="E3513">
        <v>297407079</v>
      </c>
      <c r="F3513" s="2" t="s">
        <v>636</v>
      </c>
      <c r="G3513" s="2" t="s">
        <v>11</v>
      </c>
      <c r="H3513" s="2" t="s">
        <v>11</v>
      </c>
      <c r="I3513" s="2" t="s">
        <v>18</v>
      </c>
      <c r="J3513" s="2" t="s">
        <v>18</v>
      </c>
      <c r="K3513" s="1">
        <v>44244.390266203707</v>
      </c>
      <c r="L3513" t="s">
        <v>11</v>
      </c>
      <c r="M3513" s="2" t="s">
        <v>4230</v>
      </c>
    </row>
    <row r="3514" spans="1:13">
      <c r="A3514" s="2" t="s">
        <v>13008</v>
      </c>
      <c r="B3514" t="b">
        <v>1</v>
      </c>
      <c r="C3514">
        <v>276172936</v>
      </c>
      <c r="D3514" s="2" t="s">
        <v>11</v>
      </c>
      <c r="E3514">
        <v>230826457</v>
      </c>
      <c r="F3514" s="2" t="s">
        <v>99</v>
      </c>
      <c r="G3514" s="2" t="s">
        <v>11</v>
      </c>
      <c r="H3514" s="2" t="s">
        <v>100</v>
      </c>
      <c r="I3514" s="2" t="s">
        <v>12</v>
      </c>
      <c r="J3514" s="2" t="s">
        <v>12</v>
      </c>
      <c r="K3514" s="1">
        <v>44243.524594907409</v>
      </c>
      <c r="L3514">
        <v>272577622</v>
      </c>
      <c r="M3514" s="2" t="s">
        <v>1767</v>
      </c>
    </row>
    <row r="3515" spans="1:13">
      <c r="A3515" s="2" t="s">
        <v>13009</v>
      </c>
      <c r="B3515" t="b">
        <v>1</v>
      </c>
      <c r="C3515">
        <v>276172936</v>
      </c>
      <c r="D3515" s="2" t="s">
        <v>9</v>
      </c>
      <c r="E3515">
        <v>262556895</v>
      </c>
      <c r="F3515" s="2" t="s">
        <v>368</v>
      </c>
      <c r="G3515" s="2" t="s">
        <v>11</v>
      </c>
      <c r="H3515" s="2" t="s">
        <v>11</v>
      </c>
      <c r="I3515" s="2" t="s">
        <v>12</v>
      </c>
      <c r="J3515" s="2" t="s">
        <v>12</v>
      </c>
      <c r="K3515" s="1">
        <v>44244.565393518518</v>
      </c>
      <c r="L3515">
        <v>280360467</v>
      </c>
      <c r="M3515" s="2" t="s">
        <v>2716</v>
      </c>
    </row>
    <row r="3516" spans="1:13">
      <c r="A3516" s="2" t="s">
        <v>13010</v>
      </c>
      <c r="B3516" t="b">
        <v>1</v>
      </c>
      <c r="C3516">
        <v>276172936</v>
      </c>
      <c r="D3516" s="2" t="s">
        <v>11</v>
      </c>
      <c r="E3516">
        <v>272213871</v>
      </c>
      <c r="F3516" s="2" t="s">
        <v>884</v>
      </c>
      <c r="G3516" s="2" t="s">
        <v>11</v>
      </c>
      <c r="H3516" s="2" t="s">
        <v>11</v>
      </c>
      <c r="I3516" s="2" t="s">
        <v>12</v>
      </c>
      <c r="J3516" s="2" t="s">
        <v>12</v>
      </c>
      <c r="K3516" s="1">
        <v>44238.64271990741</v>
      </c>
      <c r="L3516">
        <v>284164338</v>
      </c>
      <c r="M3516" s="2" t="s">
        <v>5345</v>
      </c>
    </row>
    <row r="3517" spans="1:13">
      <c r="A3517" s="2" t="s">
        <v>13011</v>
      </c>
      <c r="B3517" t="b">
        <v>1</v>
      </c>
      <c r="C3517">
        <v>276172936</v>
      </c>
      <c r="D3517" s="2" t="s">
        <v>9</v>
      </c>
      <c r="E3517">
        <v>209514993</v>
      </c>
      <c r="F3517" s="2" t="s">
        <v>66</v>
      </c>
      <c r="G3517" s="2" t="s">
        <v>11</v>
      </c>
      <c r="H3517" s="2" t="s">
        <v>11</v>
      </c>
      <c r="I3517" s="2" t="s">
        <v>18</v>
      </c>
      <c r="J3517" s="2" t="s">
        <v>12</v>
      </c>
      <c r="K3517" s="1">
        <v>44237.423657407409</v>
      </c>
      <c r="L3517" t="s">
        <v>11</v>
      </c>
      <c r="M3517" s="2" t="s">
        <v>1687</v>
      </c>
    </row>
    <row r="3518" spans="1:13">
      <c r="A3518" s="2" t="s">
        <v>13012</v>
      </c>
      <c r="B3518" t="b">
        <v>1</v>
      </c>
      <c r="C3518">
        <v>276172936</v>
      </c>
      <c r="D3518" s="2" t="s">
        <v>9</v>
      </c>
      <c r="E3518">
        <v>33346632</v>
      </c>
      <c r="F3518" s="2" t="s">
        <v>67</v>
      </c>
      <c r="G3518" s="2" t="s">
        <v>11</v>
      </c>
      <c r="H3518" s="2" t="s">
        <v>11</v>
      </c>
      <c r="I3518" s="2" t="s">
        <v>18</v>
      </c>
      <c r="J3518" s="2" t="s">
        <v>12</v>
      </c>
      <c r="K3518" s="1">
        <v>44237.46465277778</v>
      </c>
      <c r="L3518" t="s">
        <v>11</v>
      </c>
      <c r="M3518" s="2" t="s">
        <v>1689</v>
      </c>
    </row>
    <row r="3519" spans="1:13">
      <c r="A3519" s="2" t="s">
        <v>16637</v>
      </c>
      <c r="B3519" t="b">
        <v>1</v>
      </c>
      <c r="C3519">
        <v>276172936</v>
      </c>
      <c r="D3519" s="2" t="s">
        <v>11</v>
      </c>
      <c r="E3519">
        <v>310454329</v>
      </c>
      <c r="F3519" s="2" t="s">
        <v>710</v>
      </c>
      <c r="G3519" s="2" t="s">
        <v>11</v>
      </c>
      <c r="H3519" s="2" t="s">
        <v>11</v>
      </c>
      <c r="I3519" s="2" t="s">
        <v>18</v>
      </c>
      <c r="J3519" s="2" t="s">
        <v>18</v>
      </c>
      <c r="K3519" s="1">
        <v>44243.427870370368</v>
      </c>
      <c r="L3519" t="s">
        <v>11</v>
      </c>
      <c r="M3519" s="2" t="s">
        <v>4578</v>
      </c>
    </row>
    <row r="3520" spans="1:13">
      <c r="A3520" s="2" t="s">
        <v>13013</v>
      </c>
      <c r="B3520" t="b">
        <v>1</v>
      </c>
      <c r="C3520">
        <v>276172936</v>
      </c>
      <c r="D3520" s="2" t="s">
        <v>11</v>
      </c>
      <c r="E3520">
        <v>238193267</v>
      </c>
      <c r="F3520" s="2" t="s">
        <v>69</v>
      </c>
      <c r="G3520" s="2" t="s">
        <v>11</v>
      </c>
      <c r="H3520" s="2" t="s">
        <v>11</v>
      </c>
      <c r="I3520" s="2" t="s">
        <v>18</v>
      </c>
      <c r="J3520" s="2" t="s">
        <v>12</v>
      </c>
      <c r="K3520" s="1">
        <v>44238.678171296298</v>
      </c>
      <c r="L3520" t="s">
        <v>11</v>
      </c>
      <c r="M3520" s="2" t="s">
        <v>1693</v>
      </c>
    </row>
    <row r="3521" spans="1:13">
      <c r="A3521" s="2" t="s">
        <v>16638</v>
      </c>
      <c r="B3521" t="b">
        <v>1</v>
      </c>
      <c r="C3521">
        <v>276172936</v>
      </c>
      <c r="D3521" s="2" t="s">
        <v>11</v>
      </c>
      <c r="E3521">
        <v>272323072</v>
      </c>
      <c r="F3521" s="2" t="s">
        <v>865</v>
      </c>
      <c r="G3521" s="2" t="s">
        <v>11</v>
      </c>
      <c r="H3521" s="2" t="s">
        <v>11</v>
      </c>
      <c r="I3521" s="2" t="s">
        <v>12</v>
      </c>
      <c r="J3521" s="2" t="s">
        <v>18</v>
      </c>
      <c r="K3521" s="1">
        <v>44244.485243055555</v>
      </c>
      <c r="L3521">
        <v>298748304</v>
      </c>
      <c r="M3521" s="2" t="s">
        <v>5274</v>
      </c>
    </row>
    <row r="3522" spans="1:13">
      <c r="A3522" s="2" t="s">
        <v>13014</v>
      </c>
      <c r="B3522" t="b">
        <v>1</v>
      </c>
      <c r="C3522">
        <v>276172936</v>
      </c>
      <c r="D3522" s="2" t="s">
        <v>9</v>
      </c>
      <c r="E3522">
        <v>124640222</v>
      </c>
      <c r="F3522" s="2" t="s">
        <v>108</v>
      </c>
      <c r="G3522" s="2" t="s">
        <v>11</v>
      </c>
      <c r="H3522" s="2" t="s">
        <v>11</v>
      </c>
      <c r="I3522" s="2" t="s">
        <v>12</v>
      </c>
      <c r="J3522" s="2" t="s">
        <v>12</v>
      </c>
      <c r="K3522" s="1">
        <v>44238.816932870373</v>
      </c>
      <c r="L3522">
        <v>165288842</v>
      </c>
      <c r="M3522" s="2" t="s">
        <v>108</v>
      </c>
    </row>
    <row r="3523" spans="1:13">
      <c r="A3523" s="2" t="s">
        <v>16639</v>
      </c>
      <c r="B3523" t="b">
        <v>1</v>
      </c>
      <c r="C3523">
        <v>276172936</v>
      </c>
      <c r="D3523" s="2" t="s">
        <v>9</v>
      </c>
      <c r="E3523">
        <v>318540723</v>
      </c>
      <c r="F3523" s="2" t="s">
        <v>341</v>
      </c>
      <c r="G3523" s="2" t="s">
        <v>11</v>
      </c>
      <c r="H3523" s="2" t="s">
        <v>11</v>
      </c>
      <c r="I3523" s="2" t="s">
        <v>12</v>
      </c>
      <c r="J3523" s="2" t="s">
        <v>12</v>
      </c>
      <c r="K3523" s="1">
        <v>44238.632430555554</v>
      </c>
      <c r="L3523">
        <v>301913545</v>
      </c>
      <c r="M3523" s="2" t="s">
        <v>2588</v>
      </c>
    </row>
    <row r="3524" spans="1:13">
      <c r="A3524" s="2" t="s">
        <v>13016</v>
      </c>
      <c r="B3524" t="b">
        <v>1</v>
      </c>
      <c r="C3524">
        <v>276172936</v>
      </c>
      <c r="D3524" s="2" t="s">
        <v>9</v>
      </c>
      <c r="E3524">
        <v>8597456</v>
      </c>
      <c r="F3524" s="2" t="s">
        <v>885</v>
      </c>
      <c r="G3524" s="2" t="s">
        <v>11</v>
      </c>
      <c r="H3524" s="2" t="s">
        <v>11</v>
      </c>
      <c r="I3524" s="2" t="s">
        <v>18</v>
      </c>
      <c r="J3524" s="2" t="s">
        <v>12</v>
      </c>
      <c r="K3524" s="1">
        <v>44243.385740740741</v>
      </c>
      <c r="L3524" t="s">
        <v>11</v>
      </c>
      <c r="M3524" s="2" t="s">
        <v>5354</v>
      </c>
    </row>
    <row r="3525" spans="1:13">
      <c r="A3525" s="2" t="s">
        <v>13017</v>
      </c>
      <c r="B3525" t="b">
        <v>1</v>
      </c>
      <c r="C3525">
        <v>276172936</v>
      </c>
      <c r="D3525" s="2" t="s">
        <v>9</v>
      </c>
      <c r="E3525">
        <v>229787507</v>
      </c>
      <c r="F3525" s="2" t="s">
        <v>343</v>
      </c>
      <c r="G3525" s="2" t="s">
        <v>11</v>
      </c>
      <c r="H3525" s="2" t="s">
        <v>11</v>
      </c>
      <c r="I3525" s="2" t="s">
        <v>18</v>
      </c>
      <c r="J3525" s="2" t="s">
        <v>12</v>
      </c>
      <c r="K3525" s="1">
        <v>44238.631631944445</v>
      </c>
      <c r="L3525" t="s">
        <v>11</v>
      </c>
      <c r="M3525" s="2" t="s">
        <v>2594</v>
      </c>
    </row>
    <row r="3526" spans="1:13">
      <c r="A3526" s="2" t="s">
        <v>13018</v>
      </c>
      <c r="B3526" t="b">
        <v>1</v>
      </c>
      <c r="C3526">
        <v>276172936</v>
      </c>
      <c r="D3526" s="2" t="s">
        <v>9</v>
      </c>
      <c r="E3526">
        <v>14294902</v>
      </c>
      <c r="F3526" s="2" t="s">
        <v>711</v>
      </c>
      <c r="G3526" s="2" t="s">
        <v>11</v>
      </c>
      <c r="H3526" s="2" t="s">
        <v>11</v>
      </c>
      <c r="I3526" s="2" t="s">
        <v>12</v>
      </c>
      <c r="J3526" s="2" t="s">
        <v>12</v>
      </c>
      <c r="K3526" s="1">
        <v>44237.476076388892</v>
      </c>
      <c r="L3526">
        <v>12353635</v>
      </c>
      <c r="M3526" s="2" t="s">
        <v>711</v>
      </c>
    </row>
    <row r="3527" spans="1:13">
      <c r="A3527" s="2" t="s">
        <v>13019</v>
      </c>
      <c r="B3527" t="b">
        <v>1</v>
      </c>
      <c r="C3527">
        <v>276172936</v>
      </c>
      <c r="D3527" s="2" t="s">
        <v>11</v>
      </c>
      <c r="E3527">
        <v>304180855</v>
      </c>
      <c r="F3527" s="2" t="s">
        <v>851</v>
      </c>
      <c r="G3527" s="2" t="s">
        <v>11</v>
      </c>
      <c r="H3527" s="2" t="s">
        <v>11</v>
      </c>
      <c r="I3527" s="2" t="s">
        <v>12</v>
      </c>
      <c r="J3527" s="2" t="s">
        <v>12</v>
      </c>
      <c r="K3527" s="1">
        <v>44244.557187500002</v>
      </c>
      <c r="L3527">
        <v>298210280</v>
      </c>
      <c r="M3527" s="2" t="s">
        <v>5176</v>
      </c>
    </row>
    <row r="3528" spans="1:13">
      <c r="A3528" s="2" t="s">
        <v>13020</v>
      </c>
      <c r="B3528" t="b">
        <v>1</v>
      </c>
      <c r="C3528">
        <v>276172936</v>
      </c>
      <c r="D3528" s="2" t="s">
        <v>9</v>
      </c>
      <c r="E3528">
        <v>224705352</v>
      </c>
      <c r="F3528" s="2" t="s">
        <v>544</v>
      </c>
      <c r="G3528" s="2" t="s">
        <v>11</v>
      </c>
      <c r="H3528" s="2" t="s">
        <v>11</v>
      </c>
      <c r="I3528" s="2" t="s">
        <v>18</v>
      </c>
      <c r="J3528" s="2" t="s">
        <v>12</v>
      </c>
      <c r="K3528" s="1">
        <v>44238.665451388886</v>
      </c>
      <c r="L3528" t="s">
        <v>11</v>
      </c>
      <c r="M3528" s="2" t="s">
        <v>3782</v>
      </c>
    </row>
    <row r="3529" spans="1:13">
      <c r="A3529" s="2" t="s">
        <v>13021</v>
      </c>
      <c r="B3529" t="b">
        <v>1</v>
      </c>
      <c r="C3529">
        <v>276172936</v>
      </c>
      <c r="D3529" s="2" t="s">
        <v>9</v>
      </c>
      <c r="E3529">
        <v>326372982</v>
      </c>
      <c r="F3529" s="2" t="s">
        <v>886</v>
      </c>
      <c r="G3529" s="2" t="s">
        <v>11</v>
      </c>
      <c r="H3529" s="2" t="s">
        <v>11</v>
      </c>
      <c r="I3529" s="2" t="s">
        <v>18</v>
      </c>
      <c r="J3529" s="2" t="s">
        <v>12</v>
      </c>
      <c r="K3529" s="1">
        <v>44237.449270833335</v>
      </c>
      <c r="L3529" t="s">
        <v>11</v>
      </c>
      <c r="M3529" s="2" t="s">
        <v>5360</v>
      </c>
    </row>
    <row r="3530" spans="1:13">
      <c r="A3530" s="2" t="s">
        <v>13022</v>
      </c>
      <c r="B3530" t="b">
        <v>1</v>
      </c>
      <c r="C3530">
        <v>276688306</v>
      </c>
      <c r="D3530" s="2" t="s">
        <v>457</v>
      </c>
      <c r="E3530">
        <v>323840536</v>
      </c>
      <c r="F3530" s="2" t="s">
        <v>853</v>
      </c>
      <c r="G3530" s="2" t="s">
        <v>11</v>
      </c>
      <c r="H3530" s="2" t="s">
        <v>11</v>
      </c>
      <c r="I3530" s="2" t="s">
        <v>18</v>
      </c>
      <c r="J3530" s="2" t="s">
        <v>12</v>
      </c>
      <c r="K3530" s="1">
        <v>44265.580810185187</v>
      </c>
      <c r="L3530" t="s">
        <v>11</v>
      </c>
      <c r="M3530" s="2" t="s">
        <v>5182</v>
      </c>
    </row>
    <row r="3531" spans="1:13">
      <c r="A3531" s="2" t="s">
        <v>13023</v>
      </c>
      <c r="B3531" t="b">
        <v>1</v>
      </c>
      <c r="C3531">
        <v>276688306</v>
      </c>
      <c r="D3531" s="2" t="s">
        <v>457</v>
      </c>
      <c r="E3531">
        <v>238192534</v>
      </c>
      <c r="F3531" s="2" t="s">
        <v>290</v>
      </c>
      <c r="G3531" s="2" t="s">
        <v>11</v>
      </c>
      <c r="H3531" s="2" t="s">
        <v>11</v>
      </c>
      <c r="I3531" s="2" t="s">
        <v>18</v>
      </c>
      <c r="J3531" s="2" t="s">
        <v>12</v>
      </c>
      <c r="K3531" s="1">
        <v>44277.752511574072</v>
      </c>
      <c r="L3531" t="s">
        <v>11</v>
      </c>
      <c r="M3531" s="2" t="s">
        <v>2358</v>
      </c>
    </row>
    <row r="3532" spans="1:13">
      <c r="A3532" s="2" t="s">
        <v>13024</v>
      </c>
      <c r="B3532" t="b">
        <v>1</v>
      </c>
      <c r="C3532">
        <v>276688306</v>
      </c>
      <c r="D3532" s="2" t="s">
        <v>457</v>
      </c>
      <c r="E3532">
        <v>272152925</v>
      </c>
      <c r="F3532" s="2" t="s">
        <v>475</v>
      </c>
      <c r="G3532" s="2" t="s">
        <v>11</v>
      </c>
      <c r="H3532" s="2" t="s">
        <v>11</v>
      </c>
      <c r="I3532" s="2" t="s">
        <v>12</v>
      </c>
      <c r="J3532" s="2" t="s">
        <v>12</v>
      </c>
      <c r="K3532" s="1">
        <v>44279.492129629631</v>
      </c>
      <c r="L3532">
        <v>287239380</v>
      </c>
      <c r="M3532" s="2" t="s">
        <v>3366</v>
      </c>
    </row>
    <row r="3533" spans="1:13">
      <c r="A3533" s="2" t="s">
        <v>16640</v>
      </c>
      <c r="B3533" t="b">
        <v>1</v>
      </c>
      <c r="C3533">
        <v>276688306</v>
      </c>
      <c r="D3533" s="2" t="s">
        <v>457</v>
      </c>
      <c r="E3533">
        <v>26696442</v>
      </c>
      <c r="F3533" s="2" t="s">
        <v>615</v>
      </c>
      <c r="G3533" s="2" t="s">
        <v>11</v>
      </c>
      <c r="H3533" s="2" t="s">
        <v>11</v>
      </c>
      <c r="I3533" s="2" t="s">
        <v>12</v>
      </c>
      <c r="J3533" s="2" t="s">
        <v>12</v>
      </c>
      <c r="K3533" s="1">
        <v>44277.483819444446</v>
      </c>
      <c r="L3533">
        <v>288791114</v>
      </c>
      <c r="M3533" s="2" t="s">
        <v>4151</v>
      </c>
    </row>
    <row r="3534" spans="1:13">
      <c r="A3534" s="2" t="s">
        <v>13025</v>
      </c>
      <c r="B3534" t="b">
        <v>1</v>
      </c>
      <c r="C3534">
        <v>276688306</v>
      </c>
      <c r="D3534" s="2" t="s">
        <v>457</v>
      </c>
      <c r="E3534">
        <v>40877052</v>
      </c>
      <c r="F3534" s="2" t="s">
        <v>111</v>
      </c>
      <c r="G3534" s="2" t="s">
        <v>11</v>
      </c>
      <c r="H3534" s="2" t="s">
        <v>11</v>
      </c>
      <c r="I3534" s="2" t="s">
        <v>12</v>
      </c>
      <c r="J3534" s="2" t="s">
        <v>12</v>
      </c>
      <c r="K3534" s="1">
        <v>44277.639143518521</v>
      </c>
      <c r="L3534">
        <v>257814697</v>
      </c>
      <c r="M3534" s="2" t="s">
        <v>1787</v>
      </c>
    </row>
    <row r="3535" spans="1:13">
      <c r="A3535" s="2" t="s">
        <v>13026</v>
      </c>
      <c r="B3535" t="b">
        <v>1</v>
      </c>
      <c r="C3535">
        <v>276688306</v>
      </c>
      <c r="D3535" s="2" t="s">
        <v>457</v>
      </c>
      <c r="E3535">
        <v>231817979</v>
      </c>
      <c r="F3535" s="2" t="s">
        <v>149</v>
      </c>
      <c r="G3535" s="2" t="s">
        <v>11</v>
      </c>
      <c r="H3535" s="2" t="s">
        <v>11</v>
      </c>
      <c r="I3535" s="2" t="s">
        <v>12</v>
      </c>
      <c r="J3535" s="2" t="s">
        <v>12</v>
      </c>
      <c r="K3535" s="1">
        <v>44265.55736111111</v>
      </c>
      <c r="L3535">
        <v>270095899</v>
      </c>
      <c r="M3535" s="2" t="s">
        <v>1887</v>
      </c>
    </row>
    <row r="3536" spans="1:13">
      <c r="A3536" s="2" t="s">
        <v>16641</v>
      </c>
      <c r="B3536" t="b">
        <v>1</v>
      </c>
      <c r="C3536">
        <v>276688306</v>
      </c>
      <c r="D3536" s="2" t="s">
        <v>457</v>
      </c>
      <c r="E3536">
        <v>262213193</v>
      </c>
      <c r="F3536" s="2" t="s">
        <v>345</v>
      </c>
      <c r="G3536" s="2" t="s">
        <v>11</v>
      </c>
      <c r="H3536" s="2" t="s">
        <v>11</v>
      </c>
      <c r="I3536" s="2" t="s">
        <v>18</v>
      </c>
      <c r="J3536" s="2" t="s">
        <v>12</v>
      </c>
      <c r="K3536" s="1">
        <v>44277.746192129627</v>
      </c>
      <c r="L3536" t="s">
        <v>11</v>
      </c>
      <c r="M3536" s="2" t="s">
        <v>345</v>
      </c>
    </row>
    <row r="3537" spans="1:13">
      <c r="A3537" s="2" t="s">
        <v>16642</v>
      </c>
      <c r="B3537" t="b">
        <v>1</v>
      </c>
      <c r="C3537">
        <v>276688306</v>
      </c>
      <c r="D3537" s="2" t="s">
        <v>457</v>
      </c>
      <c r="E3537">
        <v>2458397</v>
      </c>
      <c r="F3537" s="2" t="s">
        <v>498</v>
      </c>
      <c r="G3537" s="2" t="s">
        <v>11</v>
      </c>
      <c r="H3537" s="2" t="s">
        <v>11</v>
      </c>
      <c r="I3537" s="2" t="s">
        <v>12</v>
      </c>
      <c r="J3537" s="2" t="s">
        <v>12</v>
      </c>
      <c r="K3537" s="1">
        <v>44257.836284722223</v>
      </c>
      <c r="L3537">
        <v>289369289</v>
      </c>
      <c r="M3537" s="2" t="s">
        <v>3487</v>
      </c>
    </row>
    <row r="3538" spans="1:13">
      <c r="A3538" s="2" t="s">
        <v>13027</v>
      </c>
      <c r="B3538" t="b">
        <v>1</v>
      </c>
      <c r="C3538">
        <v>276688306</v>
      </c>
      <c r="D3538" s="2" t="s">
        <v>457</v>
      </c>
      <c r="E3538">
        <v>163511632</v>
      </c>
      <c r="F3538" s="2" t="s">
        <v>112</v>
      </c>
      <c r="G3538" s="2" t="s">
        <v>11</v>
      </c>
      <c r="H3538" s="2" t="s">
        <v>11</v>
      </c>
      <c r="I3538" s="2" t="s">
        <v>12</v>
      </c>
      <c r="J3538" s="2" t="s">
        <v>12</v>
      </c>
      <c r="K3538" s="1">
        <v>44265.47314814815</v>
      </c>
      <c r="L3538">
        <v>221486372</v>
      </c>
      <c r="M3538" s="2" t="s">
        <v>1790</v>
      </c>
    </row>
    <row r="3539" spans="1:13">
      <c r="A3539" s="2" t="s">
        <v>16643</v>
      </c>
      <c r="B3539" t="b">
        <v>1</v>
      </c>
      <c r="C3539">
        <v>276688306</v>
      </c>
      <c r="D3539" s="2" t="s">
        <v>457</v>
      </c>
      <c r="E3539">
        <v>11160430</v>
      </c>
      <c r="F3539" s="2" t="s">
        <v>152</v>
      </c>
      <c r="G3539" s="2" t="s">
        <v>11</v>
      </c>
      <c r="H3539" s="2" t="s">
        <v>11</v>
      </c>
      <c r="I3539" s="2" t="s">
        <v>12</v>
      </c>
      <c r="J3539" s="2" t="s">
        <v>12</v>
      </c>
      <c r="K3539" s="1">
        <v>44260.79482638889</v>
      </c>
      <c r="L3539">
        <v>262611776</v>
      </c>
      <c r="M3539" s="2" t="s">
        <v>152</v>
      </c>
    </row>
    <row r="3540" spans="1:13">
      <c r="A3540" s="2" t="s">
        <v>13028</v>
      </c>
      <c r="B3540" t="b">
        <v>1</v>
      </c>
      <c r="C3540">
        <v>276688306</v>
      </c>
      <c r="D3540" s="2" t="s">
        <v>457</v>
      </c>
      <c r="E3540">
        <v>310456576</v>
      </c>
      <c r="F3540" s="2" t="s">
        <v>643</v>
      </c>
      <c r="G3540" s="2" t="s">
        <v>11</v>
      </c>
      <c r="H3540" s="2" t="s">
        <v>11</v>
      </c>
      <c r="I3540" s="2" t="s">
        <v>12</v>
      </c>
      <c r="J3540" s="2" t="s">
        <v>12</v>
      </c>
      <c r="K3540" s="1">
        <v>44268.592141203706</v>
      </c>
      <c r="L3540">
        <v>299224014</v>
      </c>
      <c r="M3540" s="2" t="s">
        <v>4268</v>
      </c>
    </row>
    <row r="3541" spans="1:13">
      <c r="A3541" s="2" t="s">
        <v>16644</v>
      </c>
      <c r="B3541" t="b">
        <v>1</v>
      </c>
      <c r="C3541">
        <v>276688306</v>
      </c>
      <c r="D3541" s="2" t="s">
        <v>457</v>
      </c>
      <c r="E3541">
        <v>240605749</v>
      </c>
      <c r="F3541" s="2" t="s">
        <v>190</v>
      </c>
      <c r="G3541" s="2" t="s">
        <v>11</v>
      </c>
      <c r="H3541" s="2" t="s">
        <v>11</v>
      </c>
      <c r="I3541" s="2" t="s">
        <v>18</v>
      </c>
      <c r="J3541" s="2" t="s">
        <v>12</v>
      </c>
      <c r="K3541" s="1">
        <v>44265.540821759256</v>
      </c>
      <c r="L3541" t="s">
        <v>11</v>
      </c>
      <c r="M3541" s="2" t="s">
        <v>2005</v>
      </c>
    </row>
    <row r="3542" spans="1:13">
      <c r="A3542" s="2" t="s">
        <v>13029</v>
      </c>
      <c r="B3542" t="b">
        <v>1</v>
      </c>
      <c r="C3542">
        <v>276688306</v>
      </c>
      <c r="D3542" s="2" t="s">
        <v>457</v>
      </c>
      <c r="E3542">
        <v>245192335</v>
      </c>
      <c r="F3542" s="2" t="s">
        <v>113</v>
      </c>
      <c r="G3542" s="2" t="s">
        <v>11</v>
      </c>
      <c r="H3542" s="2" t="s">
        <v>11</v>
      </c>
      <c r="I3542" s="2" t="s">
        <v>18</v>
      </c>
      <c r="J3542" s="2" t="s">
        <v>12</v>
      </c>
      <c r="K3542" s="1">
        <v>44266.346597222226</v>
      </c>
      <c r="L3542" t="s">
        <v>11</v>
      </c>
      <c r="M3542" s="2" t="s">
        <v>1793</v>
      </c>
    </row>
    <row r="3543" spans="1:13">
      <c r="A3543" s="2" t="s">
        <v>13030</v>
      </c>
      <c r="B3543" t="b">
        <v>1</v>
      </c>
      <c r="C3543">
        <v>276688306</v>
      </c>
      <c r="D3543" s="2" t="s">
        <v>457</v>
      </c>
      <c r="E3543">
        <v>280055526</v>
      </c>
      <c r="F3543" s="2" t="s">
        <v>477</v>
      </c>
      <c r="G3543" s="2" t="s">
        <v>11</v>
      </c>
      <c r="H3543" s="2" t="s">
        <v>11</v>
      </c>
      <c r="I3543" s="2" t="s">
        <v>12</v>
      </c>
      <c r="J3543" s="2" t="s">
        <v>12</v>
      </c>
      <c r="K3543" s="1">
        <v>44268.766122685185</v>
      </c>
      <c r="L3543">
        <v>287968878</v>
      </c>
      <c r="M3543" s="2" t="s">
        <v>3379</v>
      </c>
    </row>
    <row r="3544" spans="1:13">
      <c r="A3544" s="2" t="s">
        <v>16645</v>
      </c>
      <c r="B3544" t="b">
        <v>1</v>
      </c>
      <c r="C3544">
        <v>276688306</v>
      </c>
      <c r="D3544" s="2" t="s">
        <v>457</v>
      </c>
      <c r="E3544">
        <v>328772204</v>
      </c>
      <c r="F3544" s="2" t="s">
        <v>887</v>
      </c>
      <c r="G3544" s="2" t="s">
        <v>11</v>
      </c>
      <c r="H3544" s="2" t="s">
        <v>11</v>
      </c>
      <c r="I3544" s="2" t="s">
        <v>18</v>
      </c>
      <c r="J3544" s="2" t="s">
        <v>12</v>
      </c>
      <c r="K3544" s="1">
        <v>44278.433333333334</v>
      </c>
      <c r="L3544" t="s">
        <v>11</v>
      </c>
      <c r="M3544" s="2" t="s">
        <v>5376</v>
      </c>
    </row>
    <row r="3545" spans="1:13">
      <c r="A3545" s="2" t="s">
        <v>16646</v>
      </c>
      <c r="B3545" t="b">
        <v>1</v>
      </c>
      <c r="C3545">
        <v>276688306</v>
      </c>
      <c r="D3545" s="2" t="s">
        <v>457</v>
      </c>
      <c r="E3545">
        <v>299998980</v>
      </c>
      <c r="F3545" s="2" t="s">
        <v>721</v>
      </c>
      <c r="G3545" s="2" t="s">
        <v>11</v>
      </c>
      <c r="H3545" s="2" t="s">
        <v>11</v>
      </c>
      <c r="I3545" s="2" t="s">
        <v>18</v>
      </c>
      <c r="J3545" s="2" t="s">
        <v>12</v>
      </c>
      <c r="K3545" s="1">
        <v>44266.575474537036</v>
      </c>
      <c r="L3545" t="s">
        <v>11</v>
      </c>
      <c r="M3545" s="2" t="s">
        <v>4637</v>
      </c>
    </row>
    <row r="3546" spans="1:13">
      <c r="A3546" s="2" t="s">
        <v>13031</v>
      </c>
      <c r="B3546" t="b">
        <v>1</v>
      </c>
      <c r="C3546">
        <v>276688306</v>
      </c>
      <c r="D3546" s="2" t="s">
        <v>457</v>
      </c>
      <c r="E3546">
        <v>326036180</v>
      </c>
      <c r="F3546" s="2" t="s">
        <v>888</v>
      </c>
      <c r="G3546" s="2" t="s">
        <v>11</v>
      </c>
      <c r="H3546" s="2" t="s">
        <v>11</v>
      </c>
      <c r="I3546" s="2" t="s">
        <v>18</v>
      </c>
      <c r="J3546" s="2" t="s">
        <v>12</v>
      </c>
      <c r="K3546" s="1">
        <v>44265.612650462965</v>
      </c>
      <c r="L3546" t="s">
        <v>11</v>
      </c>
      <c r="M3546" s="2" t="s">
        <v>191</v>
      </c>
    </row>
    <row r="3547" spans="1:13">
      <c r="A3547" s="2" t="s">
        <v>16647</v>
      </c>
      <c r="B3547" t="b">
        <v>1</v>
      </c>
      <c r="C3547">
        <v>276688306</v>
      </c>
      <c r="D3547" s="2" t="s">
        <v>457</v>
      </c>
      <c r="E3547">
        <v>315452745</v>
      </c>
      <c r="F3547" s="2" t="s">
        <v>889</v>
      </c>
      <c r="G3547" s="2" t="s">
        <v>11</v>
      </c>
      <c r="H3547" s="2" t="s">
        <v>11</v>
      </c>
      <c r="I3547" s="2" t="s">
        <v>18</v>
      </c>
      <c r="J3547" s="2" t="s">
        <v>12</v>
      </c>
      <c r="K3547" s="1">
        <v>44273.961898148147</v>
      </c>
      <c r="L3547" t="s">
        <v>11</v>
      </c>
      <c r="M3547" s="2" t="s">
        <v>889</v>
      </c>
    </row>
    <row r="3548" spans="1:13">
      <c r="A3548" s="2" t="s">
        <v>16648</v>
      </c>
      <c r="B3548" t="b">
        <v>1</v>
      </c>
      <c r="C3548">
        <v>276688306</v>
      </c>
      <c r="D3548" s="2" t="s">
        <v>457</v>
      </c>
      <c r="E3548">
        <v>270598518</v>
      </c>
      <c r="F3548" s="2" t="s">
        <v>791</v>
      </c>
      <c r="G3548" s="2" t="s">
        <v>11</v>
      </c>
      <c r="H3548" s="2" t="s">
        <v>11</v>
      </c>
      <c r="I3548" s="2" t="s">
        <v>18</v>
      </c>
      <c r="J3548" s="2" t="s">
        <v>12</v>
      </c>
      <c r="K3548" s="1">
        <v>44265.542592592596</v>
      </c>
      <c r="L3548" t="s">
        <v>11</v>
      </c>
      <c r="M3548" s="2" t="s">
        <v>4926</v>
      </c>
    </row>
    <row r="3549" spans="1:13">
      <c r="A3549" s="2" t="s">
        <v>16649</v>
      </c>
      <c r="B3549" t="b">
        <v>1</v>
      </c>
      <c r="C3549">
        <v>276688306</v>
      </c>
      <c r="D3549" s="2" t="s">
        <v>457</v>
      </c>
      <c r="E3549">
        <v>244598101</v>
      </c>
      <c r="F3549" s="2" t="s">
        <v>115</v>
      </c>
      <c r="G3549" s="2" t="s">
        <v>11</v>
      </c>
      <c r="H3549" s="2" t="s">
        <v>11</v>
      </c>
      <c r="I3549" s="2" t="s">
        <v>12</v>
      </c>
      <c r="J3549" s="2" t="s">
        <v>12</v>
      </c>
      <c r="K3549" s="1">
        <v>44265.457141203704</v>
      </c>
      <c r="L3549">
        <v>273300626</v>
      </c>
      <c r="M3549" s="2" t="s">
        <v>1798</v>
      </c>
    </row>
    <row r="3550" spans="1:13">
      <c r="A3550" s="2" t="s">
        <v>13032</v>
      </c>
      <c r="B3550" t="b">
        <v>1</v>
      </c>
      <c r="C3550">
        <v>276688306</v>
      </c>
      <c r="D3550" s="2" t="s">
        <v>457</v>
      </c>
      <c r="E3550">
        <v>324416448</v>
      </c>
      <c r="F3550" s="2" t="s">
        <v>890</v>
      </c>
      <c r="G3550" s="2" t="s">
        <v>11</v>
      </c>
      <c r="H3550" s="2" t="s">
        <v>11</v>
      </c>
      <c r="I3550" s="2" t="s">
        <v>12</v>
      </c>
      <c r="J3550" s="2" t="s">
        <v>12</v>
      </c>
      <c r="K3550" s="1">
        <v>44265.879988425928</v>
      </c>
      <c r="L3550">
        <v>303094640</v>
      </c>
      <c r="M3550" s="2" t="s">
        <v>5383</v>
      </c>
    </row>
    <row r="3551" spans="1:13">
      <c r="A3551" s="2" t="s">
        <v>13033</v>
      </c>
      <c r="B3551" t="b">
        <v>1</v>
      </c>
      <c r="C3551">
        <v>276688306</v>
      </c>
      <c r="D3551" s="2" t="s">
        <v>457</v>
      </c>
      <c r="E3551">
        <v>8629985</v>
      </c>
      <c r="F3551" s="2" t="s">
        <v>461</v>
      </c>
      <c r="G3551" s="2" t="s">
        <v>11</v>
      </c>
      <c r="H3551" s="2" t="s">
        <v>11</v>
      </c>
      <c r="I3551" s="2" t="s">
        <v>18</v>
      </c>
      <c r="J3551" s="2" t="s">
        <v>12</v>
      </c>
      <c r="K3551" s="1">
        <v>44277.85083333333</v>
      </c>
      <c r="L3551" t="s">
        <v>11</v>
      </c>
      <c r="M3551" s="2" t="s">
        <v>461</v>
      </c>
    </row>
    <row r="3552" spans="1:13">
      <c r="A3552" s="2" t="s">
        <v>16650</v>
      </c>
      <c r="B3552" t="b">
        <v>1</v>
      </c>
      <c r="C3552">
        <v>276688306</v>
      </c>
      <c r="D3552" s="2" t="s">
        <v>457</v>
      </c>
      <c r="E3552">
        <v>278407643</v>
      </c>
      <c r="F3552" s="2" t="s">
        <v>528</v>
      </c>
      <c r="G3552" s="2" t="s">
        <v>11</v>
      </c>
      <c r="H3552" s="2" t="s">
        <v>11</v>
      </c>
      <c r="I3552" s="2" t="s">
        <v>12</v>
      </c>
      <c r="J3552" s="2" t="s">
        <v>12</v>
      </c>
      <c r="K3552" s="1">
        <v>44265.494143518517</v>
      </c>
      <c r="L3552">
        <v>286860503</v>
      </c>
      <c r="M3552" s="2" t="s">
        <v>5935</v>
      </c>
    </row>
    <row r="3553" spans="1:13">
      <c r="A3553" s="2" t="s">
        <v>16651</v>
      </c>
      <c r="B3553" t="b">
        <v>1</v>
      </c>
      <c r="C3553">
        <v>276688306</v>
      </c>
      <c r="D3553" s="2" t="s">
        <v>457</v>
      </c>
      <c r="E3553">
        <v>262935600</v>
      </c>
      <c r="F3553" s="2" t="s">
        <v>81</v>
      </c>
      <c r="G3553" s="2" t="s">
        <v>11</v>
      </c>
      <c r="H3553" s="2" t="s">
        <v>11</v>
      </c>
      <c r="I3553" s="2" t="s">
        <v>12</v>
      </c>
      <c r="J3553" s="2" t="s">
        <v>12</v>
      </c>
      <c r="K3553" s="1">
        <v>44270.374664351853</v>
      </c>
      <c r="L3553">
        <v>280508300</v>
      </c>
      <c r="M3553" s="2" t="s">
        <v>1714</v>
      </c>
    </row>
    <row r="3554" spans="1:13">
      <c r="A3554" s="2" t="s">
        <v>16652</v>
      </c>
      <c r="B3554" t="b">
        <v>1</v>
      </c>
      <c r="C3554">
        <v>276688306</v>
      </c>
      <c r="D3554" s="2" t="s">
        <v>457</v>
      </c>
      <c r="E3554">
        <v>300950736</v>
      </c>
      <c r="F3554" s="2" t="s">
        <v>678</v>
      </c>
      <c r="G3554" s="2" t="s">
        <v>11</v>
      </c>
      <c r="H3554" s="2" t="s">
        <v>11</v>
      </c>
      <c r="I3554" s="2" t="s">
        <v>12</v>
      </c>
      <c r="J3554" s="2" t="s">
        <v>12</v>
      </c>
      <c r="K3554" s="1">
        <v>44265.507708333331</v>
      </c>
      <c r="L3554">
        <v>296659585</v>
      </c>
      <c r="M3554" s="2" t="s">
        <v>4412</v>
      </c>
    </row>
    <row r="3555" spans="1:13">
      <c r="A3555" s="2" t="s">
        <v>13034</v>
      </c>
      <c r="B3555" t="b">
        <v>1</v>
      </c>
      <c r="C3555">
        <v>276688306</v>
      </c>
      <c r="D3555" s="2" t="s">
        <v>457</v>
      </c>
      <c r="E3555">
        <v>245123310</v>
      </c>
      <c r="F3555" s="2" t="s">
        <v>118</v>
      </c>
      <c r="G3555" s="2" t="s">
        <v>11</v>
      </c>
      <c r="H3555" s="2" t="s">
        <v>11</v>
      </c>
      <c r="I3555" s="2" t="s">
        <v>18</v>
      </c>
      <c r="J3555" s="2" t="s">
        <v>12</v>
      </c>
      <c r="K3555" s="1">
        <v>44278.467106481483</v>
      </c>
      <c r="L3555" t="s">
        <v>11</v>
      </c>
      <c r="M3555" s="2" t="s">
        <v>1808</v>
      </c>
    </row>
    <row r="3556" spans="1:13">
      <c r="A3556" s="2" t="s">
        <v>16653</v>
      </c>
      <c r="B3556" t="b">
        <v>1</v>
      </c>
      <c r="C3556">
        <v>276688306</v>
      </c>
      <c r="D3556" s="2" t="s">
        <v>457</v>
      </c>
      <c r="E3556">
        <v>10719681</v>
      </c>
      <c r="F3556" s="2" t="s">
        <v>463</v>
      </c>
      <c r="G3556" s="2" t="s">
        <v>11</v>
      </c>
      <c r="H3556" s="2" t="s">
        <v>11</v>
      </c>
      <c r="I3556" s="2" t="s">
        <v>12</v>
      </c>
      <c r="J3556" s="2" t="s">
        <v>12</v>
      </c>
      <c r="K3556" s="1">
        <v>44265.457870370374</v>
      </c>
      <c r="L3556">
        <v>277418135</v>
      </c>
      <c r="M3556" s="2" t="s">
        <v>5880</v>
      </c>
    </row>
    <row r="3557" spans="1:13">
      <c r="A3557" s="2" t="s">
        <v>16654</v>
      </c>
      <c r="B3557" t="b">
        <v>1</v>
      </c>
      <c r="C3557">
        <v>276688306</v>
      </c>
      <c r="D3557" s="2" t="s">
        <v>457</v>
      </c>
      <c r="E3557">
        <v>247654178</v>
      </c>
      <c r="F3557" s="2" t="s">
        <v>6247</v>
      </c>
      <c r="G3557" s="2" t="s">
        <v>11</v>
      </c>
      <c r="H3557" s="2" t="s">
        <v>11</v>
      </c>
      <c r="I3557" s="2" t="s">
        <v>12</v>
      </c>
      <c r="J3557" s="2" t="s">
        <v>12</v>
      </c>
      <c r="K3557" s="1">
        <v>44277.696388888886</v>
      </c>
      <c r="L3557">
        <v>274496863</v>
      </c>
      <c r="M3557" s="2" t="s">
        <v>6326</v>
      </c>
    </row>
    <row r="3558" spans="1:13">
      <c r="A3558" s="2" t="s">
        <v>16655</v>
      </c>
      <c r="B3558" t="b">
        <v>1</v>
      </c>
      <c r="C3558">
        <v>276688306</v>
      </c>
      <c r="D3558" s="2" t="s">
        <v>457</v>
      </c>
      <c r="E3558">
        <v>283085384</v>
      </c>
      <c r="F3558" s="2" t="s">
        <v>696</v>
      </c>
      <c r="G3558" s="2" t="s">
        <v>11</v>
      </c>
      <c r="H3558" s="2" t="s">
        <v>11</v>
      </c>
      <c r="I3558" s="2" t="s">
        <v>12</v>
      </c>
      <c r="J3558" s="2" t="s">
        <v>12</v>
      </c>
      <c r="K3558" s="1">
        <v>44266.836192129631</v>
      </c>
      <c r="L3558">
        <v>289244527</v>
      </c>
      <c r="M3558" s="2" t="s">
        <v>4502</v>
      </c>
    </row>
    <row r="3559" spans="1:13">
      <c r="A3559" s="2" t="s">
        <v>16656</v>
      </c>
      <c r="B3559" t="b">
        <v>1</v>
      </c>
      <c r="C3559">
        <v>276688306</v>
      </c>
      <c r="D3559" s="2" t="s">
        <v>457</v>
      </c>
      <c r="E3559">
        <v>4845420</v>
      </c>
      <c r="F3559" s="2" t="s">
        <v>652</v>
      </c>
      <c r="G3559" s="2" t="s">
        <v>11</v>
      </c>
      <c r="H3559" s="2" t="s">
        <v>11</v>
      </c>
      <c r="I3559" s="2" t="s">
        <v>12</v>
      </c>
      <c r="J3559" s="2" t="s">
        <v>12</v>
      </c>
      <c r="K3559" s="1">
        <v>44279.521064814813</v>
      </c>
      <c r="L3559">
        <v>55033252</v>
      </c>
      <c r="M3559" s="2" t="s">
        <v>6354</v>
      </c>
    </row>
    <row r="3560" spans="1:13">
      <c r="A3560" s="2" t="s">
        <v>16657</v>
      </c>
      <c r="B3560" t="b">
        <v>1</v>
      </c>
      <c r="C3560">
        <v>276688306</v>
      </c>
      <c r="D3560" s="2" t="s">
        <v>457</v>
      </c>
      <c r="E3560">
        <v>188553032</v>
      </c>
      <c r="F3560" s="2" t="s">
        <v>891</v>
      </c>
      <c r="G3560" s="2" t="s">
        <v>11</v>
      </c>
      <c r="H3560" s="2" t="s">
        <v>11</v>
      </c>
      <c r="I3560" s="2" t="s">
        <v>12</v>
      </c>
      <c r="J3560" s="2" t="s">
        <v>12</v>
      </c>
      <c r="K3560" s="1">
        <v>44268.869629629633</v>
      </c>
      <c r="L3560">
        <v>303941650</v>
      </c>
      <c r="M3560" s="2" t="s">
        <v>891</v>
      </c>
    </row>
    <row r="3561" spans="1:13">
      <c r="A3561" s="2" t="s">
        <v>13036</v>
      </c>
      <c r="B3561" t="b">
        <v>1</v>
      </c>
      <c r="C3561">
        <v>276688306</v>
      </c>
      <c r="D3561" s="2" t="s">
        <v>457</v>
      </c>
      <c r="E3561">
        <v>232475</v>
      </c>
      <c r="F3561" s="2" t="s">
        <v>25</v>
      </c>
      <c r="G3561" s="2" t="s">
        <v>11</v>
      </c>
      <c r="H3561" s="2" t="s">
        <v>11</v>
      </c>
      <c r="I3561" s="2" t="s">
        <v>12</v>
      </c>
      <c r="J3561" s="2" t="s">
        <v>12</v>
      </c>
      <c r="K3561" s="1">
        <v>44265.552395833336</v>
      </c>
      <c r="L3561">
        <v>247462200</v>
      </c>
      <c r="M3561" s="2" t="s">
        <v>1617</v>
      </c>
    </row>
    <row r="3562" spans="1:13">
      <c r="A3562" s="2" t="s">
        <v>16658</v>
      </c>
      <c r="B3562" t="b">
        <v>1</v>
      </c>
      <c r="C3562">
        <v>276688306</v>
      </c>
      <c r="D3562" s="2" t="s">
        <v>457</v>
      </c>
      <c r="E3562">
        <v>295848294</v>
      </c>
      <c r="F3562" s="2" t="s">
        <v>892</v>
      </c>
      <c r="G3562" s="2" t="s">
        <v>11</v>
      </c>
      <c r="H3562" s="2" t="s">
        <v>11</v>
      </c>
      <c r="I3562" s="2" t="s">
        <v>18</v>
      </c>
      <c r="J3562" s="2" t="s">
        <v>12</v>
      </c>
      <c r="K3562" s="1">
        <v>44264.260925925926</v>
      </c>
      <c r="L3562" t="s">
        <v>11</v>
      </c>
      <c r="M3562" s="2" t="s">
        <v>892</v>
      </c>
    </row>
    <row r="3563" spans="1:13">
      <c r="A3563" s="2" t="s">
        <v>13037</v>
      </c>
      <c r="B3563" t="b">
        <v>1</v>
      </c>
      <c r="C3563">
        <v>276688306</v>
      </c>
      <c r="D3563" s="2" t="s">
        <v>457</v>
      </c>
      <c r="E3563">
        <v>111127612</v>
      </c>
      <c r="F3563" s="2" t="s">
        <v>30</v>
      </c>
      <c r="G3563" s="2" t="s">
        <v>11</v>
      </c>
      <c r="H3563" s="2" t="s">
        <v>11</v>
      </c>
      <c r="I3563" s="2" t="s">
        <v>12</v>
      </c>
      <c r="J3563" s="2" t="s">
        <v>12</v>
      </c>
      <c r="K3563" s="1">
        <v>44270.90247685185</v>
      </c>
      <c r="L3563">
        <v>192331122</v>
      </c>
      <c r="M3563" s="2" t="s">
        <v>30</v>
      </c>
    </row>
    <row r="3564" spans="1:13">
      <c r="A3564" s="2" t="s">
        <v>16659</v>
      </c>
      <c r="B3564" t="b">
        <v>1</v>
      </c>
      <c r="C3564">
        <v>276688306</v>
      </c>
      <c r="D3564" s="2" t="s">
        <v>457</v>
      </c>
      <c r="E3564">
        <v>318617751</v>
      </c>
      <c r="F3564" s="2" t="s">
        <v>797</v>
      </c>
      <c r="G3564" s="2" t="s">
        <v>11</v>
      </c>
      <c r="H3564" s="2" t="s">
        <v>11</v>
      </c>
      <c r="I3564" s="2" t="s">
        <v>18</v>
      </c>
      <c r="J3564" s="2" t="s">
        <v>12</v>
      </c>
      <c r="K3564" s="1">
        <v>44265.587546296294</v>
      </c>
      <c r="L3564" t="s">
        <v>11</v>
      </c>
      <c r="M3564" s="2" t="s">
        <v>4947</v>
      </c>
    </row>
    <row r="3565" spans="1:13">
      <c r="A3565" s="2" t="s">
        <v>16660</v>
      </c>
      <c r="B3565" t="b">
        <v>1</v>
      </c>
      <c r="C3565">
        <v>276688306</v>
      </c>
      <c r="D3565" s="2" t="s">
        <v>457</v>
      </c>
      <c r="E3565">
        <v>131035192</v>
      </c>
      <c r="F3565" s="2" t="s">
        <v>232</v>
      </c>
      <c r="G3565" s="2" t="s">
        <v>11</v>
      </c>
      <c r="H3565" s="2" t="s">
        <v>11</v>
      </c>
      <c r="I3565" s="2" t="s">
        <v>12</v>
      </c>
      <c r="J3565" s="2" t="s">
        <v>12</v>
      </c>
      <c r="K3565" s="1">
        <v>44265.743726851855</v>
      </c>
      <c r="L3565">
        <v>174782072</v>
      </c>
      <c r="M3565" s="2" t="s">
        <v>232</v>
      </c>
    </row>
    <row r="3566" spans="1:13">
      <c r="A3566" s="2" t="s">
        <v>16661</v>
      </c>
      <c r="B3566" t="b">
        <v>1</v>
      </c>
      <c r="C3566">
        <v>276688306</v>
      </c>
      <c r="D3566" s="2" t="s">
        <v>457</v>
      </c>
      <c r="E3566">
        <v>179416832</v>
      </c>
      <c r="F3566" s="2" t="s">
        <v>728</v>
      </c>
      <c r="G3566" s="2" t="s">
        <v>11</v>
      </c>
      <c r="H3566" s="2" t="s">
        <v>11</v>
      </c>
      <c r="I3566" s="2" t="s">
        <v>12</v>
      </c>
      <c r="J3566" s="2" t="s">
        <v>12</v>
      </c>
      <c r="K3566" s="1">
        <v>44277.870300925926</v>
      </c>
      <c r="L3566">
        <v>242485128</v>
      </c>
      <c r="M3566" s="2" t="s">
        <v>728</v>
      </c>
    </row>
    <row r="3567" spans="1:13">
      <c r="A3567" s="2" t="s">
        <v>16662</v>
      </c>
      <c r="B3567" t="b">
        <v>1</v>
      </c>
      <c r="C3567">
        <v>276688306</v>
      </c>
      <c r="D3567" s="2" t="s">
        <v>457</v>
      </c>
      <c r="E3567">
        <v>189206661</v>
      </c>
      <c r="F3567" s="2" t="s">
        <v>623</v>
      </c>
      <c r="G3567" s="2" t="s">
        <v>11</v>
      </c>
      <c r="H3567" s="2" t="s">
        <v>11</v>
      </c>
      <c r="I3567" s="2" t="s">
        <v>18</v>
      </c>
      <c r="J3567" s="2" t="s">
        <v>12</v>
      </c>
      <c r="K3567" s="1">
        <v>44265.501435185186</v>
      </c>
      <c r="L3567" t="s">
        <v>11</v>
      </c>
      <c r="M3567" s="2" t="s">
        <v>4185</v>
      </c>
    </row>
    <row r="3568" spans="1:13">
      <c r="A3568" s="2" t="s">
        <v>16663</v>
      </c>
      <c r="B3568" t="b">
        <v>1</v>
      </c>
      <c r="C3568">
        <v>276688306</v>
      </c>
      <c r="D3568" s="2" t="s">
        <v>457</v>
      </c>
      <c r="E3568">
        <v>317309920</v>
      </c>
      <c r="F3568" s="2" t="s">
        <v>778</v>
      </c>
      <c r="G3568" s="2" t="s">
        <v>11</v>
      </c>
      <c r="H3568" s="2" t="s">
        <v>11</v>
      </c>
      <c r="I3568" s="2" t="s">
        <v>18</v>
      </c>
      <c r="J3568" s="2" t="s">
        <v>12</v>
      </c>
      <c r="K3568" s="1">
        <v>44278.36105324074</v>
      </c>
      <c r="L3568" t="s">
        <v>11</v>
      </c>
      <c r="M3568" s="2" t="s">
        <v>4847</v>
      </c>
    </row>
    <row r="3569" spans="1:13">
      <c r="A3569" s="2" t="s">
        <v>13038</v>
      </c>
      <c r="B3569" t="b">
        <v>1</v>
      </c>
      <c r="C3569">
        <v>276688306</v>
      </c>
      <c r="D3569" s="2" t="s">
        <v>457</v>
      </c>
      <c r="E3569">
        <v>6124689</v>
      </c>
      <c r="F3569" s="2" t="s">
        <v>236</v>
      </c>
      <c r="G3569" s="2" t="s">
        <v>11</v>
      </c>
      <c r="H3569" s="2" t="s">
        <v>11</v>
      </c>
      <c r="I3569" s="2" t="s">
        <v>12</v>
      </c>
      <c r="J3569" s="2" t="s">
        <v>12</v>
      </c>
      <c r="K3569" s="1">
        <v>44277.80296296296</v>
      </c>
      <c r="L3569">
        <v>251302629</v>
      </c>
      <c r="M3569" s="2" t="s">
        <v>2158</v>
      </c>
    </row>
    <row r="3570" spans="1:13">
      <c r="A3570" s="2" t="s">
        <v>16664</v>
      </c>
      <c r="B3570" t="b">
        <v>1</v>
      </c>
      <c r="C3570">
        <v>276688306</v>
      </c>
      <c r="D3570" s="2" t="s">
        <v>457</v>
      </c>
      <c r="E3570">
        <v>328744943</v>
      </c>
      <c r="F3570" s="2" t="s">
        <v>893</v>
      </c>
      <c r="G3570" s="2" t="s">
        <v>11</v>
      </c>
      <c r="H3570" s="2" t="s">
        <v>11</v>
      </c>
      <c r="I3570" s="2" t="s">
        <v>18</v>
      </c>
      <c r="J3570" s="2" t="s">
        <v>12</v>
      </c>
      <c r="K3570" s="1">
        <v>44277.888275462959</v>
      </c>
      <c r="L3570" t="s">
        <v>11</v>
      </c>
      <c r="M3570" s="2" t="s">
        <v>5400</v>
      </c>
    </row>
    <row r="3571" spans="1:13">
      <c r="A3571" s="2" t="s">
        <v>13039</v>
      </c>
      <c r="B3571" t="b">
        <v>1</v>
      </c>
      <c r="C3571">
        <v>276688306</v>
      </c>
      <c r="D3571" s="2" t="s">
        <v>457</v>
      </c>
      <c r="E3571">
        <v>241826833</v>
      </c>
      <c r="F3571" s="2" t="s">
        <v>89</v>
      </c>
      <c r="G3571" s="2" t="s">
        <v>90</v>
      </c>
      <c r="H3571" s="2" t="s">
        <v>11</v>
      </c>
      <c r="I3571" s="2" t="s">
        <v>12</v>
      </c>
      <c r="J3571" s="2" t="s">
        <v>12</v>
      </c>
      <c r="K3571" s="1">
        <v>44279.472881944443</v>
      </c>
      <c r="L3571">
        <v>272565179</v>
      </c>
      <c r="M3571" s="2" t="s">
        <v>1737</v>
      </c>
    </row>
    <row r="3572" spans="1:13">
      <c r="A3572" s="2" t="s">
        <v>16665</v>
      </c>
      <c r="B3572" t="b">
        <v>1</v>
      </c>
      <c r="C3572">
        <v>276688306</v>
      </c>
      <c r="D3572" s="2" t="s">
        <v>457</v>
      </c>
      <c r="E3572">
        <v>11037934</v>
      </c>
      <c r="F3572" s="2" t="s">
        <v>894</v>
      </c>
      <c r="G3572" s="2" t="s">
        <v>11</v>
      </c>
      <c r="H3572" s="2" t="s">
        <v>11</v>
      </c>
      <c r="I3572" s="2" t="s">
        <v>18</v>
      </c>
      <c r="J3572" s="2" t="s">
        <v>12</v>
      </c>
      <c r="K3572" s="1">
        <v>44279.502175925925</v>
      </c>
      <c r="L3572" t="s">
        <v>11</v>
      </c>
      <c r="M3572" s="2" t="s">
        <v>894</v>
      </c>
    </row>
    <row r="3573" spans="1:13">
      <c r="A3573" s="2" t="s">
        <v>13040</v>
      </c>
      <c r="B3573" t="b">
        <v>1</v>
      </c>
      <c r="C3573">
        <v>276688306</v>
      </c>
      <c r="D3573" s="2" t="s">
        <v>457</v>
      </c>
      <c r="E3573">
        <v>224220146</v>
      </c>
      <c r="F3573" s="2" t="s">
        <v>1106</v>
      </c>
      <c r="G3573" s="2" t="s">
        <v>40</v>
      </c>
      <c r="H3573" s="2" t="s">
        <v>41</v>
      </c>
      <c r="I3573" s="2" t="s">
        <v>12</v>
      </c>
      <c r="J3573" s="2" t="s">
        <v>12</v>
      </c>
      <c r="K3573" s="1">
        <v>44257.30982638889</v>
      </c>
      <c r="L3573">
        <v>283210708</v>
      </c>
      <c r="M3573" s="2" t="s">
        <v>5836</v>
      </c>
    </row>
    <row r="3574" spans="1:13">
      <c r="A3574" s="2" t="s">
        <v>13041</v>
      </c>
      <c r="B3574" t="b">
        <v>1</v>
      </c>
      <c r="C3574">
        <v>276688306</v>
      </c>
      <c r="D3574" s="2" t="s">
        <v>457</v>
      </c>
      <c r="E3574">
        <v>254945502</v>
      </c>
      <c r="F3574" s="2" t="s">
        <v>895</v>
      </c>
      <c r="G3574" s="2" t="s">
        <v>11</v>
      </c>
      <c r="H3574" s="2" t="s">
        <v>11</v>
      </c>
      <c r="I3574" s="2" t="s">
        <v>12</v>
      </c>
      <c r="J3574" s="2" t="s">
        <v>12</v>
      </c>
      <c r="K3574" s="1">
        <v>44265.556087962963</v>
      </c>
      <c r="L3574">
        <v>277377621</v>
      </c>
      <c r="M3574" s="2" t="s">
        <v>5405</v>
      </c>
    </row>
    <row r="3575" spans="1:13">
      <c r="A3575" s="2" t="s">
        <v>16666</v>
      </c>
      <c r="B3575" t="b">
        <v>1</v>
      </c>
      <c r="C3575">
        <v>276688306</v>
      </c>
      <c r="D3575" s="2" t="s">
        <v>457</v>
      </c>
      <c r="E3575">
        <v>328736119</v>
      </c>
      <c r="F3575" s="2" t="s">
        <v>356</v>
      </c>
      <c r="G3575" s="2" t="s">
        <v>11</v>
      </c>
      <c r="H3575" s="2" t="s">
        <v>11</v>
      </c>
      <c r="I3575" s="2" t="s">
        <v>18</v>
      </c>
      <c r="J3575" s="2" t="s">
        <v>12</v>
      </c>
      <c r="K3575" s="1">
        <v>44277.755671296298</v>
      </c>
      <c r="L3575" t="s">
        <v>11</v>
      </c>
      <c r="M3575" s="2" t="s">
        <v>2662</v>
      </c>
    </row>
    <row r="3576" spans="1:13">
      <c r="A3576" s="2" t="s">
        <v>13043</v>
      </c>
      <c r="B3576" t="b">
        <v>1</v>
      </c>
      <c r="C3576">
        <v>276688306</v>
      </c>
      <c r="D3576" s="2" t="s">
        <v>457</v>
      </c>
      <c r="E3576">
        <v>219275949</v>
      </c>
      <c r="F3576" s="2" t="s">
        <v>43</v>
      </c>
      <c r="G3576" s="2" t="s">
        <v>11</v>
      </c>
      <c r="H3576" s="2" t="s">
        <v>11</v>
      </c>
      <c r="I3576" s="2" t="s">
        <v>12</v>
      </c>
      <c r="J3576" s="2" t="s">
        <v>12</v>
      </c>
      <c r="K3576" s="1">
        <v>44278.824317129627</v>
      </c>
      <c r="L3576">
        <v>268803271</v>
      </c>
      <c r="M3576" s="2" t="s">
        <v>1647</v>
      </c>
    </row>
    <row r="3577" spans="1:13">
      <c r="A3577" s="2" t="s">
        <v>13044</v>
      </c>
      <c r="B3577" t="b">
        <v>1</v>
      </c>
      <c r="C3577">
        <v>276688306</v>
      </c>
      <c r="D3577" s="2" t="s">
        <v>457</v>
      </c>
      <c r="E3577">
        <v>326634318</v>
      </c>
      <c r="F3577" s="2" t="s">
        <v>511</v>
      </c>
      <c r="G3577" s="2" t="s">
        <v>11</v>
      </c>
      <c r="H3577" s="2" t="s">
        <v>11</v>
      </c>
      <c r="I3577" s="2" t="s">
        <v>18</v>
      </c>
      <c r="J3577" s="2" t="s">
        <v>12</v>
      </c>
      <c r="K3577" s="1">
        <v>44279.497557870367</v>
      </c>
      <c r="L3577" t="s">
        <v>11</v>
      </c>
      <c r="M3577" s="2" t="s">
        <v>3555</v>
      </c>
    </row>
    <row r="3578" spans="1:13">
      <c r="A3578" s="2" t="s">
        <v>13045</v>
      </c>
      <c r="B3578" t="b">
        <v>1</v>
      </c>
      <c r="C3578">
        <v>276688306</v>
      </c>
      <c r="D3578" s="2" t="s">
        <v>457</v>
      </c>
      <c r="E3578">
        <v>318943145</v>
      </c>
      <c r="F3578" s="2" t="s">
        <v>125</v>
      </c>
      <c r="G3578" s="2" t="s">
        <v>11</v>
      </c>
      <c r="H3578" s="2" t="s">
        <v>11</v>
      </c>
      <c r="I3578" s="2" t="s">
        <v>12</v>
      </c>
      <c r="J3578" s="2" t="s">
        <v>12</v>
      </c>
      <c r="K3578" s="1">
        <v>44270.431006944447</v>
      </c>
      <c r="L3578">
        <v>302006824</v>
      </c>
      <c r="M3578" s="2" t="s">
        <v>1831</v>
      </c>
    </row>
    <row r="3579" spans="1:13">
      <c r="A3579" s="2" t="s">
        <v>16667</v>
      </c>
      <c r="B3579" t="b">
        <v>1</v>
      </c>
      <c r="C3579">
        <v>276688306</v>
      </c>
      <c r="D3579" s="2" t="s">
        <v>457</v>
      </c>
      <c r="E3579">
        <v>277952092</v>
      </c>
      <c r="F3579" s="2" t="s">
        <v>716</v>
      </c>
      <c r="G3579" s="2" t="s">
        <v>11</v>
      </c>
      <c r="H3579" s="2" t="s">
        <v>11</v>
      </c>
      <c r="I3579" s="2" t="s">
        <v>18</v>
      </c>
      <c r="J3579" s="2" t="s">
        <v>12</v>
      </c>
      <c r="K3579" s="1">
        <v>44278.917592592596</v>
      </c>
      <c r="L3579" t="s">
        <v>11</v>
      </c>
      <c r="M3579" s="2" t="s">
        <v>4609</v>
      </c>
    </row>
    <row r="3580" spans="1:13">
      <c r="A3580" s="2" t="s">
        <v>16668</v>
      </c>
      <c r="B3580" t="b">
        <v>1</v>
      </c>
      <c r="C3580">
        <v>276688306</v>
      </c>
      <c r="D3580" s="2" t="s">
        <v>457</v>
      </c>
      <c r="E3580">
        <v>217113755</v>
      </c>
      <c r="F3580" s="2" t="s">
        <v>896</v>
      </c>
      <c r="G3580" s="2" t="s">
        <v>11</v>
      </c>
      <c r="H3580" s="2" t="s">
        <v>11</v>
      </c>
      <c r="I3580" s="2" t="s">
        <v>12</v>
      </c>
      <c r="J3580" s="2" t="s">
        <v>12</v>
      </c>
      <c r="K3580" s="1">
        <v>44271.497754629629</v>
      </c>
      <c r="L3580">
        <v>262075787</v>
      </c>
      <c r="M3580" s="2" t="s">
        <v>6230</v>
      </c>
    </row>
    <row r="3581" spans="1:13">
      <c r="A3581" s="2" t="s">
        <v>13046</v>
      </c>
      <c r="B3581" t="b">
        <v>1</v>
      </c>
      <c r="C3581">
        <v>276688306</v>
      </c>
      <c r="D3581" s="2" t="s">
        <v>457</v>
      </c>
      <c r="E3581">
        <v>259294392</v>
      </c>
      <c r="F3581" s="2" t="s">
        <v>361</v>
      </c>
      <c r="G3581" s="2" t="s">
        <v>11</v>
      </c>
      <c r="H3581" s="2" t="s">
        <v>100</v>
      </c>
      <c r="I3581" s="2" t="s">
        <v>12</v>
      </c>
      <c r="J3581" s="2" t="s">
        <v>12</v>
      </c>
      <c r="K3581" s="1">
        <v>44257.30982638889</v>
      </c>
      <c r="L3581">
        <v>296965798</v>
      </c>
      <c r="M3581" s="2" t="s">
        <v>2684</v>
      </c>
    </row>
    <row r="3582" spans="1:13">
      <c r="A3582" s="2" t="s">
        <v>16669</v>
      </c>
      <c r="B3582" t="b">
        <v>1</v>
      </c>
      <c r="C3582">
        <v>276688306</v>
      </c>
      <c r="D3582" s="2" t="s">
        <v>457</v>
      </c>
      <c r="E3582">
        <v>291960962</v>
      </c>
      <c r="F3582" s="2" t="s">
        <v>361</v>
      </c>
      <c r="G3582" s="2" t="s">
        <v>11</v>
      </c>
      <c r="H3582" s="2" t="s">
        <v>11</v>
      </c>
      <c r="I3582" s="2" t="s">
        <v>12</v>
      </c>
      <c r="J3582" s="2" t="s">
        <v>12</v>
      </c>
      <c r="K3582" s="1">
        <v>44279.501817129632</v>
      </c>
      <c r="L3582">
        <v>292885990</v>
      </c>
      <c r="M3582" s="2" t="s">
        <v>2684</v>
      </c>
    </row>
    <row r="3583" spans="1:13">
      <c r="A3583" s="2" t="s">
        <v>13047</v>
      </c>
      <c r="B3583" t="b">
        <v>1</v>
      </c>
      <c r="C3583">
        <v>276688306</v>
      </c>
      <c r="D3583" s="2" t="s">
        <v>457</v>
      </c>
      <c r="E3583">
        <v>328785264</v>
      </c>
      <c r="F3583" s="2" t="s">
        <v>897</v>
      </c>
      <c r="G3583" s="2" t="s">
        <v>11</v>
      </c>
      <c r="H3583" s="2" t="s">
        <v>11</v>
      </c>
      <c r="I3583" s="2" t="s">
        <v>18</v>
      </c>
      <c r="J3583" s="2" t="s">
        <v>12</v>
      </c>
      <c r="K3583" s="1">
        <v>44278.622499999998</v>
      </c>
      <c r="L3583" t="s">
        <v>11</v>
      </c>
      <c r="M3583" s="2" t="s">
        <v>5413</v>
      </c>
    </row>
    <row r="3584" spans="1:13">
      <c r="A3584" s="2" t="s">
        <v>16670</v>
      </c>
      <c r="B3584" t="b">
        <v>1</v>
      </c>
      <c r="C3584">
        <v>276688306</v>
      </c>
      <c r="D3584" s="2" t="s">
        <v>457</v>
      </c>
      <c r="E3584">
        <v>317089235</v>
      </c>
      <c r="F3584" s="2" t="s">
        <v>898</v>
      </c>
      <c r="G3584" s="2" t="s">
        <v>11</v>
      </c>
      <c r="H3584" s="2" t="s">
        <v>11</v>
      </c>
      <c r="I3584" s="2" t="s">
        <v>12</v>
      </c>
      <c r="J3584" s="2" t="s">
        <v>12</v>
      </c>
      <c r="K3584" s="1">
        <v>44274.658842592595</v>
      </c>
      <c r="L3584">
        <v>301521964</v>
      </c>
      <c r="M3584" s="2" t="s">
        <v>898</v>
      </c>
    </row>
    <row r="3585" spans="1:13">
      <c r="A3585" s="2" t="s">
        <v>16671</v>
      </c>
      <c r="B3585" t="b">
        <v>1</v>
      </c>
      <c r="C3585">
        <v>276688306</v>
      </c>
      <c r="D3585" s="2" t="s">
        <v>457</v>
      </c>
      <c r="E3585">
        <v>320251164</v>
      </c>
      <c r="F3585" s="2" t="s">
        <v>837</v>
      </c>
      <c r="G3585" s="2" t="s">
        <v>11</v>
      </c>
      <c r="H3585" s="2" t="s">
        <v>11</v>
      </c>
      <c r="I3585" s="2" t="s">
        <v>18</v>
      </c>
      <c r="J3585" s="2" t="s">
        <v>12</v>
      </c>
      <c r="K3585" s="1">
        <v>44277.88894675926</v>
      </c>
      <c r="L3585" t="s">
        <v>11</v>
      </c>
      <c r="M3585" s="2" t="s">
        <v>5120</v>
      </c>
    </row>
    <row r="3586" spans="1:13">
      <c r="A3586" s="2" t="s">
        <v>16672</v>
      </c>
      <c r="B3586" t="b">
        <v>1</v>
      </c>
      <c r="C3586">
        <v>276688306</v>
      </c>
      <c r="D3586" s="2" t="s">
        <v>457</v>
      </c>
      <c r="E3586">
        <v>256445789</v>
      </c>
      <c r="F3586" s="2" t="s">
        <v>516</v>
      </c>
      <c r="G3586" s="2" t="s">
        <v>11</v>
      </c>
      <c r="H3586" s="2" t="s">
        <v>11</v>
      </c>
      <c r="I3586" s="2" t="s">
        <v>12</v>
      </c>
      <c r="J3586" s="2" t="s">
        <v>12</v>
      </c>
      <c r="K3586" s="1">
        <v>44279.353206018517</v>
      </c>
      <c r="L3586">
        <v>277960641</v>
      </c>
      <c r="M3586" s="2" t="s">
        <v>516</v>
      </c>
    </row>
    <row r="3587" spans="1:13">
      <c r="A3587" s="2" t="s">
        <v>16673</v>
      </c>
      <c r="B3587" t="b">
        <v>1</v>
      </c>
      <c r="C3587">
        <v>276688306</v>
      </c>
      <c r="D3587" s="2" t="s">
        <v>457</v>
      </c>
      <c r="E3587">
        <v>317480305</v>
      </c>
      <c r="F3587" s="2" t="s">
        <v>415</v>
      </c>
      <c r="G3587" s="2" t="s">
        <v>11</v>
      </c>
      <c r="H3587" s="2" t="s">
        <v>11</v>
      </c>
      <c r="I3587" s="2" t="s">
        <v>18</v>
      </c>
      <c r="J3587" s="2" t="s">
        <v>12</v>
      </c>
      <c r="K3587" s="1">
        <v>44279.499872685185</v>
      </c>
      <c r="L3587" t="s">
        <v>11</v>
      </c>
      <c r="M3587" s="2" t="s">
        <v>3013</v>
      </c>
    </row>
    <row r="3588" spans="1:13">
      <c r="A3588" s="2" t="s">
        <v>16674</v>
      </c>
      <c r="B3588" t="b">
        <v>1</v>
      </c>
      <c r="C3588">
        <v>276688306</v>
      </c>
      <c r="D3588" s="2" t="s">
        <v>457</v>
      </c>
      <c r="E3588">
        <v>13926854</v>
      </c>
      <c r="F3588" s="2" t="s">
        <v>57</v>
      </c>
      <c r="G3588" s="2" t="s">
        <v>11</v>
      </c>
      <c r="H3588" s="2" t="s">
        <v>11</v>
      </c>
      <c r="I3588" s="2" t="s">
        <v>12</v>
      </c>
      <c r="J3588" s="2" t="s">
        <v>12</v>
      </c>
      <c r="K3588" s="1">
        <v>44265.463576388887</v>
      </c>
      <c r="L3588">
        <v>11944715</v>
      </c>
      <c r="M3588" s="2" t="s">
        <v>1670</v>
      </c>
    </row>
    <row r="3589" spans="1:13">
      <c r="A3589" s="2" t="s">
        <v>16675</v>
      </c>
      <c r="B3589" t="b">
        <v>1</v>
      </c>
      <c r="C3589">
        <v>276688306</v>
      </c>
      <c r="D3589" s="2" t="s">
        <v>457</v>
      </c>
      <c r="E3589">
        <v>286381075</v>
      </c>
      <c r="F3589" s="2" t="s">
        <v>899</v>
      </c>
      <c r="G3589" s="2" t="s">
        <v>11</v>
      </c>
      <c r="H3589" s="2" t="s">
        <v>11</v>
      </c>
      <c r="I3589" s="2" t="s">
        <v>18</v>
      </c>
      <c r="J3589" s="2" t="s">
        <v>12</v>
      </c>
      <c r="K3589" s="1">
        <v>44277.813761574071</v>
      </c>
      <c r="L3589" t="s">
        <v>11</v>
      </c>
      <c r="M3589" s="2" t="s">
        <v>6425</v>
      </c>
    </row>
    <row r="3590" spans="1:13">
      <c r="A3590" s="2" t="s">
        <v>16676</v>
      </c>
      <c r="B3590" t="b">
        <v>1</v>
      </c>
      <c r="C3590">
        <v>276688306</v>
      </c>
      <c r="D3590" s="2" t="s">
        <v>457</v>
      </c>
      <c r="E3590">
        <v>197031977</v>
      </c>
      <c r="F3590" s="2" t="s">
        <v>175</v>
      </c>
      <c r="G3590" s="2" t="s">
        <v>11</v>
      </c>
      <c r="H3590" s="2" t="s">
        <v>11</v>
      </c>
      <c r="I3590" s="2" t="s">
        <v>12</v>
      </c>
      <c r="J3590" s="2" t="s">
        <v>12</v>
      </c>
      <c r="K3590" s="1">
        <v>44267.431354166663</v>
      </c>
      <c r="L3590">
        <v>252218286</v>
      </c>
      <c r="M3590" s="2" t="s">
        <v>1958</v>
      </c>
    </row>
    <row r="3591" spans="1:13">
      <c r="A3591" s="2" t="s">
        <v>13049</v>
      </c>
      <c r="B3591" t="b">
        <v>1</v>
      </c>
      <c r="C3591">
        <v>276688306</v>
      </c>
      <c r="D3591" s="2" t="s">
        <v>457</v>
      </c>
      <c r="E3591">
        <v>301326064</v>
      </c>
      <c r="F3591" s="2" t="s">
        <v>6129</v>
      </c>
      <c r="G3591" s="2" t="s">
        <v>11</v>
      </c>
      <c r="H3591" s="2" t="s">
        <v>11</v>
      </c>
      <c r="I3591" s="2" t="s">
        <v>12</v>
      </c>
      <c r="J3591" s="2" t="s">
        <v>12</v>
      </c>
      <c r="K3591" s="1">
        <v>44257.30982638889</v>
      </c>
      <c r="L3591">
        <v>296841171</v>
      </c>
      <c r="M3591" s="2" t="s">
        <v>6129</v>
      </c>
    </row>
    <row r="3592" spans="1:13">
      <c r="A3592" s="2" t="s">
        <v>16677</v>
      </c>
      <c r="B3592" t="b">
        <v>1</v>
      </c>
      <c r="C3592">
        <v>276688306</v>
      </c>
      <c r="D3592" s="2" t="s">
        <v>457</v>
      </c>
      <c r="E3592">
        <v>294853910</v>
      </c>
      <c r="F3592" s="2" t="s">
        <v>782</v>
      </c>
      <c r="G3592" s="2" t="s">
        <v>11</v>
      </c>
      <c r="H3592" s="2" t="s">
        <v>11</v>
      </c>
      <c r="I3592" s="2" t="s">
        <v>18</v>
      </c>
      <c r="J3592" s="2" t="s">
        <v>18</v>
      </c>
      <c r="K3592" s="1">
        <v>44265.476076388892</v>
      </c>
      <c r="L3592" t="s">
        <v>11</v>
      </c>
      <c r="M3592" s="2" t="s">
        <v>4881</v>
      </c>
    </row>
    <row r="3593" spans="1:13">
      <c r="A3593" s="2" t="s">
        <v>13050</v>
      </c>
      <c r="B3593" t="b">
        <v>1</v>
      </c>
      <c r="C3593">
        <v>276688306</v>
      </c>
      <c r="D3593" s="2" t="s">
        <v>457</v>
      </c>
      <c r="E3593">
        <v>255131420</v>
      </c>
      <c r="F3593" s="2" t="s">
        <v>335</v>
      </c>
      <c r="G3593" s="2" t="s">
        <v>11</v>
      </c>
      <c r="H3593" s="2" t="s">
        <v>11</v>
      </c>
      <c r="I3593" s="2" t="s">
        <v>12</v>
      </c>
      <c r="J3593" s="2" t="s">
        <v>12</v>
      </c>
      <c r="K3593" s="1">
        <v>44272.568252314813</v>
      </c>
      <c r="L3593">
        <v>277452667</v>
      </c>
      <c r="M3593" s="2" t="s">
        <v>2561</v>
      </c>
    </row>
    <row r="3594" spans="1:13">
      <c r="A3594" s="2" t="s">
        <v>16678</v>
      </c>
      <c r="B3594" t="b">
        <v>1</v>
      </c>
      <c r="C3594">
        <v>276688306</v>
      </c>
      <c r="D3594" s="2" t="s">
        <v>457</v>
      </c>
      <c r="E3594">
        <v>326803129</v>
      </c>
      <c r="F3594" s="2" t="s">
        <v>900</v>
      </c>
      <c r="G3594" s="2" t="s">
        <v>11</v>
      </c>
      <c r="H3594" s="2" t="s">
        <v>11</v>
      </c>
      <c r="I3594" s="2" t="s">
        <v>18</v>
      </c>
      <c r="J3594" s="2" t="s">
        <v>12</v>
      </c>
      <c r="K3594" s="1">
        <v>44267.431516203702</v>
      </c>
      <c r="L3594" t="s">
        <v>11</v>
      </c>
      <c r="M3594" s="2" t="s">
        <v>5423</v>
      </c>
    </row>
    <row r="3595" spans="1:13">
      <c r="A3595" s="2" t="s">
        <v>13052</v>
      </c>
      <c r="B3595" t="b">
        <v>1</v>
      </c>
      <c r="C3595">
        <v>276688306</v>
      </c>
      <c r="D3595" s="2" t="s">
        <v>457</v>
      </c>
      <c r="E3595">
        <v>74367852</v>
      </c>
      <c r="F3595" s="2" t="s">
        <v>745</v>
      </c>
      <c r="G3595" s="2" t="s">
        <v>11</v>
      </c>
      <c r="H3595" s="2" t="s">
        <v>11</v>
      </c>
      <c r="I3595" s="2" t="s">
        <v>12</v>
      </c>
      <c r="J3595" s="2" t="s">
        <v>12</v>
      </c>
      <c r="K3595" s="1">
        <v>44265.456620370373</v>
      </c>
      <c r="L3595">
        <v>300264971</v>
      </c>
      <c r="M3595" s="2" t="s">
        <v>4724</v>
      </c>
    </row>
    <row r="3596" spans="1:13">
      <c r="A3596" s="2" t="s">
        <v>16679</v>
      </c>
      <c r="B3596" t="b">
        <v>1</v>
      </c>
      <c r="C3596">
        <v>276688306</v>
      </c>
      <c r="D3596" s="2" t="s">
        <v>457</v>
      </c>
      <c r="E3596">
        <v>328765828</v>
      </c>
      <c r="F3596" s="2" t="s">
        <v>901</v>
      </c>
      <c r="G3596" s="2" t="s">
        <v>11</v>
      </c>
      <c r="H3596" s="2" t="s">
        <v>11</v>
      </c>
      <c r="I3596" s="2" t="s">
        <v>18</v>
      </c>
      <c r="J3596" s="2" t="s">
        <v>12</v>
      </c>
      <c r="K3596" s="1">
        <v>44278.33829861111</v>
      </c>
      <c r="L3596" t="s">
        <v>11</v>
      </c>
      <c r="M3596" s="2" t="s">
        <v>5426</v>
      </c>
    </row>
    <row r="3597" spans="1:13">
      <c r="A3597" s="2" t="s">
        <v>16680</v>
      </c>
      <c r="B3597" t="b">
        <v>1</v>
      </c>
      <c r="C3597">
        <v>276688306</v>
      </c>
      <c r="D3597" s="2" t="s">
        <v>457</v>
      </c>
      <c r="E3597">
        <v>223811348</v>
      </c>
      <c r="F3597" s="2" t="s">
        <v>64</v>
      </c>
      <c r="G3597" s="2" t="s">
        <v>11</v>
      </c>
      <c r="H3597" s="2" t="s">
        <v>11</v>
      </c>
      <c r="I3597" s="2" t="s">
        <v>18</v>
      </c>
      <c r="J3597" s="2" t="s">
        <v>12</v>
      </c>
      <c r="K3597" s="1">
        <v>44278.442835648151</v>
      </c>
      <c r="L3597" t="s">
        <v>11</v>
      </c>
      <c r="M3597" s="2" t="s">
        <v>1683</v>
      </c>
    </row>
    <row r="3598" spans="1:13">
      <c r="A3598" s="2" t="s">
        <v>16681</v>
      </c>
      <c r="B3598" t="b">
        <v>1</v>
      </c>
      <c r="C3598">
        <v>276688306</v>
      </c>
      <c r="D3598" s="2" t="s">
        <v>457</v>
      </c>
      <c r="E3598">
        <v>206170373</v>
      </c>
      <c r="F3598" s="2" t="s">
        <v>103</v>
      </c>
      <c r="G3598" s="2" t="s">
        <v>11</v>
      </c>
      <c r="H3598" s="2" t="s">
        <v>104</v>
      </c>
      <c r="I3598" s="2" t="s">
        <v>12</v>
      </c>
      <c r="J3598" s="2" t="s">
        <v>12</v>
      </c>
      <c r="K3598" s="1">
        <v>44265.640925925924</v>
      </c>
      <c r="L3598">
        <v>257015896</v>
      </c>
      <c r="M3598" s="2" t="s">
        <v>1774</v>
      </c>
    </row>
    <row r="3599" spans="1:13">
      <c r="A3599" s="2" t="s">
        <v>16682</v>
      </c>
      <c r="B3599" t="b">
        <v>1</v>
      </c>
      <c r="C3599">
        <v>276688306</v>
      </c>
      <c r="D3599" s="2" t="s">
        <v>457</v>
      </c>
      <c r="E3599">
        <v>260666792</v>
      </c>
      <c r="F3599" s="2" t="s">
        <v>338</v>
      </c>
      <c r="G3599" s="2" t="s">
        <v>11</v>
      </c>
      <c r="H3599" s="2" t="s">
        <v>11</v>
      </c>
      <c r="I3599" s="2" t="s">
        <v>18</v>
      </c>
      <c r="J3599" s="2" t="s">
        <v>12</v>
      </c>
      <c r="K3599" s="1">
        <v>44265.461030092592</v>
      </c>
      <c r="L3599" t="s">
        <v>11</v>
      </c>
      <c r="M3599" s="2" t="s">
        <v>2574</v>
      </c>
    </row>
    <row r="3600" spans="1:13">
      <c r="A3600" s="2" t="s">
        <v>16683</v>
      </c>
      <c r="B3600" t="b">
        <v>1</v>
      </c>
      <c r="C3600">
        <v>276688306</v>
      </c>
      <c r="D3600" s="2" t="s">
        <v>457</v>
      </c>
      <c r="E3600">
        <v>275306195</v>
      </c>
      <c r="F3600" s="2" t="s">
        <v>1194</v>
      </c>
      <c r="G3600" s="2" t="s">
        <v>11</v>
      </c>
      <c r="H3600" s="2" t="s">
        <v>11</v>
      </c>
      <c r="I3600" s="2" t="s">
        <v>12</v>
      </c>
      <c r="J3600" s="2" t="s">
        <v>12</v>
      </c>
      <c r="K3600" s="1">
        <v>44277.48940972222</v>
      </c>
      <c r="L3600">
        <v>285451486</v>
      </c>
      <c r="M3600" s="2" t="s">
        <v>5894</v>
      </c>
    </row>
    <row r="3601" spans="1:13">
      <c r="A3601" s="2" t="s">
        <v>16684</v>
      </c>
      <c r="B3601" t="b">
        <v>1</v>
      </c>
      <c r="C3601">
        <v>276688306</v>
      </c>
      <c r="D3601" s="2" t="s">
        <v>457</v>
      </c>
      <c r="E3601">
        <v>327514244</v>
      </c>
      <c r="F3601" s="2" t="s">
        <v>902</v>
      </c>
      <c r="G3601" s="2" t="s">
        <v>11</v>
      </c>
      <c r="H3601" s="2" t="s">
        <v>11</v>
      </c>
      <c r="I3601" s="2" t="s">
        <v>18</v>
      </c>
      <c r="J3601" s="2" t="s">
        <v>12</v>
      </c>
      <c r="K3601" s="1">
        <v>44259.899386574078</v>
      </c>
      <c r="L3601" t="s">
        <v>11</v>
      </c>
      <c r="M3601" s="2" t="s">
        <v>6428</v>
      </c>
    </row>
    <row r="3602" spans="1:13">
      <c r="A3602" s="2" t="s">
        <v>16685</v>
      </c>
      <c r="B3602" t="b">
        <v>1</v>
      </c>
      <c r="C3602">
        <v>276688306</v>
      </c>
      <c r="D3602" s="2" t="s">
        <v>457</v>
      </c>
      <c r="E3602">
        <v>295834527</v>
      </c>
      <c r="F3602" s="2" t="s">
        <v>609</v>
      </c>
      <c r="G3602" s="2" t="s">
        <v>11</v>
      </c>
      <c r="H3602" s="2" t="s">
        <v>11</v>
      </c>
      <c r="I3602" s="2" t="s">
        <v>18</v>
      </c>
      <c r="J3602" s="2" t="s">
        <v>12</v>
      </c>
      <c r="K3602" s="1">
        <v>44277.767835648148</v>
      </c>
      <c r="L3602" t="s">
        <v>11</v>
      </c>
      <c r="M3602" s="2" t="s">
        <v>609</v>
      </c>
    </row>
    <row r="3603" spans="1:13">
      <c r="A3603" s="2" t="s">
        <v>16686</v>
      </c>
      <c r="B3603" t="b">
        <v>1</v>
      </c>
      <c r="C3603">
        <v>276688306</v>
      </c>
      <c r="D3603" s="2" t="s">
        <v>457</v>
      </c>
      <c r="E3603">
        <v>327966849</v>
      </c>
      <c r="F3603" s="2" t="s">
        <v>903</v>
      </c>
      <c r="G3603" s="2" t="s">
        <v>11</v>
      </c>
      <c r="H3603" s="2" t="s">
        <v>11</v>
      </c>
      <c r="I3603" s="2" t="s">
        <v>12</v>
      </c>
      <c r="J3603" s="2" t="s">
        <v>12</v>
      </c>
      <c r="K3603" s="1">
        <v>44264.632881944446</v>
      </c>
      <c r="L3603">
        <v>303879728</v>
      </c>
      <c r="M3603" s="2" t="s">
        <v>5432</v>
      </c>
    </row>
    <row r="3604" spans="1:13">
      <c r="A3604" s="2" t="s">
        <v>16687</v>
      </c>
      <c r="B3604" t="b">
        <v>1</v>
      </c>
      <c r="C3604">
        <v>276688306</v>
      </c>
      <c r="D3604" s="2" t="s">
        <v>457</v>
      </c>
      <c r="E3604">
        <v>238193267</v>
      </c>
      <c r="F3604" s="2" t="s">
        <v>69</v>
      </c>
      <c r="G3604" s="2" t="s">
        <v>11</v>
      </c>
      <c r="H3604" s="2" t="s">
        <v>11</v>
      </c>
      <c r="I3604" s="2" t="s">
        <v>18</v>
      </c>
      <c r="J3604" s="2" t="s">
        <v>12</v>
      </c>
      <c r="K3604" s="1">
        <v>44278.395277777781</v>
      </c>
      <c r="L3604" t="s">
        <v>11</v>
      </c>
      <c r="M3604" s="2" t="s">
        <v>1693</v>
      </c>
    </row>
    <row r="3605" spans="1:13">
      <c r="A3605" s="2" t="s">
        <v>13053</v>
      </c>
      <c r="B3605" t="b">
        <v>1</v>
      </c>
      <c r="C3605">
        <v>276688306</v>
      </c>
      <c r="D3605" s="2" t="s">
        <v>457</v>
      </c>
      <c r="E3605">
        <v>272323072</v>
      </c>
      <c r="F3605" s="2" t="s">
        <v>865</v>
      </c>
      <c r="G3605" s="2" t="s">
        <v>11</v>
      </c>
      <c r="H3605" s="2" t="s">
        <v>11</v>
      </c>
      <c r="I3605" s="2" t="s">
        <v>12</v>
      </c>
      <c r="J3605" s="2" t="s">
        <v>12</v>
      </c>
      <c r="K3605" s="1">
        <v>44265.847986111112</v>
      </c>
      <c r="L3605">
        <v>298748304</v>
      </c>
      <c r="M3605" s="2" t="s">
        <v>5274</v>
      </c>
    </row>
    <row r="3606" spans="1:13">
      <c r="A3606" s="2" t="s">
        <v>16688</v>
      </c>
      <c r="B3606" t="b">
        <v>1</v>
      </c>
      <c r="C3606">
        <v>276688306</v>
      </c>
      <c r="D3606" s="2" t="s">
        <v>457</v>
      </c>
      <c r="E3606">
        <v>318540723</v>
      </c>
      <c r="F3606" s="2" t="s">
        <v>341</v>
      </c>
      <c r="G3606" s="2" t="s">
        <v>11</v>
      </c>
      <c r="H3606" s="2" t="s">
        <v>11</v>
      </c>
      <c r="I3606" s="2" t="s">
        <v>12</v>
      </c>
      <c r="J3606" s="2" t="s">
        <v>12</v>
      </c>
      <c r="K3606" s="1">
        <v>44265.446736111109</v>
      </c>
      <c r="L3606">
        <v>301913545</v>
      </c>
      <c r="M3606" s="2" t="s">
        <v>2588</v>
      </c>
    </row>
    <row r="3607" spans="1:13">
      <c r="A3607" s="2" t="s">
        <v>16689</v>
      </c>
      <c r="B3607" t="b">
        <v>1</v>
      </c>
      <c r="C3607">
        <v>276688306</v>
      </c>
      <c r="D3607" s="2" t="s">
        <v>457</v>
      </c>
      <c r="E3607">
        <v>8597456</v>
      </c>
      <c r="F3607" s="2" t="s">
        <v>885</v>
      </c>
      <c r="G3607" s="2" t="s">
        <v>11</v>
      </c>
      <c r="H3607" s="2" t="s">
        <v>11</v>
      </c>
      <c r="I3607" s="2" t="s">
        <v>18</v>
      </c>
      <c r="J3607" s="2" t="s">
        <v>12</v>
      </c>
      <c r="K3607" s="1">
        <v>44265.449826388889</v>
      </c>
      <c r="L3607" t="s">
        <v>11</v>
      </c>
      <c r="M3607" s="2" t="s">
        <v>5354</v>
      </c>
    </row>
    <row r="3608" spans="1:13">
      <c r="A3608" s="2" t="s">
        <v>16690</v>
      </c>
      <c r="B3608" t="b">
        <v>1</v>
      </c>
      <c r="C3608">
        <v>276688306</v>
      </c>
      <c r="D3608" s="2" t="s">
        <v>457</v>
      </c>
      <c r="E3608">
        <v>277353221</v>
      </c>
      <c r="F3608" s="2" t="s">
        <v>342</v>
      </c>
      <c r="G3608" s="2" t="s">
        <v>11</v>
      </c>
      <c r="H3608" s="2" t="s">
        <v>11</v>
      </c>
      <c r="I3608" s="2" t="s">
        <v>18</v>
      </c>
      <c r="J3608" s="2" t="s">
        <v>12</v>
      </c>
      <c r="K3608" s="1">
        <v>44265.447002314817</v>
      </c>
      <c r="L3608" t="s">
        <v>11</v>
      </c>
      <c r="M3608" s="2" t="s">
        <v>2592</v>
      </c>
    </row>
    <row r="3609" spans="1:13">
      <c r="A3609" s="2" t="s">
        <v>16691</v>
      </c>
      <c r="B3609" t="b">
        <v>1</v>
      </c>
      <c r="C3609">
        <v>276688306</v>
      </c>
      <c r="D3609" s="2" t="s">
        <v>457</v>
      </c>
      <c r="E3609">
        <v>280428756</v>
      </c>
      <c r="F3609" s="2" t="s">
        <v>525</v>
      </c>
      <c r="G3609" s="2" t="s">
        <v>11</v>
      </c>
      <c r="H3609" s="2" t="s">
        <v>11</v>
      </c>
      <c r="I3609" s="2" t="s">
        <v>12</v>
      </c>
      <c r="J3609" s="2" t="s">
        <v>12</v>
      </c>
      <c r="K3609" s="1">
        <v>44277.72115740741</v>
      </c>
      <c r="L3609">
        <v>287867682</v>
      </c>
      <c r="M3609" s="2" t="s">
        <v>3622</v>
      </c>
    </row>
    <row r="3610" spans="1:13">
      <c r="A3610" s="2" t="s">
        <v>16692</v>
      </c>
      <c r="B3610" t="b">
        <v>1</v>
      </c>
      <c r="C3610">
        <v>276688306</v>
      </c>
      <c r="D3610" s="2" t="s">
        <v>457</v>
      </c>
      <c r="E3610">
        <v>328773959</v>
      </c>
      <c r="F3610" s="2" t="s">
        <v>904</v>
      </c>
      <c r="G3610" s="2" t="s">
        <v>11</v>
      </c>
      <c r="H3610" s="2" t="s">
        <v>11</v>
      </c>
      <c r="I3610" s="2" t="s">
        <v>18</v>
      </c>
      <c r="J3610" s="2" t="s">
        <v>12</v>
      </c>
      <c r="K3610" s="1">
        <v>44278.460138888891</v>
      </c>
      <c r="L3610" t="s">
        <v>11</v>
      </c>
      <c r="M3610" s="2" t="s">
        <v>5440</v>
      </c>
    </row>
    <row r="3611" spans="1:13">
      <c r="A3611" s="2" t="s">
        <v>16693</v>
      </c>
      <c r="B3611" t="b">
        <v>1</v>
      </c>
      <c r="C3611">
        <v>276688306</v>
      </c>
      <c r="D3611" s="2" t="s">
        <v>457</v>
      </c>
      <c r="E3611">
        <v>326914514</v>
      </c>
      <c r="F3611" s="2" t="s">
        <v>905</v>
      </c>
      <c r="G3611" s="2" t="s">
        <v>11</v>
      </c>
      <c r="H3611" s="2" t="s">
        <v>11</v>
      </c>
      <c r="I3611" s="2" t="s">
        <v>12</v>
      </c>
      <c r="J3611" s="2" t="s">
        <v>12</v>
      </c>
      <c r="K3611" s="1">
        <v>44272.504108796296</v>
      </c>
      <c r="L3611">
        <v>303612520</v>
      </c>
      <c r="M3611" s="2" t="s">
        <v>5442</v>
      </c>
    </row>
    <row r="3612" spans="1:13">
      <c r="A3612" s="2" t="s">
        <v>16694</v>
      </c>
      <c r="B3612" t="b">
        <v>1</v>
      </c>
      <c r="C3612">
        <v>276688306</v>
      </c>
      <c r="D3612" s="2" t="s">
        <v>457</v>
      </c>
      <c r="E3612">
        <v>14294902</v>
      </c>
      <c r="F3612" s="2" t="s">
        <v>711</v>
      </c>
      <c r="G3612" s="2" t="s">
        <v>11</v>
      </c>
      <c r="H3612" s="2" t="s">
        <v>11</v>
      </c>
      <c r="I3612" s="2" t="s">
        <v>12</v>
      </c>
      <c r="J3612" s="2" t="s">
        <v>12</v>
      </c>
      <c r="K3612" s="1">
        <v>44274.932939814818</v>
      </c>
      <c r="L3612">
        <v>12353635</v>
      </c>
      <c r="M3612" s="2" t="s">
        <v>711</v>
      </c>
    </row>
    <row r="3613" spans="1:13">
      <c r="A3613" s="2" t="s">
        <v>16695</v>
      </c>
      <c r="B3613" t="b">
        <v>1</v>
      </c>
      <c r="C3613">
        <v>276688306</v>
      </c>
      <c r="D3613" s="2" t="s">
        <v>457</v>
      </c>
      <c r="E3613">
        <v>326372982</v>
      </c>
      <c r="F3613" s="2" t="s">
        <v>886</v>
      </c>
      <c r="G3613" s="2" t="s">
        <v>11</v>
      </c>
      <c r="H3613" s="2" t="s">
        <v>11</v>
      </c>
      <c r="I3613" s="2" t="s">
        <v>18</v>
      </c>
      <c r="J3613" s="2" t="s">
        <v>12</v>
      </c>
      <c r="K3613" s="1">
        <v>44265.454224537039</v>
      </c>
      <c r="L3613" t="s">
        <v>11</v>
      </c>
      <c r="M3613" s="2" t="s">
        <v>5360</v>
      </c>
    </row>
    <row r="3614" spans="1:13">
      <c r="A3614" s="2" t="s">
        <v>13051</v>
      </c>
      <c r="B3614" t="b">
        <v>1</v>
      </c>
      <c r="C3614">
        <v>276688306</v>
      </c>
      <c r="D3614" s="2" t="s">
        <v>457</v>
      </c>
      <c r="E3614">
        <v>0</v>
      </c>
      <c r="F3614" s="2" t="s">
        <v>76</v>
      </c>
      <c r="G3614" s="2" t="s">
        <v>11</v>
      </c>
      <c r="H3614" s="2" t="s">
        <v>11</v>
      </c>
      <c r="I3614" s="2" t="s">
        <v>18</v>
      </c>
      <c r="J3614" s="2" t="s">
        <v>12</v>
      </c>
      <c r="K3614" s="1">
        <v>44279.508333333331</v>
      </c>
      <c r="L3614" t="s">
        <v>11</v>
      </c>
      <c r="M3614" s="2" t="s">
        <v>6260</v>
      </c>
    </row>
    <row r="3615" spans="1:13">
      <c r="A3615" s="2" t="s">
        <v>16696</v>
      </c>
      <c r="B3615" t="b">
        <v>1</v>
      </c>
      <c r="C3615">
        <v>277425347</v>
      </c>
      <c r="D3615" s="2" t="s">
        <v>457</v>
      </c>
      <c r="E3615">
        <v>123371232</v>
      </c>
      <c r="F3615" s="2" t="s">
        <v>906</v>
      </c>
      <c r="G3615" s="2" t="s">
        <v>11</v>
      </c>
      <c r="H3615" s="2" t="s">
        <v>11</v>
      </c>
      <c r="I3615" s="2" t="s">
        <v>18</v>
      </c>
      <c r="J3615" s="2" t="s">
        <v>12</v>
      </c>
      <c r="K3615" s="1">
        <v>44295.348865740743</v>
      </c>
      <c r="L3615" t="s">
        <v>11</v>
      </c>
      <c r="M3615" s="2" t="s">
        <v>6431</v>
      </c>
    </row>
    <row r="3616" spans="1:13">
      <c r="A3616" s="2" t="s">
        <v>13054</v>
      </c>
      <c r="B3616" t="b">
        <v>1</v>
      </c>
      <c r="C3616">
        <v>277425347</v>
      </c>
      <c r="D3616" s="2" t="s">
        <v>457</v>
      </c>
      <c r="E3616">
        <v>208729081</v>
      </c>
      <c r="F3616" s="2" t="s">
        <v>754</v>
      </c>
      <c r="G3616" s="2" t="s">
        <v>11</v>
      </c>
      <c r="H3616" s="2" t="s">
        <v>11</v>
      </c>
      <c r="I3616" s="2" t="s">
        <v>18</v>
      </c>
      <c r="J3616" s="2" t="s">
        <v>12</v>
      </c>
      <c r="K3616" s="1">
        <v>44301.322245370371</v>
      </c>
      <c r="L3616" t="s">
        <v>11</v>
      </c>
      <c r="M3616" s="2" t="s">
        <v>4754</v>
      </c>
    </row>
    <row r="3617" spans="1:13">
      <c r="A3617" s="2" t="s">
        <v>13055</v>
      </c>
      <c r="B3617" t="b">
        <v>1</v>
      </c>
      <c r="C3617">
        <v>277425347</v>
      </c>
      <c r="D3617" s="2" t="s">
        <v>457</v>
      </c>
      <c r="E3617">
        <v>238192534</v>
      </c>
      <c r="F3617" s="2" t="s">
        <v>290</v>
      </c>
      <c r="G3617" s="2" t="s">
        <v>11</v>
      </c>
      <c r="H3617" s="2" t="s">
        <v>11</v>
      </c>
      <c r="I3617" s="2" t="s">
        <v>18</v>
      </c>
      <c r="J3617" s="2" t="s">
        <v>12</v>
      </c>
      <c r="K3617" s="1">
        <v>44299.553333333337</v>
      </c>
      <c r="L3617" t="s">
        <v>11</v>
      </c>
      <c r="M3617" s="2" t="s">
        <v>2358</v>
      </c>
    </row>
    <row r="3618" spans="1:13">
      <c r="A3618" s="2" t="s">
        <v>16697</v>
      </c>
      <c r="B3618" t="b">
        <v>1</v>
      </c>
      <c r="C3618">
        <v>277425347</v>
      </c>
      <c r="D3618" s="2" t="s">
        <v>457</v>
      </c>
      <c r="E3618">
        <v>272152925</v>
      </c>
      <c r="F3618" s="2" t="s">
        <v>475</v>
      </c>
      <c r="G3618" s="2" t="s">
        <v>11</v>
      </c>
      <c r="H3618" s="2" t="s">
        <v>11</v>
      </c>
      <c r="I3618" s="2" t="s">
        <v>12</v>
      </c>
      <c r="J3618" s="2" t="s">
        <v>12</v>
      </c>
      <c r="K3618" s="1">
        <v>44293.673541666663</v>
      </c>
      <c r="L3618">
        <v>287239380</v>
      </c>
      <c r="M3618" s="2" t="s">
        <v>3366</v>
      </c>
    </row>
    <row r="3619" spans="1:13">
      <c r="A3619" s="2" t="s">
        <v>16698</v>
      </c>
      <c r="B3619" t="b">
        <v>1</v>
      </c>
      <c r="C3619">
        <v>277425347</v>
      </c>
      <c r="D3619" s="2" t="s">
        <v>457</v>
      </c>
      <c r="E3619">
        <v>26696442</v>
      </c>
      <c r="F3619" s="2" t="s">
        <v>615</v>
      </c>
      <c r="G3619" s="2" t="s">
        <v>11</v>
      </c>
      <c r="H3619" s="2" t="s">
        <v>11</v>
      </c>
      <c r="I3619" s="2" t="s">
        <v>12</v>
      </c>
      <c r="J3619" s="2" t="s">
        <v>18</v>
      </c>
      <c r="K3619" s="1">
        <v>44305.459155092591</v>
      </c>
      <c r="L3619">
        <v>288791114</v>
      </c>
      <c r="M3619" s="2" t="s">
        <v>4151</v>
      </c>
    </row>
    <row r="3620" spans="1:13">
      <c r="A3620" s="2" t="s">
        <v>13056</v>
      </c>
      <c r="B3620" t="b">
        <v>1</v>
      </c>
      <c r="C3620">
        <v>277425347</v>
      </c>
      <c r="D3620" s="2" t="s">
        <v>457</v>
      </c>
      <c r="E3620">
        <v>40877052</v>
      </c>
      <c r="F3620" s="2" t="s">
        <v>111</v>
      </c>
      <c r="G3620" s="2" t="s">
        <v>11</v>
      </c>
      <c r="H3620" s="2" t="s">
        <v>11</v>
      </c>
      <c r="I3620" s="2" t="s">
        <v>12</v>
      </c>
      <c r="J3620" s="2" t="s">
        <v>12</v>
      </c>
      <c r="K3620" s="1">
        <v>44301.651770833334</v>
      </c>
      <c r="L3620">
        <v>257814697</v>
      </c>
      <c r="M3620" s="2" t="s">
        <v>1787</v>
      </c>
    </row>
    <row r="3621" spans="1:13">
      <c r="A3621" s="2" t="s">
        <v>16699</v>
      </c>
      <c r="B3621" t="b">
        <v>1</v>
      </c>
      <c r="C3621">
        <v>277425347</v>
      </c>
      <c r="D3621" s="2" t="s">
        <v>457</v>
      </c>
      <c r="E3621">
        <v>262213193</v>
      </c>
      <c r="F3621" s="2" t="s">
        <v>345</v>
      </c>
      <c r="G3621" s="2" t="s">
        <v>11</v>
      </c>
      <c r="H3621" s="2" t="s">
        <v>11</v>
      </c>
      <c r="I3621" s="2" t="s">
        <v>18</v>
      </c>
      <c r="J3621" s="2" t="s">
        <v>12</v>
      </c>
      <c r="K3621" s="1">
        <v>44293.629189814812</v>
      </c>
      <c r="L3621" t="s">
        <v>11</v>
      </c>
      <c r="M3621" s="2" t="s">
        <v>345</v>
      </c>
    </row>
    <row r="3622" spans="1:13">
      <c r="A3622" s="2" t="s">
        <v>13057</v>
      </c>
      <c r="B3622" t="b">
        <v>1</v>
      </c>
      <c r="C3622">
        <v>277425347</v>
      </c>
      <c r="D3622" s="2" t="s">
        <v>457</v>
      </c>
      <c r="E3622">
        <v>329189116</v>
      </c>
      <c r="F3622" s="2" t="s">
        <v>907</v>
      </c>
      <c r="G3622" s="2" t="s">
        <v>11</v>
      </c>
      <c r="H3622" s="2" t="s">
        <v>11</v>
      </c>
      <c r="I3622" s="2" t="s">
        <v>18</v>
      </c>
      <c r="J3622" s="2" t="s">
        <v>12</v>
      </c>
      <c r="K3622" s="1">
        <v>44303.510162037041</v>
      </c>
      <c r="L3622" t="s">
        <v>11</v>
      </c>
      <c r="M3622" s="2" t="s">
        <v>5452</v>
      </c>
    </row>
    <row r="3623" spans="1:13">
      <c r="A3623" s="2" t="s">
        <v>16700</v>
      </c>
      <c r="B3623" t="b">
        <v>1</v>
      </c>
      <c r="C3623">
        <v>277425347</v>
      </c>
      <c r="D3623" s="2" t="s">
        <v>457</v>
      </c>
      <c r="E3623">
        <v>163511632</v>
      </c>
      <c r="F3623" s="2" t="s">
        <v>112</v>
      </c>
      <c r="G3623" s="2" t="s">
        <v>11</v>
      </c>
      <c r="H3623" s="2" t="s">
        <v>11</v>
      </c>
      <c r="I3623" s="2" t="s">
        <v>12</v>
      </c>
      <c r="J3623" s="2" t="s">
        <v>12</v>
      </c>
      <c r="K3623" s="1">
        <v>44293.659178240741</v>
      </c>
      <c r="L3623">
        <v>221486372</v>
      </c>
      <c r="M3623" s="2" t="s">
        <v>1790</v>
      </c>
    </row>
    <row r="3624" spans="1:13">
      <c r="A3624" s="2" t="s">
        <v>16701</v>
      </c>
      <c r="B3624" t="b">
        <v>1</v>
      </c>
      <c r="C3624">
        <v>277425347</v>
      </c>
      <c r="D3624" s="2" t="s">
        <v>457</v>
      </c>
      <c r="E3624">
        <v>256021299</v>
      </c>
      <c r="F3624" s="2" t="s">
        <v>263</v>
      </c>
      <c r="G3624" s="2" t="s">
        <v>11</v>
      </c>
      <c r="H3624" s="2" t="s">
        <v>11</v>
      </c>
      <c r="I3624" s="2" t="s">
        <v>18</v>
      </c>
      <c r="J3624" s="2" t="s">
        <v>12</v>
      </c>
      <c r="K3624" s="1">
        <v>44293.605821759258</v>
      </c>
      <c r="L3624" t="s">
        <v>11</v>
      </c>
      <c r="M3624" s="2" t="s">
        <v>2247</v>
      </c>
    </row>
    <row r="3625" spans="1:13">
      <c r="A3625" s="2" t="s">
        <v>16702</v>
      </c>
      <c r="B3625" t="b">
        <v>1</v>
      </c>
      <c r="C3625">
        <v>277425347</v>
      </c>
      <c r="D3625" s="2" t="s">
        <v>457</v>
      </c>
      <c r="E3625">
        <v>245192335</v>
      </c>
      <c r="F3625" s="2" t="s">
        <v>113</v>
      </c>
      <c r="G3625" s="2" t="s">
        <v>11</v>
      </c>
      <c r="H3625" s="2" t="s">
        <v>11</v>
      </c>
      <c r="I3625" s="2" t="s">
        <v>18</v>
      </c>
      <c r="J3625" s="2" t="s">
        <v>12</v>
      </c>
      <c r="K3625" s="1">
        <v>44293.72148148148</v>
      </c>
      <c r="L3625" t="s">
        <v>11</v>
      </c>
      <c r="M3625" s="2" t="s">
        <v>1793</v>
      </c>
    </row>
    <row r="3626" spans="1:13">
      <c r="A3626" s="2" t="s">
        <v>13058</v>
      </c>
      <c r="B3626" t="b">
        <v>1</v>
      </c>
      <c r="C3626">
        <v>277425347</v>
      </c>
      <c r="D3626" s="2" t="s">
        <v>457</v>
      </c>
      <c r="E3626">
        <v>280055526</v>
      </c>
      <c r="F3626" s="2" t="s">
        <v>477</v>
      </c>
      <c r="G3626" s="2" t="s">
        <v>11</v>
      </c>
      <c r="H3626" s="2" t="s">
        <v>11</v>
      </c>
      <c r="I3626" s="2" t="s">
        <v>12</v>
      </c>
      <c r="J3626" s="2" t="s">
        <v>12</v>
      </c>
      <c r="K3626" s="1">
        <v>44293.72934027778</v>
      </c>
      <c r="L3626">
        <v>287968878</v>
      </c>
      <c r="M3626" s="2" t="s">
        <v>3379</v>
      </c>
    </row>
    <row r="3627" spans="1:13">
      <c r="A3627" s="2" t="s">
        <v>13059</v>
      </c>
      <c r="B3627" t="b">
        <v>1</v>
      </c>
      <c r="C3627">
        <v>277425347</v>
      </c>
      <c r="D3627" s="2" t="s">
        <v>457</v>
      </c>
      <c r="E3627">
        <v>194491081</v>
      </c>
      <c r="F3627" s="2" t="s">
        <v>820</v>
      </c>
      <c r="G3627" s="2" t="s">
        <v>11</v>
      </c>
      <c r="H3627" s="2" t="s">
        <v>11</v>
      </c>
      <c r="I3627" s="2" t="s">
        <v>12</v>
      </c>
      <c r="J3627" s="2" t="s">
        <v>12</v>
      </c>
      <c r="K3627" s="1">
        <v>44298.392604166664</v>
      </c>
      <c r="L3627">
        <v>293446177</v>
      </c>
      <c r="M3627" s="2" t="s">
        <v>5047</v>
      </c>
    </row>
    <row r="3628" spans="1:13">
      <c r="A3628" s="2" t="s">
        <v>13060</v>
      </c>
      <c r="B3628" t="b">
        <v>1</v>
      </c>
      <c r="C3628">
        <v>277425347</v>
      </c>
      <c r="D3628" s="2" t="s">
        <v>457</v>
      </c>
      <c r="E3628">
        <v>240238225</v>
      </c>
      <c r="F3628" s="2" t="s">
        <v>16</v>
      </c>
      <c r="G3628" s="2" t="s">
        <v>11</v>
      </c>
      <c r="H3628" s="2" t="s">
        <v>11</v>
      </c>
      <c r="I3628" s="2" t="s">
        <v>18</v>
      </c>
      <c r="J3628" s="2" t="s">
        <v>12</v>
      </c>
      <c r="K3628" s="1">
        <v>44294.416875000003</v>
      </c>
      <c r="L3628" t="s">
        <v>11</v>
      </c>
      <c r="M3628" s="2" t="s">
        <v>1604</v>
      </c>
    </row>
    <row r="3629" spans="1:13">
      <c r="A3629" s="2" t="s">
        <v>13061</v>
      </c>
      <c r="B3629" t="b">
        <v>1</v>
      </c>
      <c r="C3629">
        <v>277425347</v>
      </c>
      <c r="D3629" s="2" t="s">
        <v>457</v>
      </c>
      <c r="E3629">
        <v>326036180</v>
      </c>
      <c r="F3629" s="2" t="s">
        <v>888</v>
      </c>
      <c r="G3629" s="2" t="s">
        <v>11</v>
      </c>
      <c r="H3629" s="2" t="s">
        <v>11</v>
      </c>
      <c r="I3629" s="2" t="s">
        <v>18</v>
      </c>
      <c r="J3629" s="2" t="s">
        <v>12</v>
      </c>
      <c r="K3629" s="1">
        <v>44295.205636574072</v>
      </c>
      <c r="L3629" t="s">
        <v>11</v>
      </c>
      <c r="M3629" s="2" t="s">
        <v>191</v>
      </c>
    </row>
    <row r="3630" spans="1:13">
      <c r="A3630" s="2" t="s">
        <v>13062</v>
      </c>
      <c r="B3630" t="b">
        <v>1</v>
      </c>
      <c r="C3630">
        <v>277425347</v>
      </c>
      <c r="D3630" s="2" t="s">
        <v>457</v>
      </c>
      <c r="E3630">
        <v>324416448</v>
      </c>
      <c r="F3630" s="2" t="s">
        <v>890</v>
      </c>
      <c r="G3630" s="2" t="s">
        <v>11</v>
      </c>
      <c r="H3630" s="2" t="s">
        <v>11</v>
      </c>
      <c r="I3630" s="2" t="s">
        <v>12</v>
      </c>
      <c r="J3630" s="2" t="s">
        <v>12</v>
      </c>
      <c r="K3630" s="1">
        <v>44300.862372685187</v>
      </c>
      <c r="L3630">
        <v>303094640</v>
      </c>
      <c r="M3630" s="2" t="s">
        <v>5383</v>
      </c>
    </row>
    <row r="3631" spans="1:13">
      <c r="A3631" s="2" t="s">
        <v>13063</v>
      </c>
      <c r="B3631" t="b">
        <v>1</v>
      </c>
      <c r="C3631">
        <v>277425347</v>
      </c>
      <c r="D3631" s="2" t="s">
        <v>457</v>
      </c>
      <c r="E3631">
        <v>8629985</v>
      </c>
      <c r="F3631" s="2" t="s">
        <v>461</v>
      </c>
      <c r="G3631" s="2" t="s">
        <v>11</v>
      </c>
      <c r="H3631" s="2" t="s">
        <v>11</v>
      </c>
      <c r="I3631" s="2" t="s">
        <v>18</v>
      </c>
      <c r="J3631" s="2" t="s">
        <v>12</v>
      </c>
      <c r="K3631" s="1">
        <v>44299.583368055559</v>
      </c>
      <c r="L3631" t="s">
        <v>11</v>
      </c>
      <c r="M3631" s="2" t="s">
        <v>461</v>
      </c>
    </row>
    <row r="3632" spans="1:13">
      <c r="A3632" s="2" t="s">
        <v>13064</v>
      </c>
      <c r="B3632" t="b">
        <v>1</v>
      </c>
      <c r="C3632">
        <v>277425347</v>
      </c>
      <c r="D3632" s="2" t="s">
        <v>457</v>
      </c>
      <c r="E3632">
        <v>197713829</v>
      </c>
      <c r="F3632" s="2" t="s">
        <v>316</v>
      </c>
      <c r="G3632" s="2" t="s">
        <v>11</v>
      </c>
      <c r="H3632" s="2" t="s">
        <v>11</v>
      </c>
      <c r="I3632" s="2" t="s">
        <v>12</v>
      </c>
      <c r="J3632" s="2" t="s">
        <v>12</v>
      </c>
      <c r="K3632" s="1">
        <v>44293.637118055558</v>
      </c>
      <c r="L3632">
        <v>278806595</v>
      </c>
      <c r="M3632" s="2" t="s">
        <v>2486</v>
      </c>
    </row>
    <row r="3633" spans="1:13">
      <c r="A3633" s="2" t="s">
        <v>16703</v>
      </c>
      <c r="B3633" t="b">
        <v>1</v>
      </c>
      <c r="C3633">
        <v>277425347</v>
      </c>
      <c r="D3633" s="2" t="s">
        <v>457</v>
      </c>
      <c r="E3633">
        <v>262935600</v>
      </c>
      <c r="F3633" s="2" t="s">
        <v>81</v>
      </c>
      <c r="G3633" s="2" t="s">
        <v>11</v>
      </c>
      <c r="H3633" s="2" t="s">
        <v>11</v>
      </c>
      <c r="I3633" s="2" t="s">
        <v>12</v>
      </c>
      <c r="J3633" s="2" t="s">
        <v>12</v>
      </c>
      <c r="K3633" s="1">
        <v>44305.421863425923</v>
      </c>
      <c r="L3633">
        <v>280508300</v>
      </c>
      <c r="M3633" s="2" t="s">
        <v>1714</v>
      </c>
    </row>
    <row r="3634" spans="1:13">
      <c r="A3634" s="2" t="s">
        <v>16704</v>
      </c>
      <c r="B3634" t="b">
        <v>1</v>
      </c>
      <c r="C3634">
        <v>277425347</v>
      </c>
      <c r="D3634" s="2" t="s">
        <v>457</v>
      </c>
      <c r="E3634">
        <v>195443221</v>
      </c>
      <c r="F3634" s="2" t="s">
        <v>155</v>
      </c>
      <c r="G3634" s="2" t="s">
        <v>11</v>
      </c>
      <c r="H3634" s="2" t="s">
        <v>11</v>
      </c>
      <c r="I3634" s="2" t="s">
        <v>12</v>
      </c>
      <c r="J3634" s="2" t="s">
        <v>18</v>
      </c>
      <c r="K3634" s="1">
        <v>44294.779108796298</v>
      </c>
      <c r="L3634">
        <v>268676720</v>
      </c>
      <c r="M3634" s="2" t="s">
        <v>5829</v>
      </c>
    </row>
    <row r="3635" spans="1:13">
      <c r="A3635" s="2" t="s">
        <v>16705</v>
      </c>
      <c r="B3635" t="b">
        <v>1</v>
      </c>
      <c r="C3635">
        <v>277425347</v>
      </c>
      <c r="D3635" s="2" t="s">
        <v>457</v>
      </c>
      <c r="E3635">
        <v>316983208</v>
      </c>
      <c r="F3635" s="2" t="s">
        <v>873</v>
      </c>
      <c r="G3635" s="2" t="s">
        <v>11</v>
      </c>
      <c r="H3635" s="2" t="s">
        <v>11</v>
      </c>
      <c r="I3635" s="2" t="s">
        <v>12</v>
      </c>
      <c r="J3635" s="2" t="s">
        <v>12</v>
      </c>
      <c r="K3635" s="1">
        <v>44300.430925925924</v>
      </c>
      <c r="L3635">
        <v>301502971</v>
      </c>
      <c r="M3635" s="2" t="s">
        <v>6113</v>
      </c>
    </row>
    <row r="3636" spans="1:13">
      <c r="A3636" s="2" t="s">
        <v>13066</v>
      </c>
      <c r="B3636" t="b">
        <v>1</v>
      </c>
      <c r="C3636">
        <v>277425347</v>
      </c>
      <c r="D3636" s="2" t="s">
        <v>457</v>
      </c>
      <c r="E3636">
        <v>41112682</v>
      </c>
      <c r="F3636" s="2" t="s">
        <v>647</v>
      </c>
      <c r="G3636" s="2" t="s">
        <v>11</v>
      </c>
      <c r="H3636" s="2" t="s">
        <v>11</v>
      </c>
      <c r="I3636" s="2" t="s">
        <v>18</v>
      </c>
      <c r="J3636" s="2" t="s">
        <v>12</v>
      </c>
      <c r="K3636" s="1">
        <v>44294.821759259263</v>
      </c>
      <c r="L3636" t="s">
        <v>11</v>
      </c>
      <c r="M3636" s="2" t="s">
        <v>4280</v>
      </c>
    </row>
    <row r="3637" spans="1:13">
      <c r="A3637" s="2" t="s">
        <v>16706</v>
      </c>
      <c r="B3637" t="b">
        <v>1</v>
      </c>
      <c r="C3637">
        <v>277425347</v>
      </c>
      <c r="D3637" s="2" t="s">
        <v>457</v>
      </c>
      <c r="E3637">
        <v>256664072</v>
      </c>
      <c r="F3637" s="2" t="s">
        <v>462</v>
      </c>
      <c r="G3637" s="2" t="s">
        <v>11</v>
      </c>
      <c r="H3637" s="2" t="s">
        <v>11</v>
      </c>
      <c r="I3637" s="2" t="s">
        <v>18</v>
      </c>
      <c r="J3637" s="2" t="s">
        <v>12</v>
      </c>
      <c r="K3637" s="1">
        <v>44293.892581018517</v>
      </c>
      <c r="L3637" t="s">
        <v>11</v>
      </c>
      <c r="M3637" s="2" t="s">
        <v>3284</v>
      </c>
    </row>
    <row r="3638" spans="1:13">
      <c r="A3638" s="2" t="s">
        <v>16707</v>
      </c>
      <c r="B3638" t="b">
        <v>1</v>
      </c>
      <c r="C3638">
        <v>277425347</v>
      </c>
      <c r="D3638" s="2" t="s">
        <v>457</v>
      </c>
      <c r="E3638">
        <v>226448371</v>
      </c>
      <c r="F3638" s="2" t="s">
        <v>908</v>
      </c>
      <c r="G3638" s="2" t="s">
        <v>11</v>
      </c>
      <c r="H3638" s="2" t="s">
        <v>11</v>
      </c>
      <c r="I3638" s="2" t="s">
        <v>12</v>
      </c>
      <c r="J3638" s="2" t="s">
        <v>12</v>
      </c>
      <c r="K3638" s="1">
        <v>44298.561701388891</v>
      </c>
      <c r="L3638">
        <v>287983925</v>
      </c>
      <c r="M3638" s="2" t="s">
        <v>5467</v>
      </c>
    </row>
    <row r="3639" spans="1:13">
      <c r="A3639" s="2" t="s">
        <v>13068</v>
      </c>
      <c r="B3639" t="b">
        <v>1</v>
      </c>
      <c r="C3639">
        <v>277425347</v>
      </c>
      <c r="D3639" s="2" t="s">
        <v>457</v>
      </c>
      <c r="E3639">
        <v>330387249</v>
      </c>
      <c r="F3639" s="2" t="s">
        <v>909</v>
      </c>
      <c r="G3639" s="2" t="s">
        <v>11</v>
      </c>
      <c r="H3639" s="2" t="s">
        <v>11</v>
      </c>
      <c r="I3639" s="2" t="s">
        <v>18</v>
      </c>
      <c r="J3639" s="2" t="s">
        <v>12</v>
      </c>
      <c r="K3639" s="1">
        <v>44305.358865740738</v>
      </c>
      <c r="L3639" t="s">
        <v>11</v>
      </c>
      <c r="M3639" s="2" t="s">
        <v>5469</v>
      </c>
    </row>
    <row r="3640" spans="1:13">
      <c r="A3640" s="2" t="s">
        <v>16708</v>
      </c>
      <c r="B3640" t="b">
        <v>1</v>
      </c>
      <c r="C3640">
        <v>277425347</v>
      </c>
      <c r="D3640" s="2" t="s">
        <v>457</v>
      </c>
      <c r="E3640">
        <v>221683391</v>
      </c>
      <c r="F3640" s="2" t="s">
        <v>441</v>
      </c>
      <c r="G3640" s="2" t="s">
        <v>11</v>
      </c>
      <c r="H3640" s="2" t="s">
        <v>11</v>
      </c>
      <c r="I3640" s="2" t="s">
        <v>12</v>
      </c>
      <c r="J3640" s="2" t="s">
        <v>12</v>
      </c>
      <c r="K3640" s="1">
        <v>44294.293449074074</v>
      </c>
      <c r="L3640">
        <v>264115057</v>
      </c>
      <c r="M3640" s="2" t="s">
        <v>3182</v>
      </c>
    </row>
    <row r="3641" spans="1:13">
      <c r="A3641" s="2" t="s">
        <v>13069</v>
      </c>
      <c r="B3641" t="b">
        <v>1</v>
      </c>
      <c r="C3641">
        <v>277425347</v>
      </c>
      <c r="D3641" s="2" t="s">
        <v>457</v>
      </c>
      <c r="E3641">
        <v>300950736</v>
      </c>
      <c r="F3641" s="2" t="s">
        <v>678</v>
      </c>
      <c r="G3641" s="2" t="s">
        <v>11</v>
      </c>
      <c r="H3641" s="2" t="s">
        <v>11</v>
      </c>
      <c r="I3641" s="2" t="s">
        <v>12</v>
      </c>
      <c r="J3641" s="2" t="s">
        <v>12</v>
      </c>
      <c r="K3641" s="1">
        <v>44293.605532407404</v>
      </c>
      <c r="L3641">
        <v>296659585</v>
      </c>
      <c r="M3641" s="2" t="s">
        <v>4412</v>
      </c>
    </row>
    <row r="3642" spans="1:13">
      <c r="A3642" s="2" t="s">
        <v>13070</v>
      </c>
      <c r="B3642" t="b">
        <v>1</v>
      </c>
      <c r="C3642">
        <v>277425347</v>
      </c>
      <c r="D3642" s="2" t="s">
        <v>457</v>
      </c>
      <c r="E3642">
        <v>326462462</v>
      </c>
      <c r="F3642" s="2" t="s">
        <v>874</v>
      </c>
      <c r="G3642" s="2" t="s">
        <v>11</v>
      </c>
      <c r="H3642" s="2" t="s">
        <v>11</v>
      </c>
      <c r="I3642" s="2" t="s">
        <v>18</v>
      </c>
      <c r="J3642" s="2" t="s">
        <v>12</v>
      </c>
      <c r="K3642" s="1">
        <v>44298.45175925926</v>
      </c>
      <c r="L3642" t="s">
        <v>11</v>
      </c>
      <c r="M3642" s="2" t="s">
        <v>5304</v>
      </c>
    </row>
    <row r="3643" spans="1:13">
      <c r="A3643" s="2" t="s">
        <v>13071</v>
      </c>
      <c r="B3643" t="b">
        <v>1</v>
      </c>
      <c r="C3643">
        <v>277425347</v>
      </c>
      <c r="D3643" s="2" t="s">
        <v>457</v>
      </c>
      <c r="E3643">
        <v>319009437</v>
      </c>
      <c r="F3643" s="2" t="s">
        <v>824</v>
      </c>
      <c r="G3643" s="2" t="s">
        <v>11</v>
      </c>
      <c r="H3643" s="2" t="s">
        <v>11</v>
      </c>
      <c r="I3643" s="2" t="s">
        <v>18</v>
      </c>
      <c r="J3643" s="2" t="s">
        <v>12</v>
      </c>
      <c r="K3643" s="1">
        <v>44294.399317129632</v>
      </c>
      <c r="L3643" t="s">
        <v>11</v>
      </c>
      <c r="M3643" s="2" t="s">
        <v>5069</v>
      </c>
    </row>
    <row r="3644" spans="1:13">
      <c r="A3644" s="2" t="s">
        <v>13072</v>
      </c>
      <c r="B3644" t="b">
        <v>1</v>
      </c>
      <c r="C3644">
        <v>277425347</v>
      </c>
      <c r="D3644" s="2" t="s">
        <v>457</v>
      </c>
      <c r="E3644">
        <v>283085384</v>
      </c>
      <c r="F3644" s="2" t="s">
        <v>696</v>
      </c>
      <c r="G3644" s="2" t="s">
        <v>11</v>
      </c>
      <c r="H3644" s="2" t="s">
        <v>11</v>
      </c>
      <c r="I3644" s="2" t="s">
        <v>12</v>
      </c>
      <c r="J3644" s="2" t="s">
        <v>12</v>
      </c>
      <c r="K3644" s="1">
        <v>44298.742361111108</v>
      </c>
      <c r="L3644">
        <v>289244527</v>
      </c>
      <c r="M3644" s="2" t="s">
        <v>4502</v>
      </c>
    </row>
    <row r="3645" spans="1:13">
      <c r="A3645" s="2" t="s">
        <v>16709</v>
      </c>
      <c r="B3645" t="b">
        <v>1</v>
      </c>
      <c r="C3645">
        <v>277425347</v>
      </c>
      <c r="D3645" s="2" t="s">
        <v>457</v>
      </c>
      <c r="E3645">
        <v>189906384</v>
      </c>
      <c r="F3645" s="2" t="s">
        <v>193</v>
      </c>
      <c r="G3645" s="2" t="s">
        <v>11</v>
      </c>
      <c r="H3645" s="2" t="s">
        <v>11</v>
      </c>
      <c r="I3645" s="2" t="s">
        <v>12</v>
      </c>
      <c r="J3645" s="2" t="s">
        <v>12</v>
      </c>
      <c r="K3645" s="1">
        <v>44305.386782407404</v>
      </c>
      <c r="L3645">
        <v>247883034</v>
      </c>
      <c r="M3645" s="2" t="s">
        <v>2019</v>
      </c>
    </row>
    <row r="3646" spans="1:13">
      <c r="A3646" s="2" t="s">
        <v>16710</v>
      </c>
      <c r="B3646" t="b">
        <v>1</v>
      </c>
      <c r="C3646">
        <v>277425347</v>
      </c>
      <c r="D3646" s="2" t="s">
        <v>457</v>
      </c>
      <c r="E3646">
        <v>330094773</v>
      </c>
      <c r="F3646" s="2" t="s">
        <v>25</v>
      </c>
      <c r="G3646" s="2" t="s">
        <v>11</v>
      </c>
      <c r="H3646" s="2" t="s">
        <v>11</v>
      </c>
      <c r="I3646" s="2" t="s">
        <v>18</v>
      </c>
      <c r="J3646" s="2" t="s">
        <v>12</v>
      </c>
      <c r="K3646" s="1">
        <v>44301.208749999998</v>
      </c>
      <c r="L3646" t="s">
        <v>11</v>
      </c>
      <c r="M3646" s="2" t="s">
        <v>1617</v>
      </c>
    </row>
    <row r="3647" spans="1:13">
      <c r="A3647" s="2" t="s">
        <v>16711</v>
      </c>
      <c r="B3647" t="b">
        <v>1</v>
      </c>
      <c r="C3647">
        <v>277425347</v>
      </c>
      <c r="D3647" s="2" t="s">
        <v>457</v>
      </c>
      <c r="E3647">
        <v>329699933</v>
      </c>
      <c r="F3647" s="2" t="s">
        <v>910</v>
      </c>
      <c r="G3647" s="2" t="s">
        <v>11</v>
      </c>
      <c r="H3647" s="2" t="s">
        <v>11</v>
      </c>
      <c r="I3647" s="2" t="s">
        <v>18</v>
      </c>
      <c r="J3647" s="2" t="s">
        <v>12</v>
      </c>
      <c r="K3647" s="1">
        <v>44294.346585648149</v>
      </c>
      <c r="L3647" t="s">
        <v>11</v>
      </c>
      <c r="M3647" s="2" t="s">
        <v>5478</v>
      </c>
    </row>
    <row r="3648" spans="1:13">
      <c r="A3648" s="2" t="s">
        <v>13074</v>
      </c>
      <c r="B3648" t="b">
        <v>1</v>
      </c>
      <c r="C3648">
        <v>277425347</v>
      </c>
      <c r="D3648" s="2" t="s">
        <v>457</v>
      </c>
      <c r="E3648">
        <v>238085305</v>
      </c>
      <c r="F3648" s="2" t="s">
        <v>28</v>
      </c>
      <c r="G3648" s="2" t="s">
        <v>11</v>
      </c>
      <c r="H3648" s="2" t="s">
        <v>11</v>
      </c>
      <c r="I3648" s="2" t="s">
        <v>12</v>
      </c>
      <c r="J3648" s="2" t="s">
        <v>12</v>
      </c>
      <c r="K3648" s="1">
        <v>44293.597210648149</v>
      </c>
      <c r="L3648">
        <v>271231837</v>
      </c>
      <c r="M3648" s="2" t="s">
        <v>1623</v>
      </c>
    </row>
    <row r="3649" spans="1:13">
      <c r="A3649" s="2" t="s">
        <v>13075</v>
      </c>
      <c r="B3649" t="b">
        <v>1</v>
      </c>
      <c r="C3649">
        <v>277425347</v>
      </c>
      <c r="D3649" s="2" t="s">
        <v>457</v>
      </c>
      <c r="E3649">
        <v>111127612</v>
      </c>
      <c r="F3649" s="2" t="s">
        <v>30</v>
      </c>
      <c r="G3649" s="2" t="s">
        <v>11</v>
      </c>
      <c r="H3649" s="2" t="s">
        <v>11</v>
      </c>
      <c r="I3649" s="2" t="s">
        <v>12</v>
      </c>
      <c r="J3649" s="2" t="s">
        <v>12</v>
      </c>
      <c r="K3649" s="1">
        <v>44293.677349537036</v>
      </c>
      <c r="L3649">
        <v>192331122</v>
      </c>
      <c r="M3649" s="2" t="s">
        <v>30</v>
      </c>
    </row>
    <row r="3650" spans="1:13">
      <c r="A3650" s="2" t="s">
        <v>13076</v>
      </c>
      <c r="B3650" t="b">
        <v>1</v>
      </c>
      <c r="C3650">
        <v>277425347</v>
      </c>
      <c r="D3650" s="2" t="s">
        <v>457</v>
      </c>
      <c r="E3650">
        <v>330398599</v>
      </c>
      <c r="F3650" s="2" t="s">
        <v>911</v>
      </c>
      <c r="G3650" s="2" t="s">
        <v>11</v>
      </c>
      <c r="H3650" s="2" t="s">
        <v>11</v>
      </c>
      <c r="I3650" s="2" t="s">
        <v>18</v>
      </c>
      <c r="J3650" s="2" t="s">
        <v>12</v>
      </c>
      <c r="K3650" s="1">
        <v>44305.48715277778</v>
      </c>
      <c r="L3650" t="s">
        <v>11</v>
      </c>
      <c r="M3650" s="2" t="s">
        <v>5482</v>
      </c>
    </row>
    <row r="3651" spans="1:13">
      <c r="A3651" s="2" t="s">
        <v>13077</v>
      </c>
      <c r="B3651" t="b">
        <v>1</v>
      </c>
      <c r="C3651">
        <v>277425347</v>
      </c>
      <c r="D3651" s="2" t="s">
        <v>457</v>
      </c>
      <c r="E3651">
        <v>329660781</v>
      </c>
      <c r="F3651" s="2" t="s">
        <v>230</v>
      </c>
      <c r="G3651" s="2" t="s">
        <v>11</v>
      </c>
      <c r="H3651" s="2" t="s">
        <v>11</v>
      </c>
      <c r="I3651" s="2" t="s">
        <v>18</v>
      </c>
      <c r="J3651" s="2" t="s">
        <v>12</v>
      </c>
      <c r="K3651" s="1">
        <v>44293.6408912037</v>
      </c>
      <c r="L3651" t="s">
        <v>11</v>
      </c>
      <c r="M3651" s="2" t="s">
        <v>2144</v>
      </c>
    </row>
    <row r="3652" spans="1:13">
      <c r="A3652" s="2" t="s">
        <v>13078</v>
      </c>
      <c r="B3652" t="b">
        <v>1</v>
      </c>
      <c r="C3652">
        <v>277425347</v>
      </c>
      <c r="D3652" s="2" t="s">
        <v>457</v>
      </c>
      <c r="E3652">
        <v>318617751</v>
      </c>
      <c r="F3652" s="2" t="s">
        <v>797</v>
      </c>
      <c r="G3652" s="2" t="s">
        <v>11</v>
      </c>
      <c r="H3652" s="2" t="s">
        <v>11</v>
      </c>
      <c r="I3652" s="2" t="s">
        <v>18</v>
      </c>
      <c r="J3652" s="2" t="s">
        <v>12</v>
      </c>
      <c r="K3652" s="1">
        <v>44299.547534722224</v>
      </c>
      <c r="L3652" t="s">
        <v>11</v>
      </c>
      <c r="M3652" s="2" t="s">
        <v>4947</v>
      </c>
    </row>
    <row r="3653" spans="1:13">
      <c r="A3653" s="2" t="s">
        <v>13079</v>
      </c>
      <c r="B3653" t="b">
        <v>1</v>
      </c>
      <c r="C3653">
        <v>277425347</v>
      </c>
      <c r="D3653" s="2" t="s">
        <v>457</v>
      </c>
      <c r="E3653">
        <v>189206661</v>
      </c>
      <c r="F3653" s="2" t="s">
        <v>623</v>
      </c>
      <c r="G3653" s="2" t="s">
        <v>11</v>
      </c>
      <c r="H3653" s="2" t="s">
        <v>11</v>
      </c>
      <c r="I3653" s="2" t="s">
        <v>18</v>
      </c>
      <c r="J3653" s="2" t="s">
        <v>18</v>
      </c>
      <c r="K3653" s="1">
        <v>44304.599351851852</v>
      </c>
      <c r="L3653" t="s">
        <v>11</v>
      </c>
      <c r="M3653" s="2" t="s">
        <v>4185</v>
      </c>
    </row>
    <row r="3654" spans="1:13">
      <c r="A3654" s="2" t="s">
        <v>13080</v>
      </c>
      <c r="B3654" t="b">
        <v>1</v>
      </c>
      <c r="C3654">
        <v>277425347</v>
      </c>
      <c r="D3654" s="2" t="s">
        <v>457</v>
      </c>
      <c r="E3654">
        <v>329765062</v>
      </c>
      <c r="F3654" s="2" t="s">
        <v>912</v>
      </c>
      <c r="G3654" s="2" t="s">
        <v>11</v>
      </c>
      <c r="H3654" s="2" t="s">
        <v>11</v>
      </c>
      <c r="I3654" s="2" t="s">
        <v>18</v>
      </c>
      <c r="J3654" s="2" t="s">
        <v>12</v>
      </c>
      <c r="K3654" s="1">
        <v>44295.451064814813</v>
      </c>
      <c r="L3654" t="s">
        <v>11</v>
      </c>
      <c r="M3654" s="2" t="s">
        <v>5487</v>
      </c>
    </row>
    <row r="3655" spans="1:13">
      <c r="A3655" s="2" t="s">
        <v>13081</v>
      </c>
      <c r="B3655" t="b">
        <v>1</v>
      </c>
      <c r="C3655">
        <v>277425347</v>
      </c>
      <c r="D3655" s="2" t="s">
        <v>457</v>
      </c>
      <c r="E3655">
        <v>326660113</v>
      </c>
      <c r="F3655" s="2" t="s">
        <v>6255</v>
      </c>
      <c r="G3655" s="2" t="s">
        <v>11</v>
      </c>
      <c r="H3655" s="2" t="s">
        <v>11</v>
      </c>
      <c r="I3655" s="2" t="s">
        <v>18</v>
      </c>
      <c r="J3655" s="2" t="s">
        <v>12</v>
      </c>
      <c r="K3655" s="1">
        <v>44293.602569444447</v>
      </c>
      <c r="L3655" t="s">
        <v>11</v>
      </c>
      <c r="M3655" s="2" t="s">
        <v>6136</v>
      </c>
    </row>
    <row r="3656" spans="1:13">
      <c r="A3656" s="2" t="s">
        <v>13082</v>
      </c>
      <c r="B3656" t="b">
        <v>1</v>
      </c>
      <c r="C3656">
        <v>277425347</v>
      </c>
      <c r="D3656" s="2" t="s">
        <v>457</v>
      </c>
      <c r="E3656">
        <v>319932099</v>
      </c>
      <c r="F3656" s="2" t="s">
        <v>913</v>
      </c>
      <c r="G3656" s="2" t="s">
        <v>11</v>
      </c>
      <c r="H3656" s="2" t="s">
        <v>11</v>
      </c>
      <c r="I3656" s="2" t="s">
        <v>18</v>
      </c>
      <c r="J3656" s="2" t="s">
        <v>12</v>
      </c>
      <c r="K3656" s="1">
        <v>44293.652083333334</v>
      </c>
      <c r="L3656" t="s">
        <v>11</v>
      </c>
      <c r="M3656" s="2" t="s">
        <v>5489</v>
      </c>
    </row>
    <row r="3657" spans="1:13">
      <c r="A3657" s="2" t="s">
        <v>13083</v>
      </c>
      <c r="B3657" t="b">
        <v>1</v>
      </c>
      <c r="C3657">
        <v>277425347</v>
      </c>
      <c r="D3657" s="2" t="s">
        <v>457</v>
      </c>
      <c r="E3657">
        <v>259026173</v>
      </c>
      <c r="F3657" s="2" t="s">
        <v>1573</v>
      </c>
      <c r="G3657" s="2" t="s">
        <v>11</v>
      </c>
      <c r="H3657" s="2" t="s">
        <v>11</v>
      </c>
      <c r="I3657" s="2" t="s">
        <v>12</v>
      </c>
      <c r="J3657" s="2" t="s">
        <v>12</v>
      </c>
      <c r="K3657" s="1">
        <v>44294.5312962963</v>
      </c>
      <c r="L3657">
        <v>303192462</v>
      </c>
      <c r="M3657" s="2" t="s">
        <v>6142</v>
      </c>
    </row>
    <row r="3658" spans="1:13">
      <c r="A3658" s="2" t="s">
        <v>13084</v>
      </c>
      <c r="B3658" t="b">
        <v>1</v>
      </c>
      <c r="C3658">
        <v>277425347</v>
      </c>
      <c r="D3658" s="2" t="s">
        <v>457</v>
      </c>
      <c r="E3658">
        <v>241826833</v>
      </c>
      <c r="F3658" s="2" t="s">
        <v>89</v>
      </c>
      <c r="G3658" s="2" t="s">
        <v>90</v>
      </c>
      <c r="H3658" s="2" t="s">
        <v>11</v>
      </c>
      <c r="I3658" s="2" t="s">
        <v>12</v>
      </c>
      <c r="J3658" s="2" t="s">
        <v>12</v>
      </c>
      <c r="K3658" s="1">
        <v>44293.612986111111</v>
      </c>
      <c r="L3658">
        <v>272565179</v>
      </c>
      <c r="M3658" s="2" t="s">
        <v>1737</v>
      </c>
    </row>
    <row r="3659" spans="1:13">
      <c r="A3659" s="2" t="s">
        <v>13085</v>
      </c>
      <c r="B3659" t="b">
        <v>1</v>
      </c>
      <c r="C3659">
        <v>277425347</v>
      </c>
      <c r="D3659" s="2" t="s">
        <v>457</v>
      </c>
      <c r="E3659">
        <v>279142605</v>
      </c>
      <c r="F3659" s="2" t="s">
        <v>6256</v>
      </c>
      <c r="G3659" s="2" t="s">
        <v>11</v>
      </c>
      <c r="H3659" s="2" t="s">
        <v>11</v>
      </c>
      <c r="I3659" s="2" t="s">
        <v>18</v>
      </c>
      <c r="J3659" s="2" t="s">
        <v>12</v>
      </c>
      <c r="K3659" s="1">
        <v>44304.555034722223</v>
      </c>
      <c r="L3659" t="s">
        <v>11</v>
      </c>
      <c r="M3659" s="2" t="s">
        <v>1567</v>
      </c>
    </row>
    <row r="3660" spans="1:13">
      <c r="A3660" s="2" t="s">
        <v>16712</v>
      </c>
      <c r="B3660" t="b">
        <v>1</v>
      </c>
      <c r="C3660">
        <v>277425347</v>
      </c>
      <c r="D3660" s="2" t="s">
        <v>457</v>
      </c>
      <c r="E3660">
        <v>224220146</v>
      </c>
      <c r="F3660" s="2" t="s">
        <v>1106</v>
      </c>
      <c r="G3660" s="2" t="s">
        <v>40</v>
      </c>
      <c r="H3660" s="2" t="s">
        <v>41</v>
      </c>
      <c r="I3660" s="2" t="s">
        <v>12</v>
      </c>
      <c r="J3660" s="2" t="s">
        <v>12</v>
      </c>
      <c r="K3660" s="1">
        <v>44293.594027777777</v>
      </c>
      <c r="L3660">
        <v>283210708</v>
      </c>
      <c r="M3660" s="2" t="s">
        <v>5836</v>
      </c>
    </row>
    <row r="3661" spans="1:13">
      <c r="A3661" s="2" t="s">
        <v>16713</v>
      </c>
      <c r="B3661" t="b">
        <v>1</v>
      </c>
      <c r="C3661">
        <v>277425347</v>
      </c>
      <c r="D3661" s="2" t="s">
        <v>457</v>
      </c>
      <c r="E3661">
        <v>245205453</v>
      </c>
      <c r="F3661" s="2" t="s">
        <v>167</v>
      </c>
      <c r="G3661" s="2" t="s">
        <v>11</v>
      </c>
      <c r="H3661" s="2" t="s">
        <v>11</v>
      </c>
      <c r="I3661" s="2" t="s">
        <v>18</v>
      </c>
      <c r="J3661" s="2" t="s">
        <v>12</v>
      </c>
      <c r="K3661" s="1">
        <v>44293.692939814813</v>
      </c>
      <c r="L3661" t="s">
        <v>11</v>
      </c>
      <c r="M3661" s="2" t="s">
        <v>167</v>
      </c>
    </row>
    <row r="3662" spans="1:13">
      <c r="A3662" s="2" t="s">
        <v>16714</v>
      </c>
      <c r="B3662" t="b">
        <v>1</v>
      </c>
      <c r="C3662">
        <v>277425347</v>
      </c>
      <c r="D3662" s="2" t="s">
        <v>457</v>
      </c>
      <c r="E3662">
        <v>254945502</v>
      </c>
      <c r="F3662" s="2" t="s">
        <v>895</v>
      </c>
      <c r="G3662" s="2" t="s">
        <v>11</v>
      </c>
      <c r="H3662" s="2" t="s">
        <v>11</v>
      </c>
      <c r="I3662" s="2" t="s">
        <v>12</v>
      </c>
      <c r="J3662" s="2" t="s">
        <v>12</v>
      </c>
      <c r="K3662" s="1">
        <v>44299.276655092595</v>
      </c>
      <c r="L3662">
        <v>277377621</v>
      </c>
      <c r="M3662" s="2" t="s">
        <v>5405</v>
      </c>
    </row>
    <row r="3663" spans="1:13">
      <c r="A3663" s="2" t="s">
        <v>16715</v>
      </c>
      <c r="B3663" t="b">
        <v>1</v>
      </c>
      <c r="C3663">
        <v>277425347</v>
      </c>
      <c r="D3663" s="2" t="s">
        <v>457</v>
      </c>
      <c r="E3663">
        <v>194085516</v>
      </c>
      <c r="F3663" s="2" t="s">
        <v>914</v>
      </c>
      <c r="G3663" s="2" t="s">
        <v>11</v>
      </c>
      <c r="H3663" s="2" t="s">
        <v>11</v>
      </c>
      <c r="I3663" s="2" t="s">
        <v>12</v>
      </c>
      <c r="J3663" s="2" t="s">
        <v>12</v>
      </c>
      <c r="K3663" s="1">
        <v>44300.739039351851</v>
      </c>
      <c r="L3663">
        <v>281770822</v>
      </c>
      <c r="M3663" s="2" t="s">
        <v>914</v>
      </c>
    </row>
    <row r="3664" spans="1:13">
      <c r="A3664" s="2" t="s">
        <v>13086</v>
      </c>
      <c r="B3664" t="b">
        <v>1</v>
      </c>
      <c r="C3664">
        <v>277425347</v>
      </c>
      <c r="D3664" s="2" t="s">
        <v>457</v>
      </c>
      <c r="E3664">
        <v>243762865</v>
      </c>
      <c r="F3664" s="2" t="s">
        <v>123</v>
      </c>
      <c r="G3664" s="2" t="s">
        <v>11</v>
      </c>
      <c r="H3664" s="2" t="s">
        <v>100</v>
      </c>
      <c r="I3664" s="2" t="s">
        <v>18</v>
      </c>
      <c r="J3664" s="2" t="s">
        <v>12</v>
      </c>
      <c r="K3664" s="1">
        <v>44299.349953703706</v>
      </c>
      <c r="L3664" t="s">
        <v>11</v>
      </c>
      <c r="M3664" s="2" t="s">
        <v>937</v>
      </c>
    </row>
    <row r="3665" spans="1:13">
      <c r="A3665" s="2" t="s">
        <v>16716</v>
      </c>
      <c r="B3665" t="b">
        <v>1</v>
      </c>
      <c r="C3665">
        <v>277425347</v>
      </c>
      <c r="D3665" s="2" t="s">
        <v>457</v>
      </c>
      <c r="E3665">
        <v>272387026</v>
      </c>
      <c r="F3665" s="2" t="s">
        <v>428</v>
      </c>
      <c r="G3665" s="2" t="s">
        <v>11</v>
      </c>
      <c r="H3665" s="2" t="s">
        <v>11</v>
      </c>
      <c r="I3665" s="2" t="s">
        <v>18</v>
      </c>
      <c r="J3665" s="2" t="s">
        <v>12</v>
      </c>
      <c r="K3665" s="1">
        <v>44300.337696759256</v>
      </c>
      <c r="L3665" t="s">
        <v>11</v>
      </c>
      <c r="M3665" s="2" t="s">
        <v>3100</v>
      </c>
    </row>
    <row r="3666" spans="1:13">
      <c r="A3666" s="2" t="s">
        <v>16717</v>
      </c>
      <c r="B3666" t="b">
        <v>1</v>
      </c>
      <c r="C3666">
        <v>277425347</v>
      </c>
      <c r="D3666" s="2" t="s">
        <v>457</v>
      </c>
      <c r="E3666">
        <v>235114042</v>
      </c>
      <c r="F3666" s="2" t="s">
        <v>539</v>
      </c>
      <c r="G3666" s="2" t="s">
        <v>540</v>
      </c>
      <c r="H3666" s="2" t="s">
        <v>11</v>
      </c>
      <c r="I3666" s="2" t="s">
        <v>12</v>
      </c>
      <c r="J3666" s="2" t="s">
        <v>12</v>
      </c>
      <c r="K3666" s="1">
        <v>44293.928333333337</v>
      </c>
      <c r="L3666">
        <v>299862100</v>
      </c>
      <c r="M3666" s="2" t="s">
        <v>3749</v>
      </c>
    </row>
    <row r="3667" spans="1:13">
      <c r="A3667" s="2" t="s">
        <v>16718</v>
      </c>
      <c r="B3667" t="b">
        <v>1</v>
      </c>
      <c r="C3667">
        <v>277425347</v>
      </c>
      <c r="D3667" s="2" t="s">
        <v>457</v>
      </c>
      <c r="E3667">
        <v>329698669</v>
      </c>
      <c r="F3667" s="2" t="s">
        <v>915</v>
      </c>
      <c r="G3667" s="2" t="s">
        <v>11</v>
      </c>
      <c r="H3667" s="2" t="s">
        <v>11</v>
      </c>
      <c r="I3667" s="2" t="s">
        <v>18</v>
      </c>
      <c r="J3667" s="2" t="s">
        <v>12</v>
      </c>
      <c r="K3667" s="1">
        <v>44294.327986111108</v>
      </c>
      <c r="L3667" t="s">
        <v>11</v>
      </c>
      <c r="M3667" s="2" t="s">
        <v>5498</v>
      </c>
    </row>
    <row r="3668" spans="1:13">
      <c r="A3668" s="2" t="s">
        <v>16719</v>
      </c>
      <c r="B3668" t="b">
        <v>1</v>
      </c>
      <c r="C3668">
        <v>277425347</v>
      </c>
      <c r="D3668" s="2" t="s">
        <v>457</v>
      </c>
      <c r="E3668">
        <v>330119226</v>
      </c>
      <c r="F3668" s="2" t="s">
        <v>916</v>
      </c>
      <c r="G3668" s="2" t="s">
        <v>11</v>
      </c>
      <c r="H3668" s="2" t="s">
        <v>11</v>
      </c>
      <c r="I3668" s="2" t="s">
        <v>18</v>
      </c>
      <c r="J3668" s="2" t="s">
        <v>12</v>
      </c>
      <c r="K3668" s="1">
        <v>44301.204386574071</v>
      </c>
      <c r="L3668" t="s">
        <v>11</v>
      </c>
      <c r="M3668" s="2" t="s">
        <v>6433</v>
      </c>
    </row>
    <row r="3669" spans="1:13">
      <c r="A3669" s="2" t="s">
        <v>13087</v>
      </c>
      <c r="B3669" t="b">
        <v>1</v>
      </c>
      <c r="C3669">
        <v>277425347</v>
      </c>
      <c r="D3669" s="2" t="s">
        <v>457</v>
      </c>
      <c r="E3669">
        <v>281671479</v>
      </c>
      <c r="F3669" s="2" t="s">
        <v>511</v>
      </c>
      <c r="G3669" s="2" t="s">
        <v>11</v>
      </c>
      <c r="H3669" s="2" t="s">
        <v>11</v>
      </c>
      <c r="I3669" s="2" t="s">
        <v>18</v>
      </c>
      <c r="J3669" s="2" t="s">
        <v>12</v>
      </c>
      <c r="K3669" s="1">
        <v>44305.483946759261</v>
      </c>
      <c r="L3669" t="s">
        <v>11</v>
      </c>
      <c r="M3669" s="2" t="s">
        <v>3555</v>
      </c>
    </row>
    <row r="3670" spans="1:13">
      <c r="A3670" s="2" t="s">
        <v>13088</v>
      </c>
      <c r="B3670" t="b">
        <v>1</v>
      </c>
      <c r="C3670">
        <v>277425347</v>
      </c>
      <c r="D3670" s="2" t="s">
        <v>457</v>
      </c>
      <c r="E3670">
        <v>243194429</v>
      </c>
      <c r="F3670" s="2" t="s">
        <v>880</v>
      </c>
      <c r="G3670" s="2" t="s">
        <v>11</v>
      </c>
      <c r="H3670" s="2" t="s">
        <v>11</v>
      </c>
      <c r="I3670" s="2" t="s">
        <v>12</v>
      </c>
      <c r="J3670" s="2" t="s">
        <v>12</v>
      </c>
      <c r="K3670" s="1">
        <v>44293.601400462961</v>
      </c>
      <c r="L3670">
        <v>272908480</v>
      </c>
      <c r="M3670" s="2" t="s">
        <v>5328</v>
      </c>
    </row>
    <row r="3671" spans="1:13">
      <c r="A3671" s="2" t="s">
        <v>16720</v>
      </c>
      <c r="B3671" t="b">
        <v>1</v>
      </c>
      <c r="C3671">
        <v>277425347</v>
      </c>
      <c r="D3671" s="2" t="s">
        <v>457</v>
      </c>
      <c r="E3671">
        <v>329669900</v>
      </c>
      <c r="F3671" s="2" t="s">
        <v>917</v>
      </c>
      <c r="G3671" s="2" t="s">
        <v>11</v>
      </c>
      <c r="H3671" s="2" t="s">
        <v>11</v>
      </c>
      <c r="I3671" s="2" t="s">
        <v>18</v>
      </c>
      <c r="J3671" s="2" t="s">
        <v>12</v>
      </c>
      <c r="K3671" s="1">
        <v>44293.765844907408</v>
      </c>
      <c r="L3671" t="s">
        <v>11</v>
      </c>
      <c r="M3671" s="2" t="s">
        <v>917</v>
      </c>
    </row>
    <row r="3672" spans="1:13">
      <c r="A3672" s="2" t="s">
        <v>16721</v>
      </c>
      <c r="B3672" t="b">
        <v>1</v>
      </c>
      <c r="C3672">
        <v>277425347</v>
      </c>
      <c r="D3672" s="2" t="s">
        <v>457</v>
      </c>
      <c r="E3672">
        <v>329678228</v>
      </c>
      <c r="F3672" s="2" t="s">
        <v>46</v>
      </c>
      <c r="G3672" s="2" t="s">
        <v>11</v>
      </c>
      <c r="H3672" s="2" t="s">
        <v>11</v>
      </c>
      <c r="I3672" s="2" t="s">
        <v>18</v>
      </c>
      <c r="J3672" s="2" t="s">
        <v>12</v>
      </c>
      <c r="K3672" s="1">
        <v>44293.88690972222</v>
      </c>
      <c r="L3672" t="s">
        <v>11</v>
      </c>
      <c r="M3672" s="2" t="s">
        <v>1652</v>
      </c>
    </row>
    <row r="3673" spans="1:13">
      <c r="A3673" s="2" t="s">
        <v>13089</v>
      </c>
      <c r="B3673" t="b">
        <v>1</v>
      </c>
      <c r="C3673">
        <v>277425347</v>
      </c>
      <c r="D3673" s="2" t="s">
        <v>457</v>
      </c>
      <c r="E3673">
        <v>313378053</v>
      </c>
      <c r="F3673" s="2" t="s">
        <v>779</v>
      </c>
      <c r="G3673" s="2" t="s">
        <v>11</v>
      </c>
      <c r="H3673" s="2" t="s">
        <v>11</v>
      </c>
      <c r="I3673" s="2" t="s">
        <v>18</v>
      </c>
      <c r="J3673" s="2" t="s">
        <v>12</v>
      </c>
      <c r="K3673" s="1">
        <v>44294.342870370368</v>
      </c>
      <c r="L3673" t="s">
        <v>11</v>
      </c>
      <c r="M3673" s="2" t="s">
        <v>4861</v>
      </c>
    </row>
    <row r="3674" spans="1:13">
      <c r="A3674" s="2" t="s">
        <v>16722</v>
      </c>
      <c r="B3674" t="b">
        <v>1</v>
      </c>
      <c r="C3674">
        <v>277425347</v>
      </c>
      <c r="D3674" s="2" t="s">
        <v>457</v>
      </c>
      <c r="E3674">
        <v>313096616</v>
      </c>
      <c r="F3674" s="2" t="s">
        <v>805</v>
      </c>
      <c r="G3674" s="2" t="s">
        <v>11</v>
      </c>
      <c r="H3674" s="2" t="s">
        <v>11</v>
      </c>
      <c r="I3674" s="2" t="s">
        <v>12</v>
      </c>
      <c r="J3674" s="2" t="s">
        <v>12</v>
      </c>
      <c r="K3674" s="1">
        <v>44293.596099537041</v>
      </c>
      <c r="L3674">
        <v>300390687</v>
      </c>
      <c r="M3674" s="2" t="s">
        <v>4976</v>
      </c>
    </row>
    <row r="3675" spans="1:13">
      <c r="A3675" s="2" t="s">
        <v>13090</v>
      </c>
      <c r="B3675" t="b">
        <v>1</v>
      </c>
      <c r="C3675">
        <v>277425347</v>
      </c>
      <c r="D3675" s="2" t="s">
        <v>457</v>
      </c>
      <c r="E3675">
        <v>244432689</v>
      </c>
      <c r="F3675" s="2" t="s">
        <v>129</v>
      </c>
      <c r="G3675" s="2" t="s">
        <v>11</v>
      </c>
      <c r="H3675" s="2" t="s">
        <v>11</v>
      </c>
      <c r="I3675" s="2" t="s">
        <v>12</v>
      </c>
      <c r="J3675" s="2" t="s">
        <v>12</v>
      </c>
      <c r="K3675" s="1">
        <v>44298.599328703705</v>
      </c>
      <c r="L3675">
        <v>283419748</v>
      </c>
      <c r="M3675" s="2" t="s">
        <v>1840</v>
      </c>
    </row>
    <row r="3676" spans="1:13">
      <c r="A3676" s="2" t="s">
        <v>13091</v>
      </c>
      <c r="B3676" t="b">
        <v>1</v>
      </c>
      <c r="C3676">
        <v>277425347</v>
      </c>
      <c r="D3676" s="2" t="s">
        <v>457</v>
      </c>
      <c r="E3676">
        <v>263277746</v>
      </c>
      <c r="F3676" s="2" t="s">
        <v>358</v>
      </c>
      <c r="G3676" s="2" t="s">
        <v>11</v>
      </c>
      <c r="H3676" s="2" t="s">
        <v>11</v>
      </c>
      <c r="I3676" s="2" t="s">
        <v>12</v>
      </c>
      <c r="J3676" s="2" t="s">
        <v>12</v>
      </c>
      <c r="K3676" s="1">
        <v>44293.63040509259</v>
      </c>
      <c r="L3676">
        <v>280645537</v>
      </c>
      <c r="M3676" s="2" t="s">
        <v>2676</v>
      </c>
    </row>
    <row r="3677" spans="1:13">
      <c r="A3677" s="2" t="s">
        <v>13092</v>
      </c>
      <c r="B3677" t="b">
        <v>1</v>
      </c>
      <c r="C3677">
        <v>277425347</v>
      </c>
      <c r="D3677" s="2" t="s">
        <v>457</v>
      </c>
      <c r="E3677">
        <v>273510245</v>
      </c>
      <c r="F3677" s="2" t="s">
        <v>450</v>
      </c>
      <c r="G3677" s="2" t="s">
        <v>11</v>
      </c>
      <c r="H3677" s="2" t="s">
        <v>11</v>
      </c>
      <c r="I3677" s="2" t="s">
        <v>18</v>
      </c>
      <c r="J3677" s="2" t="s">
        <v>12</v>
      </c>
      <c r="K3677" s="1">
        <v>44305.462604166663</v>
      </c>
      <c r="L3677" t="s">
        <v>11</v>
      </c>
      <c r="M3677" s="2" t="s">
        <v>3224</v>
      </c>
    </row>
    <row r="3678" spans="1:13">
      <c r="A3678" s="2" t="s">
        <v>16723</v>
      </c>
      <c r="B3678" t="b">
        <v>1</v>
      </c>
      <c r="C3678">
        <v>277425347</v>
      </c>
      <c r="D3678" s="2" t="s">
        <v>457</v>
      </c>
      <c r="E3678">
        <v>299007120</v>
      </c>
      <c r="F3678" s="2" t="s">
        <v>450</v>
      </c>
      <c r="G3678" s="2" t="s">
        <v>11</v>
      </c>
      <c r="H3678" s="2" t="s">
        <v>11</v>
      </c>
      <c r="I3678" s="2" t="s">
        <v>18</v>
      </c>
      <c r="J3678" s="2" t="s">
        <v>12</v>
      </c>
      <c r="K3678" s="1">
        <v>44293.62777777778</v>
      </c>
      <c r="L3678" t="s">
        <v>11</v>
      </c>
      <c r="M3678" s="2" t="s">
        <v>3224</v>
      </c>
    </row>
    <row r="3679" spans="1:13">
      <c r="A3679" s="2" t="s">
        <v>13093</v>
      </c>
      <c r="B3679" t="b">
        <v>1</v>
      </c>
      <c r="C3679">
        <v>277425347</v>
      </c>
      <c r="D3679" s="2" t="s">
        <v>457</v>
      </c>
      <c r="E3679">
        <v>259294392</v>
      </c>
      <c r="F3679" s="2" t="s">
        <v>361</v>
      </c>
      <c r="G3679" s="2" t="s">
        <v>11</v>
      </c>
      <c r="H3679" s="2" t="s">
        <v>100</v>
      </c>
      <c r="I3679" s="2" t="s">
        <v>12</v>
      </c>
      <c r="J3679" s="2" t="s">
        <v>12</v>
      </c>
      <c r="K3679" s="1">
        <v>44293.594027777777</v>
      </c>
      <c r="L3679">
        <v>296965798</v>
      </c>
      <c r="M3679" s="2" t="s">
        <v>2684</v>
      </c>
    </row>
    <row r="3680" spans="1:13">
      <c r="A3680" s="2" t="s">
        <v>16724</v>
      </c>
      <c r="B3680" t="b">
        <v>1</v>
      </c>
      <c r="C3680">
        <v>277425347</v>
      </c>
      <c r="D3680" s="2" t="s">
        <v>457</v>
      </c>
      <c r="E3680">
        <v>291960962</v>
      </c>
      <c r="F3680" s="2" t="s">
        <v>361</v>
      </c>
      <c r="G3680" s="2" t="s">
        <v>11</v>
      </c>
      <c r="H3680" s="2" t="s">
        <v>11</v>
      </c>
      <c r="I3680" s="2" t="s">
        <v>12</v>
      </c>
      <c r="J3680" s="2" t="s">
        <v>12</v>
      </c>
      <c r="K3680" s="1">
        <v>44298.589884259258</v>
      </c>
      <c r="L3680">
        <v>292885990</v>
      </c>
      <c r="M3680" s="2" t="s">
        <v>2684</v>
      </c>
    </row>
    <row r="3681" spans="1:13">
      <c r="A3681" s="2" t="s">
        <v>13094</v>
      </c>
      <c r="B3681" t="b">
        <v>1</v>
      </c>
      <c r="C3681">
        <v>277425347</v>
      </c>
      <c r="D3681" s="2" t="s">
        <v>457</v>
      </c>
      <c r="E3681">
        <v>239859380</v>
      </c>
      <c r="F3681" s="2" t="s">
        <v>172</v>
      </c>
      <c r="G3681" s="2" t="s">
        <v>11</v>
      </c>
      <c r="H3681" s="2" t="s">
        <v>11</v>
      </c>
      <c r="I3681" s="2" t="s">
        <v>18</v>
      </c>
      <c r="J3681" s="2" t="s">
        <v>12</v>
      </c>
      <c r="K3681" s="1">
        <v>44293.608206018522</v>
      </c>
      <c r="L3681" t="s">
        <v>11</v>
      </c>
      <c r="M3681" s="2" t="s">
        <v>1951</v>
      </c>
    </row>
    <row r="3682" spans="1:13">
      <c r="A3682" s="2" t="s">
        <v>16725</v>
      </c>
      <c r="B3682" t="b">
        <v>1</v>
      </c>
      <c r="C3682">
        <v>277425347</v>
      </c>
      <c r="D3682" s="2" t="s">
        <v>457</v>
      </c>
      <c r="E3682">
        <v>311961466</v>
      </c>
      <c r="F3682" s="2" t="s">
        <v>918</v>
      </c>
      <c r="G3682" s="2" t="s">
        <v>11</v>
      </c>
      <c r="H3682" s="2" t="s">
        <v>11</v>
      </c>
      <c r="I3682" s="2" t="s">
        <v>18</v>
      </c>
      <c r="J3682" s="2" t="s">
        <v>12</v>
      </c>
      <c r="K3682" s="1">
        <v>44293.664490740739</v>
      </c>
      <c r="L3682" t="s">
        <v>11</v>
      </c>
      <c r="M3682" s="2" t="s">
        <v>6435</v>
      </c>
    </row>
    <row r="3683" spans="1:13">
      <c r="A3683" s="2" t="s">
        <v>13098</v>
      </c>
      <c r="B3683" t="b">
        <v>1</v>
      </c>
      <c r="C3683">
        <v>277425347</v>
      </c>
      <c r="D3683" s="2" t="s">
        <v>457</v>
      </c>
      <c r="E3683">
        <v>282305077</v>
      </c>
      <c r="F3683" s="2" t="s">
        <v>6140</v>
      </c>
      <c r="G3683" s="2" t="s">
        <v>11</v>
      </c>
      <c r="H3683" s="2" t="s">
        <v>11</v>
      </c>
      <c r="I3683" s="2" t="s">
        <v>18</v>
      </c>
      <c r="J3683" s="2" t="s">
        <v>12</v>
      </c>
      <c r="K3683" s="1">
        <v>44299.552407407406</v>
      </c>
      <c r="L3683" t="s">
        <v>11</v>
      </c>
      <c r="M3683" s="2" t="s">
        <v>6140</v>
      </c>
    </row>
    <row r="3684" spans="1:13">
      <c r="A3684" s="2" t="s">
        <v>13095</v>
      </c>
      <c r="B3684" t="b">
        <v>1</v>
      </c>
      <c r="C3684">
        <v>277425347</v>
      </c>
      <c r="D3684" s="2" t="s">
        <v>457</v>
      </c>
      <c r="E3684">
        <v>247724193</v>
      </c>
      <c r="F3684" s="2" t="s">
        <v>362</v>
      </c>
      <c r="G3684" s="2" t="s">
        <v>11</v>
      </c>
      <c r="H3684" s="2" t="s">
        <v>11</v>
      </c>
      <c r="I3684" s="2" t="s">
        <v>12</v>
      </c>
      <c r="J3684" s="2" t="s">
        <v>12</v>
      </c>
      <c r="K3684" s="1">
        <v>44293.675185185188</v>
      </c>
      <c r="L3684">
        <v>274526029</v>
      </c>
      <c r="M3684" s="2" t="s">
        <v>2689</v>
      </c>
    </row>
    <row r="3685" spans="1:13">
      <c r="A3685" s="2" t="s">
        <v>13096</v>
      </c>
      <c r="B3685" t="b">
        <v>1</v>
      </c>
      <c r="C3685">
        <v>277425347</v>
      </c>
      <c r="D3685" s="2" t="s">
        <v>457</v>
      </c>
      <c r="E3685">
        <v>276938871</v>
      </c>
      <c r="F3685" s="2" t="s">
        <v>330</v>
      </c>
      <c r="G3685" s="2" t="s">
        <v>11</v>
      </c>
      <c r="H3685" s="2" t="s">
        <v>11</v>
      </c>
      <c r="I3685" s="2" t="s">
        <v>12</v>
      </c>
      <c r="J3685" s="2" t="s">
        <v>12</v>
      </c>
      <c r="K3685" s="1">
        <v>44294.41988425926</v>
      </c>
      <c r="L3685">
        <v>286236710</v>
      </c>
      <c r="M3685" s="2" t="s">
        <v>2544</v>
      </c>
    </row>
    <row r="3686" spans="1:13">
      <c r="A3686" s="2" t="s">
        <v>13097</v>
      </c>
      <c r="B3686" t="b">
        <v>1</v>
      </c>
      <c r="C3686">
        <v>277425347</v>
      </c>
      <c r="D3686" s="2" t="s">
        <v>457</v>
      </c>
      <c r="E3686">
        <v>199043774</v>
      </c>
      <c r="F3686" s="2" t="s">
        <v>133</v>
      </c>
      <c r="G3686" s="2" t="s">
        <v>11</v>
      </c>
      <c r="H3686" s="2" t="s">
        <v>11</v>
      </c>
      <c r="I3686" s="2" t="s">
        <v>18</v>
      </c>
      <c r="J3686" s="2" t="s">
        <v>12</v>
      </c>
      <c r="K3686" s="1">
        <v>44294.442997685182</v>
      </c>
      <c r="L3686" t="s">
        <v>11</v>
      </c>
      <c r="M3686" s="2" t="s">
        <v>1848</v>
      </c>
    </row>
    <row r="3687" spans="1:13">
      <c r="A3687" s="2" t="s">
        <v>13099</v>
      </c>
      <c r="B3687" t="b">
        <v>1</v>
      </c>
      <c r="C3687">
        <v>277425347</v>
      </c>
      <c r="D3687" s="2" t="s">
        <v>457</v>
      </c>
      <c r="E3687">
        <v>248098333</v>
      </c>
      <c r="F3687" s="2" t="s">
        <v>207</v>
      </c>
      <c r="G3687" s="2" t="s">
        <v>11</v>
      </c>
      <c r="H3687" s="2" t="s">
        <v>11</v>
      </c>
      <c r="I3687" s="2" t="s">
        <v>18</v>
      </c>
      <c r="J3687" s="2" t="s">
        <v>12</v>
      </c>
      <c r="K3687" s="1">
        <v>44305.477141203701</v>
      </c>
      <c r="L3687" t="s">
        <v>11</v>
      </c>
      <c r="M3687" s="2" t="s">
        <v>2065</v>
      </c>
    </row>
    <row r="3688" spans="1:13">
      <c r="A3688" s="2" t="s">
        <v>13100</v>
      </c>
      <c r="B3688" t="b">
        <v>1</v>
      </c>
      <c r="C3688">
        <v>277425347</v>
      </c>
      <c r="D3688" s="2" t="s">
        <v>457</v>
      </c>
      <c r="E3688">
        <v>297469552</v>
      </c>
      <c r="F3688" s="2" t="s">
        <v>631</v>
      </c>
      <c r="G3688" s="2" t="s">
        <v>632</v>
      </c>
      <c r="H3688" s="2" t="s">
        <v>11</v>
      </c>
      <c r="I3688" s="2" t="s">
        <v>12</v>
      </c>
      <c r="J3688" s="2" t="s">
        <v>12</v>
      </c>
      <c r="K3688" s="1">
        <v>44293.600648148145</v>
      </c>
      <c r="L3688">
        <v>295022255</v>
      </c>
      <c r="M3688" s="2" t="s">
        <v>4218</v>
      </c>
    </row>
    <row r="3689" spans="1:13">
      <c r="A3689" s="2" t="s">
        <v>13101</v>
      </c>
      <c r="B3689" t="b">
        <v>1</v>
      </c>
      <c r="C3689">
        <v>277425347</v>
      </c>
      <c r="D3689" s="2" t="s">
        <v>457</v>
      </c>
      <c r="E3689">
        <v>295963387</v>
      </c>
      <c r="F3689" s="2" t="s">
        <v>919</v>
      </c>
      <c r="G3689" s="2" t="s">
        <v>11</v>
      </c>
      <c r="H3689" s="2" t="s">
        <v>11</v>
      </c>
      <c r="I3689" s="2" t="s">
        <v>18</v>
      </c>
      <c r="J3689" s="2" t="s">
        <v>12</v>
      </c>
      <c r="K3689" s="1">
        <v>44298.61414351852</v>
      </c>
      <c r="L3689" t="s">
        <v>11</v>
      </c>
      <c r="M3689" s="2" t="s">
        <v>5516</v>
      </c>
    </row>
    <row r="3690" spans="1:13">
      <c r="A3690" s="2" t="s">
        <v>13102</v>
      </c>
      <c r="B3690" t="b">
        <v>1</v>
      </c>
      <c r="C3690">
        <v>277425347</v>
      </c>
      <c r="D3690" s="2" t="s">
        <v>457</v>
      </c>
      <c r="E3690">
        <v>13926854</v>
      </c>
      <c r="F3690" s="2" t="s">
        <v>57</v>
      </c>
      <c r="G3690" s="2" t="s">
        <v>11</v>
      </c>
      <c r="H3690" s="2" t="s">
        <v>11</v>
      </c>
      <c r="I3690" s="2" t="s">
        <v>12</v>
      </c>
      <c r="J3690" s="2" t="s">
        <v>12</v>
      </c>
      <c r="K3690" s="1">
        <v>44293.595578703702</v>
      </c>
      <c r="L3690">
        <v>11944715</v>
      </c>
      <c r="M3690" s="2" t="s">
        <v>1670</v>
      </c>
    </row>
    <row r="3691" spans="1:13">
      <c r="A3691" s="2" t="s">
        <v>16726</v>
      </c>
      <c r="B3691" t="b">
        <v>1</v>
      </c>
      <c r="C3691">
        <v>277425347</v>
      </c>
      <c r="D3691" s="2" t="s">
        <v>457</v>
      </c>
      <c r="E3691">
        <v>266430663</v>
      </c>
      <c r="F3691" s="2" t="s">
        <v>401</v>
      </c>
      <c r="G3691" s="2" t="s">
        <v>11</v>
      </c>
      <c r="H3691" s="2" t="s">
        <v>11</v>
      </c>
      <c r="I3691" s="2" t="s">
        <v>18</v>
      </c>
      <c r="J3691" s="2" t="s">
        <v>12</v>
      </c>
      <c r="K3691" s="1">
        <v>44294.340057870373</v>
      </c>
      <c r="L3691" t="s">
        <v>11</v>
      </c>
      <c r="M3691" s="2" t="s">
        <v>401</v>
      </c>
    </row>
    <row r="3692" spans="1:13">
      <c r="A3692" s="2" t="s">
        <v>13067</v>
      </c>
      <c r="B3692" t="b">
        <v>1</v>
      </c>
      <c r="C3692">
        <v>277425347</v>
      </c>
      <c r="D3692" s="2" t="s">
        <v>457</v>
      </c>
      <c r="E3692">
        <v>225071424</v>
      </c>
      <c r="F3692" s="2" t="s">
        <v>58</v>
      </c>
      <c r="G3692" s="2" t="s">
        <v>11</v>
      </c>
      <c r="H3692" s="2" t="s">
        <v>11</v>
      </c>
      <c r="I3692" s="2" t="s">
        <v>18</v>
      </c>
      <c r="J3692" s="2" t="s">
        <v>12</v>
      </c>
      <c r="K3692" s="1">
        <v>44294.353379629632</v>
      </c>
      <c r="L3692" t="s">
        <v>11</v>
      </c>
      <c r="M3692" s="2" t="s">
        <v>58</v>
      </c>
    </row>
    <row r="3693" spans="1:13">
      <c r="A3693" s="2" t="s">
        <v>13103</v>
      </c>
      <c r="B3693" t="b">
        <v>1</v>
      </c>
      <c r="C3693">
        <v>277425347</v>
      </c>
      <c r="D3693" s="2" t="s">
        <v>457</v>
      </c>
      <c r="E3693">
        <v>301326064</v>
      </c>
      <c r="F3693" s="2" t="s">
        <v>6129</v>
      </c>
      <c r="G3693" s="2" t="s">
        <v>11</v>
      </c>
      <c r="H3693" s="2" t="s">
        <v>11</v>
      </c>
      <c r="I3693" s="2" t="s">
        <v>12</v>
      </c>
      <c r="J3693" s="2" t="s">
        <v>12</v>
      </c>
      <c r="K3693" s="1">
        <v>44293.597442129627</v>
      </c>
      <c r="L3693">
        <v>296841171</v>
      </c>
      <c r="M3693" s="2" t="s">
        <v>6129</v>
      </c>
    </row>
    <row r="3694" spans="1:13">
      <c r="A3694" s="2" t="s">
        <v>16727</v>
      </c>
      <c r="B3694" t="b">
        <v>1</v>
      </c>
      <c r="C3694">
        <v>277425347</v>
      </c>
      <c r="D3694" s="2" t="s">
        <v>457</v>
      </c>
      <c r="E3694">
        <v>300363435</v>
      </c>
      <c r="F3694" s="2" t="s">
        <v>666</v>
      </c>
      <c r="G3694" s="2" t="s">
        <v>11</v>
      </c>
      <c r="H3694" s="2" t="s">
        <v>11</v>
      </c>
      <c r="I3694" s="2" t="s">
        <v>12</v>
      </c>
      <c r="J3694" s="2" t="s">
        <v>12</v>
      </c>
      <c r="K3694" s="1">
        <v>44305.483101851853</v>
      </c>
      <c r="L3694">
        <v>296376755</v>
      </c>
      <c r="M3694" s="2" t="s">
        <v>666</v>
      </c>
    </row>
    <row r="3695" spans="1:13">
      <c r="A3695" s="2" t="s">
        <v>13104</v>
      </c>
      <c r="B3695" t="b">
        <v>1</v>
      </c>
      <c r="C3695">
        <v>277425347</v>
      </c>
      <c r="D3695" s="2" t="s">
        <v>457</v>
      </c>
      <c r="E3695">
        <v>204433163</v>
      </c>
      <c r="F3695" s="2" t="s">
        <v>747</v>
      </c>
      <c r="G3695" s="2" t="s">
        <v>11</v>
      </c>
      <c r="H3695" s="2" t="s">
        <v>11</v>
      </c>
      <c r="I3695" s="2" t="s">
        <v>12</v>
      </c>
      <c r="J3695" s="2" t="s">
        <v>12</v>
      </c>
      <c r="K3695" s="1">
        <v>44295.901921296296</v>
      </c>
      <c r="L3695">
        <v>279475674</v>
      </c>
      <c r="M3695" s="2" t="s">
        <v>4729</v>
      </c>
    </row>
    <row r="3696" spans="1:13">
      <c r="A3696" s="2" t="s">
        <v>16728</v>
      </c>
      <c r="B3696" t="b">
        <v>1</v>
      </c>
      <c r="C3696">
        <v>277425347</v>
      </c>
      <c r="D3696" s="2" t="s">
        <v>457</v>
      </c>
      <c r="E3696">
        <v>220018252</v>
      </c>
      <c r="F3696" s="2" t="s">
        <v>684</v>
      </c>
      <c r="G3696" s="2" t="s">
        <v>11</v>
      </c>
      <c r="H3696" s="2" t="s">
        <v>11</v>
      </c>
      <c r="I3696" s="2" t="s">
        <v>18</v>
      </c>
      <c r="J3696" s="2" t="s">
        <v>12</v>
      </c>
      <c r="K3696" s="1">
        <v>44293.799155092594</v>
      </c>
      <c r="L3696" t="s">
        <v>11</v>
      </c>
      <c r="M3696" s="2" t="s">
        <v>684</v>
      </c>
    </row>
    <row r="3697" spans="1:13">
      <c r="A3697" s="2" t="s">
        <v>13105</v>
      </c>
      <c r="B3697" t="b">
        <v>1</v>
      </c>
      <c r="C3697">
        <v>277425347</v>
      </c>
      <c r="D3697" s="2" t="s">
        <v>457</v>
      </c>
      <c r="E3697">
        <v>241314032</v>
      </c>
      <c r="F3697" s="2" t="s">
        <v>102</v>
      </c>
      <c r="G3697" s="2" t="s">
        <v>11</v>
      </c>
      <c r="H3697" s="2" t="s">
        <v>11</v>
      </c>
      <c r="I3697" s="2" t="s">
        <v>12</v>
      </c>
      <c r="J3697" s="2" t="s">
        <v>12</v>
      </c>
      <c r="K3697" s="1">
        <v>44294.337141203701</v>
      </c>
      <c r="L3697">
        <v>272433461</v>
      </c>
      <c r="M3697" s="2" t="s">
        <v>1772</v>
      </c>
    </row>
    <row r="3698" spans="1:13">
      <c r="A3698" s="2" t="s">
        <v>16729</v>
      </c>
      <c r="B3698" t="b">
        <v>1</v>
      </c>
      <c r="C3698">
        <v>277425347</v>
      </c>
      <c r="D3698" s="2" t="s">
        <v>457</v>
      </c>
      <c r="E3698">
        <v>260666792</v>
      </c>
      <c r="F3698" s="2" t="s">
        <v>338</v>
      </c>
      <c r="G3698" s="2" t="s">
        <v>11</v>
      </c>
      <c r="H3698" s="2" t="s">
        <v>11</v>
      </c>
      <c r="I3698" s="2" t="s">
        <v>18</v>
      </c>
      <c r="J3698" s="2" t="s">
        <v>12</v>
      </c>
      <c r="K3698" s="1">
        <v>44305.372037037036</v>
      </c>
      <c r="L3698" t="s">
        <v>11</v>
      </c>
      <c r="M3698" s="2" t="s">
        <v>2574</v>
      </c>
    </row>
    <row r="3699" spans="1:13">
      <c r="A3699" s="2" t="s">
        <v>16730</v>
      </c>
      <c r="B3699" t="b">
        <v>1</v>
      </c>
      <c r="C3699">
        <v>277425347</v>
      </c>
      <c r="D3699" s="2" t="s">
        <v>457</v>
      </c>
      <c r="E3699">
        <v>268216084</v>
      </c>
      <c r="F3699" s="2" t="s">
        <v>338</v>
      </c>
      <c r="G3699" s="2" t="s">
        <v>11</v>
      </c>
      <c r="H3699" s="2" t="s">
        <v>11</v>
      </c>
      <c r="I3699" s="2" t="s">
        <v>18</v>
      </c>
      <c r="J3699" s="2" t="s">
        <v>12</v>
      </c>
      <c r="K3699" s="1">
        <v>44300.000474537039</v>
      </c>
      <c r="L3699" t="s">
        <v>11</v>
      </c>
      <c r="M3699" s="2" t="s">
        <v>2574</v>
      </c>
    </row>
    <row r="3700" spans="1:13">
      <c r="A3700" s="2" t="s">
        <v>13106</v>
      </c>
      <c r="B3700" t="b">
        <v>1</v>
      </c>
      <c r="C3700">
        <v>277425347</v>
      </c>
      <c r="D3700" s="2" t="s">
        <v>457</v>
      </c>
      <c r="E3700">
        <v>97654212</v>
      </c>
      <c r="F3700" s="2" t="s">
        <v>141</v>
      </c>
      <c r="G3700" s="2" t="s">
        <v>142</v>
      </c>
      <c r="H3700" s="2" t="s">
        <v>11</v>
      </c>
      <c r="I3700" s="2" t="s">
        <v>12</v>
      </c>
      <c r="J3700" s="2" t="s">
        <v>12</v>
      </c>
      <c r="K3700" s="1">
        <v>44293.630960648145</v>
      </c>
      <c r="L3700">
        <v>124632772</v>
      </c>
      <c r="M3700" s="2" t="s">
        <v>1870</v>
      </c>
    </row>
    <row r="3701" spans="1:13">
      <c r="A3701" s="2" t="s">
        <v>13107</v>
      </c>
      <c r="B3701" t="b">
        <v>1</v>
      </c>
      <c r="C3701">
        <v>277425347</v>
      </c>
      <c r="D3701" s="2" t="s">
        <v>457</v>
      </c>
      <c r="E3701">
        <v>310454329</v>
      </c>
      <c r="F3701" s="2" t="s">
        <v>710</v>
      </c>
      <c r="G3701" s="2" t="s">
        <v>11</v>
      </c>
      <c r="H3701" s="2" t="s">
        <v>11</v>
      </c>
      <c r="I3701" s="2" t="s">
        <v>18</v>
      </c>
      <c r="J3701" s="2" t="s">
        <v>12</v>
      </c>
      <c r="K3701" s="1">
        <v>44299.571087962962</v>
      </c>
      <c r="L3701" t="s">
        <v>11</v>
      </c>
      <c r="M3701" s="2" t="s">
        <v>4578</v>
      </c>
    </row>
    <row r="3702" spans="1:13">
      <c r="A3702" s="2" t="s">
        <v>13108</v>
      </c>
      <c r="B3702" t="b">
        <v>1</v>
      </c>
      <c r="C3702">
        <v>277425347</v>
      </c>
      <c r="D3702" s="2" t="s">
        <v>457</v>
      </c>
      <c r="E3702">
        <v>272323072</v>
      </c>
      <c r="F3702" s="2" t="s">
        <v>865</v>
      </c>
      <c r="G3702" s="2" t="s">
        <v>11</v>
      </c>
      <c r="H3702" s="2" t="s">
        <v>11</v>
      </c>
      <c r="I3702" s="2" t="s">
        <v>12</v>
      </c>
      <c r="J3702" s="2" t="s">
        <v>12</v>
      </c>
      <c r="K3702" s="1">
        <v>44299.569953703707</v>
      </c>
      <c r="L3702">
        <v>298748304</v>
      </c>
      <c r="M3702" s="2" t="s">
        <v>5274</v>
      </c>
    </row>
    <row r="3703" spans="1:13">
      <c r="A3703" s="2" t="s">
        <v>16731</v>
      </c>
      <c r="B3703" t="b">
        <v>1</v>
      </c>
      <c r="C3703">
        <v>277425347</v>
      </c>
      <c r="D3703" s="2" t="s">
        <v>457</v>
      </c>
      <c r="E3703">
        <v>259739806</v>
      </c>
      <c r="F3703" s="2" t="s">
        <v>421</v>
      </c>
      <c r="G3703" s="2" t="s">
        <v>11</v>
      </c>
      <c r="H3703" s="2" t="s">
        <v>11</v>
      </c>
      <c r="I3703" s="2" t="s">
        <v>18</v>
      </c>
      <c r="J3703" s="2" t="s">
        <v>12</v>
      </c>
      <c r="K3703" s="1">
        <v>44295.683437500003</v>
      </c>
      <c r="L3703" t="s">
        <v>11</v>
      </c>
      <c r="M3703" s="2" t="s">
        <v>3046</v>
      </c>
    </row>
    <row r="3704" spans="1:13">
      <c r="A3704" s="2" t="s">
        <v>16732</v>
      </c>
      <c r="B3704" t="b">
        <v>1</v>
      </c>
      <c r="C3704">
        <v>277425347</v>
      </c>
      <c r="D3704" s="2" t="s">
        <v>457</v>
      </c>
      <c r="E3704">
        <v>277353221</v>
      </c>
      <c r="F3704" s="2" t="s">
        <v>342</v>
      </c>
      <c r="G3704" s="2" t="s">
        <v>11</v>
      </c>
      <c r="H3704" s="2" t="s">
        <v>11</v>
      </c>
      <c r="I3704" s="2" t="s">
        <v>18</v>
      </c>
      <c r="J3704" s="2" t="s">
        <v>12</v>
      </c>
      <c r="K3704" s="1">
        <v>44305.482372685183</v>
      </c>
      <c r="L3704" t="s">
        <v>11</v>
      </c>
      <c r="M3704" s="2" t="s">
        <v>2592</v>
      </c>
    </row>
    <row r="3705" spans="1:13">
      <c r="A3705" s="2" t="s">
        <v>16733</v>
      </c>
      <c r="B3705" t="b">
        <v>1</v>
      </c>
      <c r="C3705">
        <v>277425347</v>
      </c>
      <c r="D3705" s="2" t="s">
        <v>457</v>
      </c>
      <c r="E3705">
        <v>87099492</v>
      </c>
      <c r="F3705" s="2" t="s">
        <v>920</v>
      </c>
      <c r="G3705" s="2" t="s">
        <v>11</v>
      </c>
      <c r="H3705" s="2" t="s">
        <v>11</v>
      </c>
      <c r="I3705" s="2" t="s">
        <v>12</v>
      </c>
      <c r="J3705" s="2" t="s">
        <v>12</v>
      </c>
      <c r="K3705" s="1">
        <v>44305.333715277775</v>
      </c>
      <c r="L3705">
        <v>255055533</v>
      </c>
      <c r="M3705" s="2" t="s">
        <v>920</v>
      </c>
    </row>
    <row r="3706" spans="1:13">
      <c r="A3706" s="2" t="s">
        <v>13110</v>
      </c>
      <c r="B3706" t="b">
        <v>1</v>
      </c>
      <c r="C3706">
        <v>277425347</v>
      </c>
      <c r="D3706" s="2" t="s">
        <v>457</v>
      </c>
      <c r="E3706">
        <v>304180855</v>
      </c>
      <c r="F3706" s="2" t="s">
        <v>851</v>
      </c>
      <c r="G3706" s="2" t="s">
        <v>11</v>
      </c>
      <c r="H3706" s="2" t="s">
        <v>11</v>
      </c>
      <c r="I3706" s="2" t="s">
        <v>12</v>
      </c>
      <c r="J3706" s="2" t="s">
        <v>12</v>
      </c>
      <c r="K3706" s="1">
        <v>44299.685856481483</v>
      </c>
      <c r="L3706">
        <v>298210280</v>
      </c>
      <c r="M3706" s="2" t="s">
        <v>5176</v>
      </c>
    </row>
    <row r="3707" spans="1:13">
      <c r="A3707" s="2" t="s">
        <v>13111</v>
      </c>
      <c r="B3707" t="b">
        <v>1</v>
      </c>
      <c r="C3707">
        <v>277425347</v>
      </c>
      <c r="D3707" s="2" t="s">
        <v>457</v>
      </c>
      <c r="E3707">
        <v>326372982</v>
      </c>
      <c r="F3707" s="2" t="s">
        <v>886</v>
      </c>
      <c r="G3707" s="2" t="s">
        <v>11</v>
      </c>
      <c r="H3707" s="2" t="s">
        <v>11</v>
      </c>
      <c r="I3707" s="2" t="s">
        <v>18</v>
      </c>
      <c r="J3707" s="2" t="s">
        <v>12</v>
      </c>
      <c r="K3707" s="1">
        <v>44301.334085648145</v>
      </c>
      <c r="L3707" t="s">
        <v>11</v>
      </c>
      <c r="M3707" s="2" t="s">
        <v>5360</v>
      </c>
    </row>
    <row r="3708" spans="1:13">
      <c r="A3708" s="2" t="s">
        <v>13112</v>
      </c>
      <c r="B3708" t="b">
        <v>1</v>
      </c>
      <c r="C3708">
        <v>277425347</v>
      </c>
      <c r="D3708" s="2" t="s">
        <v>457</v>
      </c>
      <c r="E3708">
        <v>282135525</v>
      </c>
      <c r="F3708" s="2" t="s">
        <v>526</v>
      </c>
      <c r="G3708" s="2" t="s">
        <v>11</v>
      </c>
      <c r="H3708" s="2" t="s">
        <v>11</v>
      </c>
      <c r="I3708" s="2" t="s">
        <v>18</v>
      </c>
      <c r="J3708" s="2" t="s">
        <v>12</v>
      </c>
      <c r="K3708" s="1">
        <v>44305.484710648147</v>
      </c>
      <c r="L3708" t="s">
        <v>11</v>
      </c>
      <c r="M3708" s="2" t="s">
        <v>3629</v>
      </c>
    </row>
    <row r="3709" spans="1:13">
      <c r="A3709" s="2" t="s">
        <v>16734</v>
      </c>
      <c r="B3709" t="b">
        <v>1</v>
      </c>
      <c r="C3709">
        <v>277425347</v>
      </c>
      <c r="D3709" s="2" t="s">
        <v>457</v>
      </c>
      <c r="E3709">
        <v>0</v>
      </c>
      <c r="F3709" s="2" t="s">
        <v>76</v>
      </c>
      <c r="G3709" s="2" t="s">
        <v>11</v>
      </c>
      <c r="H3709" s="2" t="s">
        <v>11</v>
      </c>
      <c r="I3709" s="2" t="s">
        <v>18</v>
      </c>
      <c r="J3709" s="2" t="s">
        <v>12</v>
      </c>
      <c r="K3709" s="1">
        <v>44299.549583333333</v>
      </c>
      <c r="L3709" t="s">
        <v>11</v>
      </c>
      <c r="M3709" s="2" t="s">
        <v>6260</v>
      </c>
    </row>
    <row r="3710" spans="1:13">
      <c r="A3710" s="2" t="s">
        <v>16735</v>
      </c>
      <c r="B3710" t="b">
        <v>1</v>
      </c>
      <c r="C3710">
        <v>278145869</v>
      </c>
      <c r="D3710" s="2" t="s">
        <v>457</v>
      </c>
      <c r="E3710">
        <v>238192534</v>
      </c>
      <c r="F3710" s="2" t="s">
        <v>290</v>
      </c>
      <c r="G3710" s="2" t="s">
        <v>11</v>
      </c>
      <c r="H3710" s="2" t="s">
        <v>11</v>
      </c>
      <c r="I3710" s="2" t="s">
        <v>18</v>
      </c>
      <c r="J3710" s="2" t="s">
        <v>12</v>
      </c>
      <c r="K3710" s="1">
        <v>44335.57984953704</v>
      </c>
      <c r="L3710" t="s">
        <v>11</v>
      </c>
      <c r="M3710" s="2" t="s">
        <v>2358</v>
      </c>
    </row>
    <row r="3711" spans="1:13">
      <c r="A3711" s="2" t="s">
        <v>13113</v>
      </c>
      <c r="B3711" t="b">
        <v>1</v>
      </c>
      <c r="C3711">
        <v>278145869</v>
      </c>
      <c r="D3711" s="2" t="s">
        <v>457</v>
      </c>
      <c r="E3711">
        <v>40877052</v>
      </c>
      <c r="F3711" s="2" t="s">
        <v>111</v>
      </c>
      <c r="G3711" s="2" t="s">
        <v>11</v>
      </c>
      <c r="H3711" s="2" t="s">
        <v>11</v>
      </c>
      <c r="I3711" s="2" t="s">
        <v>12</v>
      </c>
      <c r="J3711" s="2" t="s">
        <v>12</v>
      </c>
      <c r="K3711" s="1">
        <v>44333.441689814812</v>
      </c>
      <c r="L3711">
        <v>257814697</v>
      </c>
      <c r="M3711" s="2" t="s">
        <v>1787</v>
      </c>
    </row>
    <row r="3712" spans="1:13">
      <c r="A3712" s="2" t="s">
        <v>16736</v>
      </c>
      <c r="B3712" t="b">
        <v>1</v>
      </c>
      <c r="C3712">
        <v>278145869</v>
      </c>
      <c r="D3712" s="2" t="s">
        <v>457</v>
      </c>
      <c r="E3712">
        <v>231817979</v>
      </c>
      <c r="F3712" s="2" t="s">
        <v>149</v>
      </c>
      <c r="G3712" s="2" t="s">
        <v>11</v>
      </c>
      <c r="H3712" s="2" t="s">
        <v>11</v>
      </c>
      <c r="I3712" s="2" t="s">
        <v>12</v>
      </c>
      <c r="J3712" s="2" t="s">
        <v>12</v>
      </c>
      <c r="K3712" s="1">
        <v>44335.581597222219</v>
      </c>
      <c r="L3712">
        <v>270095899</v>
      </c>
      <c r="M3712" s="2" t="s">
        <v>1887</v>
      </c>
    </row>
    <row r="3713" spans="1:13">
      <c r="A3713" s="2" t="s">
        <v>13115</v>
      </c>
      <c r="B3713" t="b">
        <v>1</v>
      </c>
      <c r="C3713">
        <v>278145869</v>
      </c>
      <c r="D3713" s="2" t="s">
        <v>457</v>
      </c>
      <c r="E3713">
        <v>248077215</v>
      </c>
      <c r="F3713" s="2" t="s">
        <v>150</v>
      </c>
      <c r="G3713" s="2" t="s">
        <v>11</v>
      </c>
      <c r="H3713" s="2" t="s">
        <v>11</v>
      </c>
      <c r="I3713" s="2" t="s">
        <v>18</v>
      </c>
      <c r="J3713" s="2" t="s">
        <v>12</v>
      </c>
      <c r="K3713" s="1">
        <v>44328.691655092596</v>
      </c>
      <c r="L3713" t="s">
        <v>11</v>
      </c>
      <c r="M3713" s="2" t="s">
        <v>1889</v>
      </c>
    </row>
    <row r="3714" spans="1:13">
      <c r="A3714" s="2" t="s">
        <v>16737</v>
      </c>
      <c r="B3714" t="b">
        <v>1</v>
      </c>
      <c r="C3714">
        <v>278145869</v>
      </c>
      <c r="D3714" s="2" t="s">
        <v>457</v>
      </c>
      <c r="E3714">
        <v>329189116</v>
      </c>
      <c r="F3714" s="2" t="s">
        <v>907</v>
      </c>
      <c r="G3714" s="2" t="s">
        <v>11</v>
      </c>
      <c r="H3714" s="2" t="s">
        <v>11</v>
      </c>
      <c r="I3714" s="2" t="s">
        <v>18</v>
      </c>
      <c r="J3714" s="2" t="s">
        <v>12</v>
      </c>
      <c r="K3714" s="1">
        <v>44329.492280092592</v>
      </c>
      <c r="L3714" t="s">
        <v>11</v>
      </c>
      <c r="M3714" s="2" t="s">
        <v>5452</v>
      </c>
    </row>
    <row r="3715" spans="1:13">
      <c r="A3715" s="2" t="s">
        <v>13116</v>
      </c>
      <c r="B3715" t="b">
        <v>1</v>
      </c>
      <c r="C3715">
        <v>278145869</v>
      </c>
      <c r="D3715" s="2" t="s">
        <v>457</v>
      </c>
      <c r="E3715">
        <v>163511632</v>
      </c>
      <c r="F3715" s="2" t="s">
        <v>112</v>
      </c>
      <c r="G3715" s="2" t="s">
        <v>11</v>
      </c>
      <c r="H3715" s="2" t="s">
        <v>11</v>
      </c>
      <c r="I3715" s="2" t="s">
        <v>12</v>
      </c>
      <c r="J3715" s="2" t="s">
        <v>12</v>
      </c>
      <c r="K3715" s="1">
        <v>44340.414583333331</v>
      </c>
      <c r="L3715">
        <v>221486372</v>
      </c>
      <c r="M3715" s="2" t="s">
        <v>1790</v>
      </c>
    </row>
    <row r="3716" spans="1:13">
      <c r="A3716" s="2" t="s">
        <v>16738</v>
      </c>
      <c r="B3716" t="b">
        <v>1</v>
      </c>
      <c r="C3716">
        <v>278145869</v>
      </c>
      <c r="D3716" s="2" t="s">
        <v>457</v>
      </c>
      <c r="E3716">
        <v>318114212</v>
      </c>
      <c r="F3716" s="2" t="s">
        <v>921</v>
      </c>
      <c r="G3716" s="2" t="s">
        <v>11</v>
      </c>
      <c r="H3716" s="2" t="s">
        <v>11</v>
      </c>
      <c r="I3716" s="2" t="s">
        <v>12</v>
      </c>
      <c r="J3716" s="2" t="s">
        <v>12</v>
      </c>
      <c r="K3716" s="1">
        <v>44335.58053240741</v>
      </c>
      <c r="L3716">
        <v>302671415</v>
      </c>
      <c r="M3716" s="2" t="s">
        <v>6279</v>
      </c>
    </row>
    <row r="3717" spans="1:13">
      <c r="A3717" s="2" t="s">
        <v>16739</v>
      </c>
      <c r="B3717" t="b">
        <v>1</v>
      </c>
      <c r="C3717">
        <v>278145869</v>
      </c>
      <c r="D3717" s="2" t="s">
        <v>457</v>
      </c>
      <c r="E3717">
        <v>312821363</v>
      </c>
      <c r="F3717" s="2" t="s">
        <v>870</v>
      </c>
      <c r="G3717" s="2" t="s">
        <v>11</v>
      </c>
      <c r="H3717" s="2" t="s">
        <v>11</v>
      </c>
      <c r="I3717" s="2" t="s">
        <v>12</v>
      </c>
      <c r="J3717" s="2" t="s">
        <v>12</v>
      </c>
      <c r="K3717" s="1">
        <v>44329.490335648145</v>
      </c>
      <c r="L3717">
        <v>300265692</v>
      </c>
      <c r="M3717" s="2" t="s">
        <v>5291</v>
      </c>
    </row>
    <row r="3718" spans="1:13">
      <c r="A3718" s="2" t="s">
        <v>16740</v>
      </c>
      <c r="B3718" t="b">
        <v>1</v>
      </c>
      <c r="C3718">
        <v>278145869</v>
      </c>
      <c r="D3718" s="2" t="s">
        <v>457</v>
      </c>
      <c r="E3718">
        <v>245192335</v>
      </c>
      <c r="F3718" s="2" t="s">
        <v>113</v>
      </c>
      <c r="G3718" s="2" t="s">
        <v>11</v>
      </c>
      <c r="H3718" s="2" t="s">
        <v>11</v>
      </c>
      <c r="I3718" s="2" t="s">
        <v>18</v>
      </c>
      <c r="J3718" s="2" t="s">
        <v>12</v>
      </c>
      <c r="K3718" s="1">
        <v>44333.489525462966</v>
      </c>
      <c r="L3718" t="s">
        <v>11</v>
      </c>
      <c r="M3718" s="2" t="s">
        <v>1793</v>
      </c>
    </row>
    <row r="3719" spans="1:13">
      <c r="A3719" s="2" t="s">
        <v>13118</v>
      </c>
      <c r="B3719" t="b">
        <v>1</v>
      </c>
      <c r="C3719">
        <v>278145869</v>
      </c>
      <c r="D3719" s="2" t="s">
        <v>457</v>
      </c>
      <c r="E3719">
        <v>280055526</v>
      </c>
      <c r="F3719" s="2" t="s">
        <v>477</v>
      </c>
      <c r="G3719" s="2" t="s">
        <v>11</v>
      </c>
      <c r="H3719" s="2" t="s">
        <v>11</v>
      </c>
      <c r="I3719" s="2" t="s">
        <v>12</v>
      </c>
      <c r="J3719" s="2" t="s">
        <v>12</v>
      </c>
      <c r="K3719" s="1">
        <v>44329.939652777779</v>
      </c>
      <c r="L3719">
        <v>287968878</v>
      </c>
      <c r="M3719" s="2" t="s">
        <v>3379</v>
      </c>
    </row>
    <row r="3720" spans="1:13">
      <c r="A3720" s="2" t="s">
        <v>16741</v>
      </c>
      <c r="B3720" t="b">
        <v>1</v>
      </c>
      <c r="C3720">
        <v>278145869</v>
      </c>
      <c r="D3720" s="2" t="s">
        <v>457</v>
      </c>
      <c r="E3720">
        <v>3176754</v>
      </c>
      <c r="F3720" s="2" t="s">
        <v>79</v>
      </c>
      <c r="G3720" s="2" t="s">
        <v>11</v>
      </c>
      <c r="H3720" s="2" t="s">
        <v>11</v>
      </c>
      <c r="I3720" s="2" t="s">
        <v>18</v>
      </c>
      <c r="J3720" s="2" t="s">
        <v>12</v>
      </c>
      <c r="K3720" s="1">
        <v>44330.382291666669</v>
      </c>
      <c r="L3720" t="s">
        <v>11</v>
      </c>
      <c r="M3720" s="2" t="s">
        <v>79</v>
      </c>
    </row>
    <row r="3721" spans="1:13">
      <c r="A3721" s="2" t="s">
        <v>13119</v>
      </c>
      <c r="B3721" t="b">
        <v>1</v>
      </c>
      <c r="C3721">
        <v>278145869</v>
      </c>
      <c r="D3721" s="2" t="s">
        <v>457</v>
      </c>
      <c r="E3721">
        <v>231100161</v>
      </c>
      <c r="F3721" s="2" t="s">
        <v>821</v>
      </c>
      <c r="G3721" s="2" t="s">
        <v>11</v>
      </c>
      <c r="H3721" s="2" t="s">
        <v>11</v>
      </c>
      <c r="I3721" s="2" t="s">
        <v>12</v>
      </c>
      <c r="J3721" s="2" t="s">
        <v>12</v>
      </c>
      <c r="K3721" s="1">
        <v>44339.937824074077</v>
      </c>
      <c r="L3721">
        <v>269108593</v>
      </c>
      <c r="M3721" s="2" t="s">
        <v>5049</v>
      </c>
    </row>
    <row r="3722" spans="1:13">
      <c r="A3722" s="2" t="s">
        <v>16742</v>
      </c>
      <c r="B3722" t="b">
        <v>1</v>
      </c>
      <c r="C3722">
        <v>278145869</v>
      </c>
      <c r="D3722" s="2" t="s">
        <v>457</v>
      </c>
      <c r="E3722">
        <v>328772204</v>
      </c>
      <c r="F3722" s="2" t="s">
        <v>887</v>
      </c>
      <c r="G3722" s="2" t="s">
        <v>11</v>
      </c>
      <c r="H3722" s="2" t="s">
        <v>11</v>
      </c>
      <c r="I3722" s="2" t="s">
        <v>18</v>
      </c>
      <c r="J3722" s="2" t="s">
        <v>12</v>
      </c>
      <c r="K3722" s="1">
        <v>44329.499305555553</v>
      </c>
      <c r="L3722" t="s">
        <v>11</v>
      </c>
      <c r="M3722" s="2" t="s">
        <v>5376</v>
      </c>
    </row>
    <row r="3723" spans="1:13">
      <c r="A3723" s="2" t="s">
        <v>16743</v>
      </c>
      <c r="B3723" t="b">
        <v>1</v>
      </c>
      <c r="C3723">
        <v>278145869</v>
      </c>
      <c r="D3723" s="2" t="s">
        <v>457</v>
      </c>
      <c r="E3723">
        <v>240238225</v>
      </c>
      <c r="F3723" s="2" t="s">
        <v>16</v>
      </c>
      <c r="G3723" s="2" t="s">
        <v>11</v>
      </c>
      <c r="H3723" s="2" t="s">
        <v>11</v>
      </c>
      <c r="I3723" s="2" t="s">
        <v>18</v>
      </c>
      <c r="J3723" s="2" t="s">
        <v>12</v>
      </c>
      <c r="K3723" s="1">
        <v>44337.533136574071</v>
      </c>
      <c r="L3723" t="s">
        <v>11</v>
      </c>
      <c r="M3723" s="2" t="s">
        <v>1604</v>
      </c>
    </row>
    <row r="3724" spans="1:13">
      <c r="A3724" s="2" t="s">
        <v>16744</v>
      </c>
      <c r="B3724" t="b">
        <v>1</v>
      </c>
      <c r="C3724">
        <v>278145869</v>
      </c>
      <c r="D3724" s="2" t="s">
        <v>457</v>
      </c>
      <c r="E3724">
        <v>98449702</v>
      </c>
      <c r="F3724" s="2" t="s">
        <v>153</v>
      </c>
      <c r="G3724" s="2" t="s">
        <v>11</v>
      </c>
      <c r="H3724" s="2" t="s">
        <v>11</v>
      </c>
      <c r="I3724" s="2" t="s">
        <v>18</v>
      </c>
      <c r="J3724" s="2" t="s">
        <v>12</v>
      </c>
      <c r="K3724" s="1">
        <v>44336.440266203703</v>
      </c>
      <c r="L3724" t="s">
        <v>11</v>
      </c>
      <c r="M3724" s="2" t="s">
        <v>1897</v>
      </c>
    </row>
    <row r="3725" spans="1:13">
      <c r="A3725" s="2" t="s">
        <v>13120</v>
      </c>
      <c r="B3725" t="b">
        <v>1</v>
      </c>
      <c r="C3725">
        <v>278145869</v>
      </c>
      <c r="D3725" s="2" t="s">
        <v>457</v>
      </c>
      <c r="E3725">
        <v>8629985</v>
      </c>
      <c r="F3725" s="2" t="s">
        <v>461</v>
      </c>
      <c r="G3725" s="2" t="s">
        <v>11</v>
      </c>
      <c r="H3725" s="2" t="s">
        <v>11</v>
      </c>
      <c r="I3725" s="2" t="s">
        <v>18</v>
      </c>
      <c r="J3725" s="2" t="s">
        <v>12</v>
      </c>
      <c r="K3725" s="1">
        <v>44329.649247685185</v>
      </c>
      <c r="L3725" t="s">
        <v>11</v>
      </c>
      <c r="M3725" s="2" t="s">
        <v>461</v>
      </c>
    </row>
    <row r="3726" spans="1:13">
      <c r="A3726" s="2" t="s">
        <v>16745</v>
      </c>
      <c r="B3726" t="b">
        <v>1</v>
      </c>
      <c r="C3726">
        <v>278145869</v>
      </c>
      <c r="D3726" s="2" t="s">
        <v>457</v>
      </c>
      <c r="E3726">
        <v>330387249</v>
      </c>
      <c r="F3726" s="2" t="s">
        <v>909</v>
      </c>
      <c r="G3726" s="2" t="s">
        <v>11</v>
      </c>
      <c r="H3726" s="2" t="s">
        <v>11</v>
      </c>
      <c r="I3726" s="2" t="s">
        <v>18</v>
      </c>
      <c r="J3726" s="2" t="s">
        <v>12</v>
      </c>
      <c r="K3726" s="1">
        <v>44329.505416666667</v>
      </c>
      <c r="L3726" t="s">
        <v>11</v>
      </c>
      <c r="M3726" s="2" t="s">
        <v>5469</v>
      </c>
    </row>
    <row r="3727" spans="1:13">
      <c r="A3727" s="2" t="s">
        <v>16746</v>
      </c>
      <c r="B3727" t="b">
        <v>1</v>
      </c>
      <c r="C3727">
        <v>278145869</v>
      </c>
      <c r="D3727" s="2" t="s">
        <v>457</v>
      </c>
      <c r="E3727">
        <v>10719681</v>
      </c>
      <c r="F3727" s="2" t="s">
        <v>463</v>
      </c>
      <c r="G3727" s="2" t="s">
        <v>11</v>
      </c>
      <c r="H3727" s="2" t="s">
        <v>11</v>
      </c>
      <c r="I3727" s="2" t="s">
        <v>12</v>
      </c>
      <c r="J3727" s="2" t="s">
        <v>12</v>
      </c>
      <c r="K3727" s="1">
        <v>44329.492835648147</v>
      </c>
      <c r="L3727">
        <v>277418135</v>
      </c>
      <c r="M3727" s="2" t="s">
        <v>5880</v>
      </c>
    </row>
    <row r="3728" spans="1:13">
      <c r="A3728" s="2" t="s">
        <v>13122</v>
      </c>
      <c r="B3728" t="b">
        <v>1</v>
      </c>
      <c r="C3728">
        <v>278145869</v>
      </c>
      <c r="D3728" s="2" t="s">
        <v>457</v>
      </c>
      <c r="E3728">
        <v>283085384</v>
      </c>
      <c r="F3728" s="2" t="s">
        <v>696</v>
      </c>
      <c r="G3728" s="2" t="s">
        <v>11</v>
      </c>
      <c r="H3728" s="2" t="s">
        <v>11</v>
      </c>
      <c r="I3728" s="2" t="s">
        <v>12</v>
      </c>
      <c r="J3728" s="2" t="s">
        <v>12</v>
      </c>
      <c r="K3728" s="1">
        <v>44330.549166666664</v>
      </c>
      <c r="L3728">
        <v>289244527</v>
      </c>
      <c r="M3728" s="2" t="s">
        <v>4502</v>
      </c>
    </row>
    <row r="3729" spans="1:13">
      <c r="A3729" s="2" t="s">
        <v>13123</v>
      </c>
      <c r="B3729" t="b">
        <v>1</v>
      </c>
      <c r="C3729">
        <v>278145869</v>
      </c>
      <c r="D3729" s="2" t="s">
        <v>457</v>
      </c>
      <c r="E3729">
        <v>189906384</v>
      </c>
      <c r="F3729" s="2" t="s">
        <v>193</v>
      </c>
      <c r="G3729" s="2" t="s">
        <v>11</v>
      </c>
      <c r="H3729" s="2" t="s">
        <v>11</v>
      </c>
      <c r="I3729" s="2" t="s">
        <v>12</v>
      </c>
      <c r="J3729" s="2" t="s">
        <v>12</v>
      </c>
      <c r="K3729" s="1">
        <v>44333.361238425925</v>
      </c>
      <c r="L3729">
        <v>247883034</v>
      </c>
      <c r="M3729" s="2" t="s">
        <v>2019</v>
      </c>
    </row>
    <row r="3730" spans="1:13">
      <c r="A3730" s="2" t="s">
        <v>16747</v>
      </c>
      <c r="B3730" t="b">
        <v>1</v>
      </c>
      <c r="C3730">
        <v>278145869</v>
      </c>
      <c r="D3730" s="2" t="s">
        <v>457</v>
      </c>
      <c r="E3730">
        <v>332282348</v>
      </c>
      <c r="F3730" s="2" t="s">
        <v>922</v>
      </c>
      <c r="G3730" s="2" t="s">
        <v>11</v>
      </c>
      <c r="H3730" s="2" t="s">
        <v>11</v>
      </c>
      <c r="I3730" s="2" t="s">
        <v>18</v>
      </c>
      <c r="J3730" s="2" t="s">
        <v>12</v>
      </c>
      <c r="K3730" s="1">
        <v>44335.585648148146</v>
      </c>
      <c r="L3730" t="s">
        <v>11</v>
      </c>
      <c r="M3730" s="2" t="s">
        <v>5554</v>
      </c>
    </row>
    <row r="3731" spans="1:13">
      <c r="A3731" s="2" t="s">
        <v>16748</v>
      </c>
      <c r="B3731" t="b">
        <v>1</v>
      </c>
      <c r="C3731">
        <v>278145869</v>
      </c>
      <c r="D3731" s="2" t="s">
        <v>457</v>
      </c>
      <c r="E3731">
        <v>238085305</v>
      </c>
      <c r="F3731" s="2" t="s">
        <v>28</v>
      </c>
      <c r="G3731" s="2" t="s">
        <v>11</v>
      </c>
      <c r="H3731" s="2" t="s">
        <v>11</v>
      </c>
      <c r="I3731" s="2" t="s">
        <v>12</v>
      </c>
      <c r="J3731" s="2" t="s">
        <v>12</v>
      </c>
      <c r="K3731" s="1">
        <v>44329.492650462962</v>
      </c>
      <c r="L3731">
        <v>271231837</v>
      </c>
      <c r="M3731" s="2" t="s">
        <v>1623</v>
      </c>
    </row>
    <row r="3732" spans="1:13">
      <c r="A3732" s="2" t="s">
        <v>13124</v>
      </c>
      <c r="B3732" t="b">
        <v>1</v>
      </c>
      <c r="C3732">
        <v>278145869</v>
      </c>
      <c r="D3732" s="2" t="s">
        <v>457</v>
      </c>
      <c r="E3732">
        <v>111127612</v>
      </c>
      <c r="F3732" s="2" t="s">
        <v>30</v>
      </c>
      <c r="G3732" s="2" t="s">
        <v>11</v>
      </c>
      <c r="H3732" s="2" t="s">
        <v>11</v>
      </c>
      <c r="I3732" s="2" t="s">
        <v>12</v>
      </c>
      <c r="J3732" s="2" t="s">
        <v>12</v>
      </c>
      <c r="K3732" s="1">
        <v>44333.285034722219</v>
      </c>
      <c r="L3732">
        <v>192331122</v>
      </c>
      <c r="M3732" s="2" t="s">
        <v>30</v>
      </c>
    </row>
    <row r="3733" spans="1:13">
      <c r="A3733" s="2" t="s">
        <v>13125</v>
      </c>
      <c r="B3733" t="b">
        <v>1</v>
      </c>
      <c r="C3733">
        <v>278145869</v>
      </c>
      <c r="D3733" s="2" t="s">
        <v>457</v>
      </c>
      <c r="E3733">
        <v>329660781</v>
      </c>
      <c r="F3733" s="2" t="s">
        <v>230</v>
      </c>
      <c r="G3733" s="2" t="s">
        <v>11</v>
      </c>
      <c r="H3733" s="2" t="s">
        <v>11</v>
      </c>
      <c r="I3733" s="2" t="s">
        <v>18</v>
      </c>
      <c r="J3733" s="2" t="s">
        <v>12</v>
      </c>
      <c r="K3733" s="1">
        <v>44333.369490740741</v>
      </c>
      <c r="L3733" t="s">
        <v>11</v>
      </c>
      <c r="M3733" s="2" t="s">
        <v>2144</v>
      </c>
    </row>
    <row r="3734" spans="1:13">
      <c r="A3734" s="2" t="s">
        <v>16749</v>
      </c>
      <c r="B3734" t="b">
        <v>1</v>
      </c>
      <c r="C3734">
        <v>278145869</v>
      </c>
      <c r="D3734" s="2" t="s">
        <v>457</v>
      </c>
      <c r="E3734">
        <v>131035192</v>
      </c>
      <c r="F3734" s="2" t="s">
        <v>232</v>
      </c>
      <c r="G3734" s="2" t="s">
        <v>11</v>
      </c>
      <c r="H3734" s="2" t="s">
        <v>11</v>
      </c>
      <c r="I3734" s="2" t="s">
        <v>12</v>
      </c>
      <c r="J3734" s="2" t="s">
        <v>12</v>
      </c>
      <c r="K3734" s="1">
        <v>44336.329189814816</v>
      </c>
      <c r="L3734">
        <v>174782072</v>
      </c>
      <c r="M3734" s="2" t="s">
        <v>232</v>
      </c>
    </row>
    <row r="3735" spans="1:13">
      <c r="A3735" s="2" t="s">
        <v>16750</v>
      </c>
      <c r="B3735" t="b">
        <v>1</v>
      </c>
      <c r="C3735">
        <v>278145869</v>
      </c>
      <c r="D3735" s="2" t="s">
        <v>457</v>
      </c>
      <c r="E3735">
        <v>189206661</v>
      </c>
      <c r="F3735" s="2" t="s">
        <v>623</v>
      </c>
      <c r="G3735" s="2" t="s">
        <v>11</v>
      </c>
      <c r="H3735" s="2" t="s">
        <v>11</v>
      </c>
      <c r="I3735" s="2" t="s">
        <v>18</v>
      </c>
      <c r="J3735" s="2" t="s">
        <v>18</v>
      </c>
      <c r="K3735" s="1">
        <v>44340.363344907404</v>
      </c>
      <c r="L3735" t="s">
        <v>11</v>
      </c>
      <c r="M3735" s="2" t="s">
        <v>4185</v>
      </c>
    </row>
    <row r="3736" spans="1:13">
      <c r="A3736" s="2" t="s">
        <v>16751</v>
      </c>
      <c r="B3736" t="b">
        <v>1</v>
      </c>
      <c r="C3736">
        <v>278145869</v>
      </c>
      <c r="D3736" s="2" t="s">
        <v>457</v>
      </c>
      <c r="E3736">
        <v>199379797</v>
      </c>
      <c r="F3736" s="2" t="s">
        <v>923</v>
      </c>
      <c r="G3736" s="2" t="s">
        <v>11</v>
      </c>
      <c r="H3736" s="2" t="s">
        <v>11</v>
      </c>
      <c r="I3736" s="2" t="s">
        <v>12</v>
      </c>
      <c r="J3736" s="2" t="s">
        <v>12</v>
      </c>
      <c r="K3736" s="1">
        <v>44337.483854166669</v>
      </c>
      <c r="L3736">
        <v>277684679</v>
      </c>
      <c r="M3736" s="2" t="s">
        <v>923</v>
      </c>
    </row>
    <row r="3737" spans="1:13">
      <c r="A3737" s="2" t="s">
        <v>16752</v>
      </c>
      <c r="B3737" t="b">
        <v>1</v>
      </c>
      <c r="C3737">
        <v>278145869</v>
      </c>
      <c r="D3737" s="2" t="s">
        <v>457</v>
      </c>
      <c r="E3737">
        <v>326660113</v>
      </c>
      <c r="F3737" s="2" t="s">
        <v>876</v>
      </c>
      <c r="G3737" s="2" t="s">
        <v>11</v>
      </c>
      <c r="H3737" s="2" t="s">
        <v>11</v>
      </c>
      <c r="I3737" s="2" t="s">
        <v>18</v>
      </c>
      <c r="J3737" s="2" t="s">
        <v>12</v>
      </c>
      <c r="K3737" s="1">
        <v>44329.516516203701</v>
      </c>
      <c r="L3737" t="s">
        <v>11</v>
      </c>
      <c r="M3737" s="2" t="s">
        <v>876</v>
      </c>
    </row>
    <row r="3738" spans="1:13">
      <c r="A3738" s="2" t="s">
        <v>13126</v>
      </c>
      <c r="B3738" t="b">
        <v>1</v>
      </c>
      <c r="C3738">
        <v>278145869</v>
      </c>
      <c r="D3738" s="2" t="s">
        <v>457</v>
      </c>
      <c r="E3738">
        <v>210016056</v>
      </c>
      <c r="F3738" s="2" t="s">
        <v>198</v>
      </c>
      <c r="G3738" s="2" t="s">
        <v>11</v>
      </c>
      <c r="H3738" s="2" t="s">
        <v>11</v>
      </c>
      <c r="I3738" s="2" t="s">
        <v>12</v>
      </c>
      <c r="J3738" s="2" t="s">
        <v>12</v>
      </c>
      <c r="K3738" s="1">
        <v>44331.466307870367</v>
      </c>
      <c r="L3738">
        <v>258762972</v>
      </c>
      <c r="M3738" s="2" t="s">
        <v>2038</v>
      </c>
    </row>
    <row r="3739" spans="1:13">
      <c r="A3739" s="2" t="s">
        <v>16753</v>
      </c>
      <c r="B3739" t="b">
        <v>1</v>
      </c>
      <c r="C3739">
        <v>278145869</v>
      </c>
      <c r="D3739" s="2" t="s">
        <v>457</v>
      </c>
      <c r="E3739">
        <v>275849028</v>
      </c>
      <c r="F3739" s="2" t="s">
        <v>446</v>
      </c>
      <c r="G3739" s="2" t="s">
        <v>11</v>
      </c>
      <c r="H3739" s="2" t="s">
        <v>11</v>
      </c>
      <c r="I3739" s="2" t="s">
        <v>18</v>
      </c>
      <c r="J3739" s="2" t="s">
        <v>12</v>
      </c>
      <c r="K3739" s="1">
        <v>44329.634212962963</v>
      </c>
      <c r="L3739" t="s">
        <v>11</v>
      </c>
      <c r="M3739" s="2" t="s">
        <v>3203</v>
      </c>
    </row>
    <row r="3740" spans="1:13">
      <c r="A3740" s="2" t="s">
        <v>16754</v>
      </c>
      <c r="B3740" t="b">
        <v>1</v>
      </c>
      <c r="C3740">
        <v>278145869</v>
      </c>
      <c r="D3740" s="2" t="s">
        <v>457</v>
      </c>
      <c r="E3740">
        <v>224220146</v>
      </c>
      <c r="F3740" s="2" t="s">
        <v>1106</v>
      </c>
      <c r="G3740" s="2" t="s">
        <v>40</v>
      </c>
      <c r="H3740" s="2" t="s">
        <v>41</v>
      </c>
      <c r="I3740" s="2" t="s">
        <v>12</v>
      </c>
      <c r="J3740" s="2" t="s">
        <v>12</v>
      </c>
      <c r="K3740" s="1">
        <v>44328.691655092596</v>
      </c>
      <c r="L3740">
        <v>283210708</v>
      </c>
      <c r="M3740" s="2" t="s">
        <v>5836</v>
      </c>
    </row>
    <row r="3741" spans="1:13">
      <c r="A3741" s="2" t="s">
        <v>16755</v>
      </c>
      <c r="B3741" t="b">
        <v>1</v>
      </c>
      <c r="C3741">
        <v>278145869</v>
      </c>
      <c r="D3741" s="2" t="s">
        <v>457</v>
      </c>
      <c r="E3741">
        <v>245205453</v>
      </c>
      <c r="F3741" s="2" t="s">
        <v>167</v>
      </c>
      <c r="G3741" s="2" t="s">
        <v>11</v>
      </c>
      <c r="H3741" s="2" t="s">
        <v>11</v>
      </c>
      <c r="I3741" s="2" t="s">
        <v>18</v>
      </c>
      <c r="J3741" s="2" t="s">
        <v>12</v>
      </c>
      <c r="K3741" s="1">
        <v>44329.509710648148</v>
      </c>
      <c r="L3741" t="s">
        <v>11</v>
      </c>
      <c r="M3741" s="2" t="s">
        <v>167</v>
      </c>
    </row>
    <row r="3742" spans="1:13">
      <c r="A3742" s="2" t="s">
        <v>13127</v>
      </c>
      <c r="B3742" t="b">
        <v>1</v>
      </c>
      <c r="C3742">
        <v>278145869</v>
      </c>
      <c r="D3742" s="2" t="s">
        <v>457</v>
      </c>
      <c r="E3742">
        <v>243762865</v>
      </c>
      <c r="F3742" s="2" t="s">
        <v>123</v>
      </c>
      <c r="G3742" s="2" t="s">
        <v>11</v>
      </c>
      <c r="H3742" s="2" t="s">
        <v>100</v>
      </c>
      <c r="I3742" s="2" t="s">
        <v>18</v>
      </c>
      <c r="J3742" s="2" t="s">
        <v>12</v>
      </c>
      <c r="K3742" s="1">
        <v>44337.367627314816</v>
      </c>
      <c r="L3742" t="s">
        <v>11</v>
      </c>
      <c r="M3742" s="2" t="s">
        <v>937</v>
      </c>
    </row>
    <row r="3743" spans="1:13">
      <c r="A3743" s="2" t="s">
        <v>13128</v>
      </c>
      <c r="B3743" t="b">
        <v>1</v>
      </c>
      <c r="C3743">
        <v>278145869</v>
      </c>
      <c r="D3743" s="2" t="s">
        <v>457</v>
      </c>
      <c r="E3743">
        <v>272387026</v>
      </c>
      <c r="F3743" s="2" t="s">
        <v>428</v>
      </c>
      <c r="G3743" s="2" t="s">
        <v>11</v>
      </c>
      <c r="H3743" s="2" t="s">
        <v>11</v>
      </c>
      <c r="I3743" s="2" t="s">
        <v>18</v>
      </c>
      <c r="J3743" s="2" t="s">
        <v>12</v>
      </c>
      <c r="K3743" s="1">
        <v>44335.573541666665</v>
      </c>
      <c r="L3743" t="s">
        <v>11</v>
      </c>
      <c r="M3743" s="2" t="s">
        <v>3100</v>
      </c>
    </row>
    <row r="3744" spans="1:13">
      <c r="A3744" s="2" t="s">
        <v>13129</v>
      </c>
      <c r="B3744" t="b">
        <v>1</v>
      </c>
      <c r="C3744">
        <v>278145869</v>
      </c>
      <c r="D3744" s="2" t="s">
        <v>457</v>
      </c>
      <c r="E3744">
        <v>235114042</v>
      </c>
      <c r="F3744" s="2" t="s">
        <v>539</v>
      </c>
      <c r="G3744" s="2" t="s">
        <v>540</v>
      </c>
      <c r="H3744" s="2" t="s">
        <v>11</v>
      </c>
      <c r="I3744" s="2" t="s">
        <v>12</v>
      </c>
      <c r="J3744" s="2" t="s">
        <v>12</v>
      </c>
      <c r="K3744" s="1">
        <v>44341.480462962965</v>
      </c>
      <c r="L3744">
        <v>299862100</v>
      </c>
      <c r="M3744" s="2" t="s">
        <v>3749</v>
      </c>
    </row>
    <row r="3745" spans="1:13">
      <c r="A3745" s="2" t="s">
        <v>13130</v>
      </c>
      <c r="B3745" t="b">
        <v>1</v>
      </c>
      <c r="C3745">
        <v>278145869</v>
      </c>
      <c r="D3745" s="2" t="s">
        <v>457</v>
      </c>
      <c r="E3745">
        <v>281671933</v>
      </c>
      <c r="F3745" s="2" t="s">
        <v>510</v>
      </c>
      <c r="G3745" s="2" t="s">
        <v>11</v>
      </c>
      <c r="H3745" s="2" t="s">
        <v>11</v>
      </c>
      <c r="I3745" s="2" t="s">
        <v>18</v>
      </c>
      <c r="J3745" s="2" t="s">
        <v>12</v>
      </c>
      <c r="K3745" s="1">
        <v>44335.575949074075</v>
      </c>
      <c r="L3745" t="s">
        <v>11</v>
      </c>
      <c r="M3745" s="2" t="s">
        <v>3553</v>
      </c>
    </row>
    <row r="3746" spans="1:13">
      <c r="A3746" s="2" t="s">
        <v>13131</v>
      </c>
      <c r="B3746" t="b">
        <v>1</v>
      </c>
      <c r="C3746">
        <v>278145869</v>
      </c>
      <c r="D3746" s="2" t="s">
        <v>457</v>
      </c>
      <c r="E3746">
        <v>318943145</v>
      </c>
      <c r="F3746" s="2" t="s">
        <v>125</v>
      </c>
      <c r="G3746" s="2" t="s">
        <v>11</v>
      </c>
      <c r="H3746" s="2" t="s">
        <v>11</v>
      </c>
      <c r="I3746" s="2" t="s">
        <v>12</v>
      </c>
      <c r="J3746" s="2" t="s">
        <v>12</v>
      </c>
      <c r="K3746" s="1">
        <v>44335.569722222222</v>
      </c>
      <c r="L3746">
        <v>302006824</v>
      </c>
      <c r="M3746" s="2" t="s">
        <v>1831</v>
      </c>
    </row>
    <row r="3747" spans="1:13">
      <c r="A3747" s="2" t="s">
        <v>13132</v>
      </c>
      <c r="B3747" t="b">
        <v>1</v>
      </c>
      <c r="C3747">
        <v>278145869</v>
      </c>
      <c r="D3747" s="2" t="s">
        <v>457</v>
      </c>
      <c r="E3747">
        <v>332772685</v>
      </c>
      <c r="F3747" s="2" t="s">
        <v>924</v>
      </c>
      <c r="G3747" s="2" t="s">
        <v>11</v>
      </c>
      <c r="H3747" s="2" t="s">
        <v>11</v>
      </c>
      <c r="I3747" s="2" t="s">
        <v>18</v>
      </c>
      <c r="J3747" s="2" t="s">
        <v>12</v>
      </c>
      <c r="K3747" s="1">
        <v>44340.598402777781</v>
      </c>
      <c r="L3747" t="s">
        <v>11</v>
      </c>
      <c r="M3747" s="2" t="s">
        <v>5571</v>
      </c>
    </row>
    <row r="3748" spans="1:13">
      <c r="A3748" s="2" t="s">
        <v>16756</v>
      </c>
      <c r="B3748" t="b">
        <v>1</v>
      </c>
      <c r="C3748">
        <v>278145869</v>
      </c>
      <c r="D3748" s="2" t="s">
        <v>457</v>
      </c>
      <c r="E3748">
        <v>244432689</v>
      </c>
      <c r="F3748" s="2" t="s">
        <v>129</v>
      </c>
      <c r="G3748" s="2" t="s">
        <v>11</v>
      </c>
      <c r="H3748" s="2" t="s">
        <v>11</v>
      </c>
      <c r="I3748" s="2" t="s">
        <v>12</v>
      </c>
      <c r="J3748" s="2" t="s">
        <v>12</v>
      </c>
      <c r="K3748" s="1">
        <v>44335.581504629627</v>
      </c>
      <c r="L3748">
        <v>283419748</v>
      </c>
      <c r="M3748" s="2" t="s">
        <v>1840</v>
      </c>
    </row>
    <row r="3749" spans="1:13">
      <c r="A3749" s="2" t="s">
        <v>16757</v>
      </c>
      <c r="B3749" t="b">
        <v>1</v>
      </c>
      <c r="C3749">
        <v>278145869</v>
      </c>
      <c r="D3749" s="2" t="s">
        <v>457</v>
      </c>
      <c r="E3749">
        <v>205213404</v>
      </c>
      <c r="F3749" s="2" t="s">
        <v>449</v>
      </c>
      <c r="G3749" s="2" t="s">
        <v>11</v>
      </c>
      <c r="H3749" s="2" t="s">
        <v>11</v>
      </c>
      <c r="I3749" s="2" t="s">
        <v>12</v>
      </c>
      <c r="J3749" s="2" t="s">
        <v>18</v>
      </c>
      <c r="K3749" s="1">
        <v>44341.483194444445</v>
      </c>
      <c r="L3749">
        <v>278782399</v>
      </c>
      <c r="M3749" s="2" t="s">
        <v>449</v>
      </c>
    </row>
    <row r="3750" spans="1:13">
      <c r="A3750" s="2" t="s">
        <v>13133</v>
      </c>
      <c r="B3750" t="b">
        <v>1</v>
      </c>
      <c r="C3750">
        <v>278145869</v>
      </c>
      <c r="D3750" s="2" t="s">
        <v>457</v>
      </c>
      <c r="E3750">
        <v>259294392</v>
      </c>
      <c r="F3750" s="2" t="s">
        <v>361</v>
      </c>
      <c r="G3750" s="2" t="s">
        <v>11</v>
      </c>
      <c r="H3750" s="2" t="s">
        <v>100</v>
      </c>
      <c r="I3750" s="2" t="s">
        <v>12</v>
      </c>
      <c r="J3750" s="2" t="s">
        <v>12</v>
      </c>
      <c r="K3750" s="1">
        <v>44333.535115740742</v>
      </c>
      <c r="L3750">
        <v>296965798</v>
      </c>
      <c r="M3750" s="2" t="s">
        <v>2684</v>
      </c>
    </row>
    <row r="3751" spans="1:13">
      <c r="A3751" s="2" t="s">
        <v>16758</v>
      </c>
      <c r="B3751" t="b">
        <v>1</v>
      </c>
      <c r="C3751">
        <v>278145869</v>
      </c>
      <c r="D3751" s="2" t="s">
        <v>457</v>
      </c>
      <c r="E3751">
        <v>239859380</v>
      </c>
      <c r="F3751" s="2" t="s">
        <v>172</v>
      </c>
      <c r="G3751" s="2" t="s">
        <v>11</v>
      </c>
      <c r="H3751" s="2" t="s">
        <v>11</v>
      </c>
      <c r="I3751" s="2" t="s">
        <v>18</v>
      </c>
      <c r="J3751" s="2" t="s">
        <v>18</v>
      </c>
      <c r="K3751" s="1">
        <v>44329.487384259257</v>
      </c>
      <c r="L3751" t="s">
        <v>11</v>
      </c>
      <c r="M3751" s="2" t="s">
        <v>1951</v>
      </c>
    </row>
    <row r="3752" spans="1:13">
      <c r="A3752" s="2" t="s">
        <v>13134</v>
      </c>
      <c r="B3752" t="b">
        <v>1</v>
      </c>
      <c r="C3752">
        <v>278145869</v>
      </c>
      <c r="D3752" s="2" t="s">
        <v>457</v>
      </c>
      <c r="E3752">
        <v>247724193</v>
      </c>
      <c r="F3752" s="2" t="s">
        <v>362</v>
      </c>
      <c r="G3752" s="2" t="s">
        <v>11</v>
      </c>
      <c r="H3752" s="2" t="s">
        <v>11</v>
      </c>
      <c r="I3752" s="2" t="s">
        <v>12</v>
      </c>
      <c r="J3752" s="2" t="s">
        <v>12</v>
      </c>
      <c r="K3752" s="1">
        <v>44329.580451388887</v>
      </c>
      <c r="L3752">
        <v>274526029</v>
      </c>
      <c r="M3752" s="2" t="s">
        <v>2689</v>
      </c>
    </row>
    <row r="3753" spans="1:13">
      <c r="A3753" s="2" t="s">
        <v>13135</v>
      </c>
      <c r="B3753" t="b">
        <v>1</v>
      </c>
      <c r="C3753">
        <v>278145869</v>
      </c>
      <c r="D3753" s="2" t="s">
        <v>457</v>
      </c>
      <c r="E3753">
        <v>328785264</v>
      </c>
      <c r="F3753" s="2" t="s">
        <v>897</v>
      </c>
      <c r="G3753" s="2" t="s">
        <v>11</v>
      </c>
      <c r="H3753" s="2" t="s">
        <v>11</v>
      </c>
      <c r="I3753" s="2" t="s">
        <v>18</v>
      </c>
      <c r="J3753" s="2" t="s">
        <v>12</v>
      </c>
      <c r="K3753" s="1">
        <v>44335.88077546296</v>
      </c>
      <c r="L3753" t="s">
        <v>11</v>
      </c>
      <c r="M3753" s="2" t="s">
        <v>5413</v>
      </c>
    </row>
    <row r="3754" spans="1:13">
      <c r="A3754" s="2" t="s">
        <v>13136</v>
      </c>
      <c r="B3754" t="b">
        <v>1</v>
      </c>
      <c r="C3754">
        <v>278145869</v>
      </c>
      <c r="D3754" s="2" t="s">
        <v>457</v>
      </c>
      <c r="E3754">
        <v>297469552</v>
      </c>
      <c r="F3754" s="2" t="s">
        <v>631</v>
      </c>
      <c r="G3754" s="2" t="s">
        <v>632</v>
      </c>
      <c r="H3754" s="2" t="s">
        <v>11</v>
      </c>
      <c r="I3754" s="2" t="s">
        <v>12</v>
      </c>
      <c r="J3754" s="2" t="s">
        <v>12</v>
      </c>
      <c r="K3754" s="1">
        <v>44329.523263888892</v>
      </c>
      <c r="L3754">
        <v>295022255</v>
      </c>
      <c r="M3754" s="2" t="s">
        <v>4218</v>
      </c>
    </row>
    <row r="3755" spans="1:13">
      <c r="A3755" s="2" t="s">
        <v>16759</v>
      </c>
      <c r="B3755" t="b">
        <v>1</v>
      </c>
      <c r="C3755">
        <v>278145869</v>
      </c>
      <c r="D3755" s="2" t="s">
        <v>457</v>
      </c>
      <c r="E3755">
        <v>269072914</v>
      </c>
      <c r="F3755" s="2" t="s">
        <v>925</v>
      </c>
      <c r="G3755" s="2" t="s">
        <v>11</v>
      </c>
      <c r="H3755" s="2" t="s">
        <v>11</v>
      </c>
      <c r="I3755" s="2" t="s">
        <v>12</v>
      </c>
      <c r="J3755" s="2" t="s">
        <v>12</v>
      </c>
      <c r="K3755" s="1">
        <v>44329.625555555554</v>
      </c>
      <c r="L3755">
        <v>296755292</v>
      </c>
      <c r="M3755" s="2" t="s">
        <v>5580</v>
      </c>
    </row>
    <row r="3756" spans="1:13">
      <c r="A3756" s="2" t="s">
        <v>16760</v>
      </c>
      <c r="B3756" t="b">
        <v>1</v>
      </c>
      <c r="C3756">
        <v>278145869</v>
      </c>
      <c r="D3756" s="2" t="s">
        <v>457</v>
      </c>
      <c r="E3756">
        <v>328718814</v>
      </c>
      <c r="F3756" s="2" t="s">
        <v>926</v>
      </c>
      <c r="G3756" s="2" t="s">
        <v>11</v>
      </c>
      <c r="H3756" s="2" t="s">
        <v>11</v>
      </c>
      <c r="I3756" s="2" t="s">
        <v>12</v>
      </c>
      <c r="J3756" s="2" t="s">
        <v>18</v>
      </c>
      <c r="K3756" s="1">
        <v>44340.293298611112</v>
      </c>
      <c r="L3756">
        <v>304081246</v>
      </c>
      <c r="M3756" s="2" t="s">
        <v>5582</v>
      </c>
    </row>
    <row r="3757" spans="1:13">
      <c r="A3757" s="2" t="s">
        <v>16761</v>
      </c>
      <c r="B3757" t="b">
        <v>1</v>
      </c>
      <c r="C3757">
        <v>278145869</v>
      </c>
      <c r="D3757" s="2" t="s">
        <v>457</v>
      </c>
      <c r="E3757">
        <v>203148601</v>
      </c>
      <c r="F3757" s="2" t="s">
        <v>60</v>
      </c>
      <c r="G3757" s="2" t="s">
        <v>11</v>
      </c>
      <c r="H3757" s="2" t="s">
        <v>11</v>
      </c>
      <c r="I3757" s="2" t="s">
        <v>12</v>
      </c>
      <c r="J3757" s="2" t="s">
        <v>12</v>
      </c>
      <c r="K3757" s="1">
        <v>44336.4765625</v>
      </c>
      <c r="L3757">
        <v>271846385</v>
      </c>
      <c r="M3757" s="2" t="s">
        <v>1675</v>
      </c>
    </row>
    <row r="3758" spans="1:13">
      <c r="A3758" s="2" t="s">
        <v>16762</v>
      </c>
      <c r="B3758" t="b">
        <v>1</v>
      </c>
      <c r="C3758">
        <v>278145869</v>
      </c>
      <c r="D3758" s="2" t="s">
        <v>457</v>
      </c>
      <c r="E3758">
        <v>301326064</v>
      </c>
      <c r="F3758" s="2" t="s">
        <v>6129</v>
      </c>
      <c r="G3758" s="2" t="s">
        <v>11</v>
      </c>
      <c r="H3758" s="2" t="s">
        <v>11</v>
      </c>
      <c r="I3758" s="2" t="s">
        <v>12</v>
      </c>
      <c r="J3758" s="2" t="s">
        <v>12</v>
      </c>
      <c r="K3758" s="1">
        <v>44329.504479166666</v>
      </c>
      <c r="L3758">
        <v>296841171</v>
      </c>
      <c r="M3758" s="2" t="s">
        <v>6129</v>
      </c>
    </row>
    <row r="3759" spans="1:13">
      <c r="A3759" s="2" t="s">
        <v>13137</v>
      </c>
      <c r="B3759" t="b">
        <v>1</v>
      </c>
      <c r="C3759">
        <v>278145869</v>
      </c>
      <c r="D3759" s="2" t="s">
        <v>457</v>
      </c>
      <c r="E3759">
        <v>255131420</v>
      </c>
      <c r="F3759" s="2" t="s">
        <v>335</v>
      </c>
      <c r="G3759" s="2" t="s">
        <v>11</v>
      </c>
      <c r="H3759" s="2" t="s">
        <v>11</v>
      </c>
      <c r="I3759" s="2" t="s">
        <v>12</v>
      </c>
      <c r="J3759" s="2" t="s">
        <v>12</v>
      </c>
      <c r="K3759" s="1">
        <v>44333.93577546296</v>
      </c>
      <c r="L3759">
        <v>277452667</v>
      </c>
      <c r="M3759" s="2" t="s">
        <v>2561</v>
      </c>
    </row>
    <row r="3760" spans="1:13">
      <c r="A3760" s="2" t="s">
        <v>16763</v>
      </c>
      <c r="B3760" t="b">
        <v>1</v>
      </c>
      <c r="C3760">
        <v>278145869</v>
      </c>
      <c r="D3760" s="2" t="s">
        <v>457</v>
      </c>
      <c r="E3760">
        <v>231506937</v>
      </c>
      <c r="F3760" s="2" t="s">
        <v>433</v>
      </c>
      <c r="G3760" s="2" t="s">
        <v>11</v>
      </c>
      <c r="H3760" s="2" t="s">
        <v>11</v>
      </c>
      <c r="I3760" s="2" t="s">
        <v>18</v>
      </c>
      <c r="J3760" s="2" t="s">
        <v>12</v>
      </c>
      <c r="K3760" s="1">
        <v>44329.607199074075</v>
      </c>
      <c r="L3760" t="s">
        <v>11</v>
      </c>
      <c r="M3760" s="2" t="s">
        <v>3132</v>
      </c>
    </row>
    <row r="3761" spans="1:13">
      <c r="A3761" s="2" t="s">
        <v>16764</v>
      </c>
      <c r="B3761" t="b">
        <v>1</v>
      </c>
      <c r="C3761">
        <v>278145869</v>
      </c>
      <c r="D3761" s="2" t="s">
        <v>457</v>
      </c>
      <c r="E3761">
        <v>326803129</v>
      </c>
      <c r="F3761" s="2" t="s">
        <v>900</v>
      </c>
      <c r="G3761" s="2" t="s">
        <v>11</v>
      </c>
      <c r="H3761" s="2" t="s">
        <v>11</v>
      </c>
      <c r="I3761" s="2" t="s">
        <v>18</v>
      </c>
      <c r="J3761" s="2" t="s">
        <v>12</v>
      </c>
      <c r="K3761" s="1">
        <v>44341.414386574077</v>
      </c>
      <c r="L3761" t="s">
        <v>11</v>
      </c>
      <c r="M3761" s="2" t="s">
        <v>5423</v>
      </c>
    </row>
    <row r="3762" spans="1:13">
      <c r="A3762" s="2" t="s">
        <v>13138</v>
      </c>
      <c r="B3762" t="b">
        <v>1</v>
      </c>
      <c r="C3762">
        <v>278145869</v>
      </c>
      <c r="D3762" s="2" t="s">
        <v>457</v>
      </c>
      <c r="E3762">
        <v>313987378</v>
      </c>
      <c r="F3762" s="2" t="s">
        <v>770</v>
      </c>
      <c r="G3762" s="2" t="s">
        <v>11</v>
      </c>
      <c r="H3762" s="2" t="s">
        <v>11</v>
      </c>
      <c r="I3762" s="2" t="s">
        <v>12</v>
      </c>
      <c r="J3762" s="2" t="s">
        <v>12</v>
      </c>
      <c r="K3762" s="1">
        <v>44329.52615740741</v>
      </c>
      <c r="L3762">
        <v>300718862</v>
      </c>
      <c r="M3762" s="2" t="s">
        <v>4804</v>
      </c>
    </row>
    <row r="3763" spans="1:13">
      <c r="A3763" s="2" t="s">
        <v>16765</v>
      </c>
      <c r="B3763" t="b">
        <v>1</v>
      </c>
      <c r="C3763">
        <v>278145869</v>
      </c>
      <c r="D3763" s="2" t="s">
        <v>457</v>
      </c>
      <c r="E3763">
        <v>297407079</v>
      </c>
      <c r="F3763" s="2" t="s">
        <v>636</v>
      </c>
      <c r="G3763" s="2" t="s">
        <v>11</v>
      </c>
      <c r="H3763" s="2" t="s">
        <v>11</v>
      </c>
      <c r="I3763" s="2" t="s">
        <v>18</v>
      </c>
      <c r="J3763" s="2" t="s">
        <v>12</v>
      </c>
      <c r="K3763" s="1">
        <v>44340.44699074074</v>
      </c>
      <c r="L3763" t="s">
        <v>11</v>
      </c>
      <c r="M3763" s="2" t="s">
        <v>4230</v>
      </c>
    </row>
    <row r="3764" spans="1:13">
      <c r="A3764" s="2" t="s">
        <v>16766</v>
      </c>
      <c r="B3764" t="b">
        <v>1</v>
      </c>
      <c r="C3764">
        <v>278145869</v>
      </c>
      <c r="D3764" s="2" t="s">
        <v>457</v>
      </c>
      <c r="E3764">
        <v>74367852</v>
      </c>
      <c r="F3764" s="2" t="s">
        <v>745</v>
      </c>
      <c r="G3764" s="2" t="s">
        <v>11</v>
      </c>
      <c r="H3764" s="2" t="s">
        <v>11</v>
      </c>
      <c r="I3764" s="2" t="s">
        <v>12</v>
      </c>
      <c r="J3764" s="2" t="s">
        <v>12</v>
      </c>
      <c r="K3764" s="1">
        <v>44329.528379629628</v>
      </c>
      <c r="L3764">
        <v>300264971</v>
      </c>
      <c r="M3764" s="2" t="s">
        <v>4724</v>
      </c>
    </row>
    <row r="3765" spans="1:13">
      <c r="A3765" s="2" t="s">
        <v>13139</v>
      </c>
      <c r="B3765" t="b">
        <v>1</v>
      </c>
      <c r="C3765">
        <v>278145869</v>
      </c>
      <c r="D3765" s="2" t="s">
        <v>457</v>
      </c>
      <c r="E3765">
        <v>202745017</v>
      </c>
      <c r="F3765" s="2" t="s">
        <v>927</v>
      </c>
      <c r="G3765" s="2" t="s">
        <v>11</v>
      </c>
      <c r="H3765" s="2" t="s">
        <v>11</v>
      </c>
      <c r="I3765" s="2" t="s">
        <v>18</v>
      </c>
      <c r="J3765" s="2" t="s">
        <v>12</v>
      </c>
      <c r="K3765" s="1">
        <v>44340.48641203704</v>
      </c>
      <c r="L3765" t="s">
        <v>11</v>
      </c>
      <c r="M3765" s="2" t="s">
        <v>5591</v>
      </c>
    </row>
    <row r="3766" spans="1:13">
      <c r="A3766" s="2" t="s">
        <v>13140</v>
      </c>
      <c r="B3766" t="b">
        <v>1</v>
      </c>
      <c r="C3766">
        <v>278145869</v>
      </c>
      <c r="D3766" s="2" t="s">
        <v>457</v>
      </c>
      <c r="E3766">
        <v>204433163</v>
      </c>
      <c r="F3766" s="2" t="s">
        <v>747</v>
      </c>
      <c r="G3766" s="2" t="s">
        <v>11</v>
      </c>
      <c r="H3766" s="2" t="s">
        <v>11</v>
      </c>
      <c r="I3766" s="2" t="s">
        <v>12</v>
      </c>
      <c r="J3766" s="2" t="s">
        <v>12</v>
      </c>
      <c r="K3766" s="1">
        <v>44340.544247685182</v>
      </c>
      <c r="L3766">
        <v>279475674</v>
      </c>
      <c r="M3766" s="2" t="s">
        <v>4729</v>
      </c>
    </row>
    <row r="3767" spans="1:13">
      <c r="A3767" s="2" t="s">
        <v>16767</v>
      </c>
      <c r="B3767" t="b">
        <v>1</v>
      </c>
      <c r="C3767">
        <v>278145869</v>
      </c>
      <c r="D3767" s="2" t="s">
        <v>457</v>
      </c>
      <c r="E3767">
        <v>241314032</v>
      </c>
      <c r="F3767" s="2" t="s">
        <v>102</v>
      </c>
      <c r="G3767" s="2" t="s">
        <v>11</v>
      </c>
      <c r="H3767" s="2" t="s">
        <v>11</v>
      </c>
      <c r="I3767" s="2" t="s">
        <v>12</v>
      </c>
      <c r="J3767" s="2" t="s">
        <v>12</v>
      </c>
      <c r="K3767" s="1">
        <v>44330.564872685187</v>
      </c>
      <c r="L3767">
        <v>272433461</v>
      </c>
      <c r="M3767" s="2" t="s">
        <v>1772</v>
      </c>
    </row>
    <row r="3768" spans="1:13">
      <c r="A3768" s="2" t="s">
        <v>16768</v>
      </c>
      <c r="B3768" t="b">
        <v>1</v>
      </c>
      <c r="C3768">
        <v>278145869</v>
      </c>
      <c r="D3768" s="2" t="s">
        <v>457</v>
      </c>
      <c r="E3768">
        <v>260666792</v>
      </c>
      <c r="F3768" s="2" t="s">
        <v>338</v>
      </c>
      <c r="G3768" s="2" t="s">
        <v>11</v>
      </c>
      <c r="H3768" s="2" t="s">
        <v>11</v>
      </c>
      <c r="I3768" s="2" t="s">
        <v>18</v>
      </c>
      <c r="J3768" s="2" t="s">
        <v>12</v>
      </c>
      <c r="K3768" s="1">
        <v>44333.334664351853</v>
      </c>
      <c r="L3768" t="s">
        <v>11</v>
      </c>
      <c r="M3768" s="2" t="s">
        <v>2574</v>
      </c>
    </row>
    <row r="3769" spans="1:13">
      <c r="A3769" s="2" t="s">
        <v>13141</v>
      </c>
      <c r="B3769" t="b">
        <v>1</v>
      </c>
      <c r="C3769">
        <v>278145869</v>
      </c>
      <c r="D3769" s="2" t="s">
        <v>457</v>
      </c>
      <c r="E3769">
        <v>332830498</v>
      </c>
      <c r="F3769" s="2" t="s">
        <v>6157</v>
      </c>
      <c r="G3769" s="2" t="s">
        <v>11</v>
      </c>
      <c r="H3769" s="2" t="s">
        <v>11</v>
      </c>
      <c r="I3769" s="2" t="s">
        <v>12</v>
      </c>
      <c r="J3769" s="2" t="s">
        <v>12</v>
      </c>
      <c r="K3769" s="1">
        <v>44341.413460648146</v>
      </c>
      <c r="L3769">
        <v>305102019</v>
      </c>
      <c r="M3769" s="2" t="s">
        <v>6157</v>
      </c>
    </row>
    <row r="3770" spans="1:13">
      <c r="A3770" s="2" t="s">
        <v>13142</v>
      </c>
      <c r="B3770" t="b">
        <v>1</v>
      </c>
      <c r="C3770">
        <v>278145869</v>
      </c>
      <c r="D3770" s="2" t="s">
        <v>457</v>
      </c>
      <c r="E3770">
        <v>275306195</v>
      </c>
      <c r="F3770" s="2" t="s">
        <v>1194</v>
      </c>
      <c r="G3770" s="2" t="s">
        <v>11</v>
      </c>
      <c r="H3770" s="2" t="s">
        <v>11</v>
      </c>
      <c r="I3770" s="2" t="s">
        <v>12</v>
      </c>
      <c r="J3770" s="2" t="s">
        <v>12</v>
      </c>
      <c r="K3770" s="1">
        <v>44341.457754629628</v>
      </c>
      <c r="L3770">
        <v>285451486</v>
      </c>
      <c r="M3770" s="2" t="s">
        <v>5894</v>
      </c>
    </row>
    <row r="3771" spans="1:13">
      <c r="A3771" s="2" t="s">
        <v>13143</v>
      </c>
      <c r="B3771" t="b">
        <v>1</v>
      </c>
      <c r="C3771">
        <v>278145869</v>
      </c>
      <c r="D3771" s="2" t="s">
        <v>457</v>
      </c>
      <c r="E3771">
        <v>310454329</v>
      </c>
      <c r="F3771" s="2" t="s">
        <v>710</v>
      </c>
      <c r="G3771" s="2" t="s">
        <v>11</v>
      </c>
      <c r="H3771" s="2" t="s">
        <v>11</v>
      </c>
      <c r="I3771" s="2" t="s">
        <v>18</v>
      </c>
      <c r="J3771" s="2" t="s">
        <v>12</v>
      </c>
      <c r="K3771" s="1">
        <v>44329.503217592595</v>
      </c>
      <c r="L3771" t="s">
        <v>11</v>
      </c>
      <c r="M3771" s="2" t="s">
        <v>4578</v>
      </c>
    </row>
    <row r="3772" spans="1:13">
      <c r="A3772" s="2" t="s">
        <v>16769</v>
      </c>
      <c r="B3772" t="b">
        <v>1</v>
      </c>
      <c r="C3772">
        <v>278145869</v>
      </c>
      <c r="D3772" s="2" t="s">
        <v>457</v>
      </c>
      <c r="E3772">
        <v>214123602</v>
      </c>
      <c r="F3772" s="2" t="s">
        <v>282</v>
      </c>
      <c r="G3772" s="2" t="s">
        <v>11</v>
      </c>
      <c r="H3772" s="2" t="s">
        <v>11</v>
      </c>
      <c r="I3772" s="2" t="s">
        <v>12</v>
      </c>
      <c r="J3772" s="2" t="s">
        <v>12</v>
      </c>
      <c r="K3772" s="1">
        <v>44341.485231481478</v>
      </c>
      <c r="L3772">
        <v>260642226</v>
      </c>
      <c r="M3772" s="2" t="s">
        <v>609</v>
      </c>
    </row>
    <row r="3773" spans="1:13">
      <c r="A3773" s="2" t="s">
        <v>16770</v>
      </c>
      <c r="B3773" t="b">
        <v>1</v>
      </c>
      <c r="C3773">
        <v>278145869</v>
      </c>
      <c r="D3773" s="2" t="s">
        <v>457</v>
      </c>
      <c r="E3773">
        <v>238193267</v>
      </c>
      <c r="F3773" s="2" t="s">
        <v>69</v>
      </c>
      <c r="G3773" s="2" t="s">
        <v>11</v>
      </c>
      <c r="H3773" s="2" t="s">
        <v>11</v>
      </c>
      <c r="I3773" s="2" t="s">
        <v>18</v>
      </c>
      <c r="J3773" s="2" t="s">
        <v>12</v>
      </c>
      <c r="K3773" s="1">
        <v>44335.98574074074</v>
      </c>
      <c r="L3773" t="s">
        <v>11</v>
      </c>
      <c r="M3773" s="2" t="s">
        <v>1693</v>
      </c>
    </row>
    <row r="3774" spans="1:13">
      <c r="A3774" s="2" t="s">
        <v>13145</v>
      </c>
      <c r="B3774" t="b">
        <v>1</v>
      </c>
      <c r="C3774">
        <v>278145869</v>
      </c>
      <c r="D3774" s="2" t="s">
        <v>457</v>
      </c>
      <c r="E3774">
        <v>272323072</v>
      </c>
      <c r="F3774" s="2" t="s">
        <v>865</v>
      </c>
      <c r="G3774" s="2" t="s">
        <v>11</v>
      </c>
      <c r="H3774" s="2" t="s">
        <v>11</v>
      </c>
      <c r="I3774" s="2" t="s">
        <v>12</v>
      </c>
      <c r="J3774" s="2" t="s">
        <v>12</v>
      </c>
      <c r="K3774" s="1">
        <v>44335.566712962966</v>
      </c>
      <c r="L3774">
        <v>298748304</v>
      </c>
      <c r="M3774" s="2" t="s">
        <v>5274</v>
      </c>
    </row>
    <row r="3775" spans="1:13">
      <c r="A3775" s="2" t="s">
        <v>16771</v>
      </c>
      <c r="B3775" t="b">
        <v>1</v>
      </c>
      <c r="C3775">
        <v>278145869</v>
      </c>
      <c r="D3775" s="2" t="s">
        <v>457</v>
      </c>
      <c r="E3775">
        <v>277353221</v>
      </c>
      <c r="F3775" s="2" t="s">
        <v>342</v>
      </c>
      <c r="G3775" s="2" t="s">
        <v>11</v>
      </c>
      <c r="H3775" s="2" t="s">
        <v>11</v>
      </c>
      <c r="I3775" s="2" t="s">
        <v>18</v>
      </c>
      <c r="J3775" s="2" t="s">
        <v>12</v>
      </c>
      <c r="K3775" s="1">
        <v>44329.490300925929</v>
      </c>
      <c r="L3775" t="s">
        <v>11</v>
      </c>
      <c r="M3775" s="2" t="s">
        <v>2592</v>
      </c>
    </row>
    <row r="3776" spans="1:13">
      <c r="A3776" s="2" t="s">
        <v>16772</v>
      </c>
      <c r="B3776" t="b">
        <v>1</v>
      </c>
      <c r="C3776">
        <v>278145869</v>
      </c>
      <c r="D3776" s="2" t="s">
        <v>457</v>
      </c>
      <c r="E3776">
        <v>303669084</v>
      </c>
      <c r="F3776" s="2" t="s">
        <v>773</v>
      </c>
      <c r="G3776" s="2" t="s">
        <v>11</v>
      </c>
      <c r="H3776" s="2" t="s">
        <v>11</v>
      </c>
      <c r="I3776" s="2" t="s">
        <v>18</v>
      </c>
      <c r="J3776" s="2" t="s">
        <v>12</v>
      </c>
      <c r="K3776" s="1">
        <v>44329.489675925928</v>
      </c>
      <c r="L3776" t="s">
        <v>11</v>
      </c>
      <c r="M3776" s="2" t="s">
        <v>4815</v>
      </c>
    </row>
    <row r="3777" spans="1:13">
      <c r="A3777" s="2" t="s">
        <v>13146</v>
      </c>
      <c r="B3777" t="b">
        <v>1</v>
      </c>
      <c r="C3777">
        <v>278145869</v>
      </c>
      <c r="D3777" s="2" t="s">
        <v>457</v>
      </c>
      <c r="E3777">
        <v>205558200</v>
      </c>
      <c r="F3777" s="2" t="s">
        <v>146</v>
      </c>
      <c r="G3777" s="2" t="s">
        <v>11</v>
      </c>
      <c r="H3777" s="2" t="s">
        <v>11</v>
      </c>
      <c r="I3777" s="2" t="s">
        <v>12</v>
      </c>
      <c r="J3777" s="2" t="s">
        <v>12</v>
      </c>
      <c r="K3777" s="1">
        <v>44336.535613425927</v>
      </c>
      <c r="L3777">
        <v>269473839</v>
      </c>
      <c r="M3777" s="2" t="s">
        <v>146</v>
      </c>
    </row>
    <row r="3778" spans="1:13">
      <c r="A3778" s="2" t="s">
        <v>16773</v>
      </c>
      <c r="B3778" t="b">
        <v>1</v>
      </c>
      <c r="C3778">
        <v>278145869</v>
      </c>
      <c r="D3778" s="2" t="s">
        <v>457</v>
      </c>
      <c r="E3778">
        <v>14294902</v>
      </c>
      <c r="F3778" s="2" t="s">
        <v>711</v>
      </c>
      <c r="G3778" s="2" t="s">
        <v>11</v>
      </c>
      <c r="H3778" s="2" t="s">
        <v>11</v>
      </c>
      <c r="I3778" s="2" t="s">
        <v>12</v>
      </c>
      <c r="J3778" s="2" t="s">
        <v>12</v>
      </c>
      <c r="K3778" s="1">
        <v>44335.569409722222</v>
      </c>
      <c r="L3778">
        <v>12353635</v>
      </c>
      <c r="M3778" s="2" t="s">
        <v>711</v>
      </c>
    </row>
    <row r="3779" spans="1:13">
      <c r="A3779" s="2" t="s">
        <v>16774</v>
      </c>
      <c r="B3779" t="b">
        <v>1</v>
      </c>
      <c r="C3779">
        <v>278145869</v>
      </c>
      <c r="D3779" s="2" t="s">
        <v>457</v>
      </c>
      <c r="E3779">
        <v>0</v>
      </c>
      <c r="F3779" s="2" t="s">
        <v>76</v>
      </c>
      <c r="G3779" s="2" t="s">
        <v>11</v>
      </c>
      <c r="H3779" s="2" t="s">
        <v>11</v>
      </c>
      <c r="I3779" s="2" t="s">
        <v>18</v>
      </c>
      <c r="J3779" s="2" t="s">
        <v>12</v>
      </c>
      <c r="K3779" s="1">
        <v>44340.391851851855</v>
      </c>
      <c r="L3779" t="s">
        <v>11</v>
      </c>
      <c r="M3779" s="2" t="s">
        <v>6260</v>
      </c>
    </row>
    <row r="3780" spans="1:13">
      <c r="A3780" s="2" t="s">
        <v>16775</v>
      </c>
      <c r="B3780" t="b">
        <v>0</v>
      </c>
      <c r="C3780">
        <v>278641422</v>
      </c>
      <c r="D3780" s="2" t="s">
        <v>457</v>
      </c>
      <c r="E3780">
        <v>266239211</v>
      </c>
      <c r="F3780" s="2" t="s">
        <v>408</v>
      </c>
      <c r="G3780" s="2" t="s">
        <v>11</v>
      </c>
      <c r="H3780" s="2" t="s">
        <v>11</v>
      </c>
      <c r="I3780" s="2" t="s">
        <v>12</v>
      </c>
      <c r="J3780" s="2" t="s">
        <v>12</v>
      </c>
      <c r="K3780" s="1">
        <v>44357.641689814816</v>
      </c>
      <c r="L3780">
        <v>281807893</v>
      </c>
      <c r="M3780" s="2" t="s">
        <v>2955</v>
      </c>
    </row>
    <row r="3781" spans="1:13">
      <c r="A3781" s="2" t="s">
        <v>16776</v>
      </c>
      <c r="B3781" t="b">
        <v>0</v>
      </c>
      <c r="C3781">
        <v>278641422</v>
      </c>
      <c r="D3781" s="2" t="s">
        <v>457</v>
      </c>
      <c r="E3781">
        <v>40877052</v>
      </c>
      <c r="F3781" s="2" t="s">
        <v>111</v>
      </c>
      <c r="G3781" s="2" t="s">
        <v>11</v>
      </c>
      <c r="H3781" s="2" t="s">
        <v>11</v>
      </c>
      <c r="I3781" s="2" t="s">
        <v>12</v>
      </c>
      <c r="J3781" s="2" t="s">
        <v>12</v>
      </c>
      <c r="K3781" s="1">
        <v>44356.392500000002</v>
      </c>
      <c r="L3781">
        <v>257814697</v>
      </c>
      <c r="M3781" s="2" t="s">
        <v>1787</v>
      </c>
    </row>
    <row r="3782" spans="1:13">
      <c r="A3782" s="2" t="s">
        <v>16777</v>
      </c>
      <c r="B3782" t="b">
        <v>0</v>
      </c>
      <c r="C3782">
        <v>278641422</v>
      </c>
      <c r="D3782" s="2" t="s">
        <v>457</v>
      </c>
      <c r="E3782">
        <v>2458397</v>
      </c>
      <c r="F3782" s="2" t="s">
        <v>498</v>
      </c>
      <c r="G3782" s="2" t="s">
        <v>11</v>
      </c>
      <c r="H3782" s="2" t="s">
        <v>11</v>
      </c>
      <c r="I3782" s="2" t="s">
        <v>12</v>
      </c>
      <c r="J3782" s="2" t="s">
        <v>18</v>
      </c>
      <c r="K3782" s="1">
        <v>44357.605925925927</v>
      </c>
      <c r="L3782">
        <v>289369289</v>
      </c>
      <c r="M3782" s="2" t="s">
        <v>3487</v>
      </c>
    </row>
    <row r="3783" spans="1:13">
      <c r="A3783" s="2" t="s">
        <v>16778</v>
      </c>
      <c r="B3783" t="b">
        <v>0</v>
      </c>
      <c r="C3783">
        <v>278641422</v>
      </c>
      <c r="D3783" s="2" t="s">
        <v>457</v>
      </c>
      <c r="E3783">
        <v>241826833</v>
      </c>
      <c r="F3783" s="2" t="s">
        <v>89</v>
      </c>
      <c r="G3783" s="2" t="s">
        <v>90</v>
      </c>
      <c r="H3783" s="2" t="s">
        <v>11</v>
      </c>
      <c r="I3783" s="2" t="s">
        <v>12</v>
      </c>
      <c r="J3783" s="2" t="s">
        <v>18</v>
      </c>
      <c r="K3783" s="1">
        <v>44356.451192129629</v>
      </c>
      <c r="L3783">
        <v>272565179</v>
      </c>
      <c r="M3783" s="2" t="s">
        <v>1737</v>
      </c>
    </row>
    <row r="3784" spans="1:13">
      <c r="A3784" s="2" t="s">
        <v>16779</v>
      </c>
      <c r="B3784" t="b">
        <v>0</v>
      </c>
      <c r="C3784">
        <v>278641422</v>
      </c>
      <c r="D3784" s="2" t="s">
        <v>457</v>
      </c>
      <c r="E3784">
        <v>224220146</v>
      </c>
      <c r="F3784" s="2" t="s">
        <v>1106</v>
      </c>
      <c r="G3784" s="2" t="s">
        <v>40</v>
      </c>
      <c r="H3784" s="2" t="s">
        <v>41</v>
      </c>
      <c r="I3784" s="2" t="s">
        <v>12</v>
      </c>
      <c r="J3784" s="2" t="s">
        <v>12</v>
      </c>
      <c r="K3784" s="1">
        <v>44352.351678240739</v>
      </c>
      <c r="L3784">
        <v>283210708</v>
      </c>
      <c r="M3784" s="2" t="s">
        <v>5836</v>
      </c>
    </row>
    <row r="3785" spans="1:13">
      <c r="A3785" s="2" t="s">
        <v>16780</v>
      </c>
      <c r="B3785" t="b">
        <v>0</v>
      </c>
      <c r="C3785">
        <v>278641422</v>
      </c>
      <c r="D3785" s="2" t="s">
        <v>457</v>
      </c>
      <c r="E3785">
        <v>262699574</v>
      </c>
      <c r="F3785" s="2" t="s">
        <v>355</v>
      </c>
      <c r="G3785" s="2" t="s">
        <v>11</v>
      </c>
      <c r="H3785" s="2" t="s">
        <v>11</v>
      </c>
      <c r="I3785" s="2" t="s">
        <v>12</v>
      </c>
      <c r="J3785" s="2" t="s">
        <v>12</v>
      </c>
      <c r="K3785" s="1">
        <v>44355.650324074071</v>
      </c>
      <c r="L3785">
        <v>280414224</v>
      </c>
      <c r="M3785" s="2" t="s">
        <v>2660</v>
      </c>
    </row>
    <row r="3786" spans="1:13">
      <c r="A3786" s="2" t="s">
        <v>16781</v>
      </c>
      <c r="B3786" t="b">
        <v>0</v>
      </c>
      <c r="C3786">
        <v>278641422</v>
      </c>
      <c r="D3786" s="2" t="s">
        <v>457</v>
      </c>
      <c r="E3786">
        <v>322057409</v>
      </c>
      <c r="F3786" s="2" t="s">
        <v>765</v>
      </c>
      <c r="G3786" s="2" t="s">
        <v>11</v>
      </c>
      <c r="H3786" s="2" t="s">
        <v>11</v>
      </c>
      <c r="I3786" s="2" t="s">
        <v>18</v>
      </c>
      <c r="J3786" s="2" t="s">
        <v>12</v>
      </c>
      <c r="K3786" s="1">
        <v>44356.562407407408</v>
      </c>
      <c r="L3786" t="s">
        <v>11</v>
      </c>
      <c r="M3786" s="2" t="s">
        <v>4786</v>
      </c>
    </row>
    <row r="3787" spans="1:13">
      <c r="A3787" s="2" t="s">
        <v>16782</v>
      </c>
      <c r="B3787" t="b">
        <v>0</v>
      </c>
      <c r="C3787">
        <v>278641422</v>
      </c>
      <c r="D3787" s="2" t="s">
        <v>457</v>
      </c>
      <c r="E3787">
        <v>235114042</v>
      </c>
      <c r="F3787" s="2" t="s">
        <v>539</v>
      </c>
      <c r="G3787" s="2" t="s">
        <v>540</v>
      </c>
      <c r="H3787" s="2" t="s">
        <v>11</v>
      </c>
      <c r="I3787" s="2" t="s">
        <v>12</v>
      </c>
      <c r="J3787" s="2" t="s">
        <v>12</v>
      </c>
      <c r="K3787" s="1">
        <v>44355.882557870369</v>
      </c>
      <c r="L3787">
        <v>299862100</v>
      </c>
      <c r="M3787" s="2" t="s">
        <v>3749</v>
      </c>
    </row>
    <row r="3788" spans="1:13">
      <c r="A3788" s="2" t="s">
        <v>16783</v>
      </c>
      <c r="B3788" t="b">
        <v>0</v>
      </c>
      <c r="C3788">
        <v>278641422</v>
      </c>
      <c r="D3788" s="2" t="s">
        <v>457</v>
      </c>
      <c r="E3788">
        <v>332854029</v>
      </c>
      <c r="F3788" s="2" t="s">
        <v>928</v>
      </c>
      <c r="G3788" s="2" t="s">
        <v>11</v>
      </c>
      <c r="H3788" s="2" t="s">
        <v>11</v>
      </c>
      <c r="I3788" s="2" t="s">
        <v>12</v>
      </c>
      <c r="J3788" s="2" t="s">
        <v>12</v>
      </c>
      <c r="K3788" s="1">
        <v>44353.818935185183</v>
      </c>
      <c r="L3788">
        <v>305108744</v>
      </c>
      <c r="M3788" s="2" t="s">
        <v>5611</v>
      </c>
    </row>
    <row r="3789" spans="1:13">
      <c r="A3789" s="2" t="s">
        <v>16784</v>
      </c>
      <c r="B3789" t="b">
        <v>0</v>
      </c>
      <c r="C3789">
        <v>278641422</v>
      </c>
      <c r="D3789" s="2" t="s">
        <v>457</v>
      </c>
      <c r="E3789">
        <v>245200738</v>
      </c>
      <c r="F3789" s="2" t="s">
        <v>130</v>
      </c>
      <c r="G3789" s="2" t="s">
        <v>11</v>
      </c>
      <c r="H3789" s="2" t="s">
        <v>11</v>
      </c>
      <c r="I3789" s="2" t="s">
        <v>12</v>
      </c>
      <c r="J3789" s="2" t="s">
        <v>12</v>
      </c>
      <c r="K3789" s="1">
        <v>44352.739386574074</v>
      </c>
      <c r="L3789">
        <v>273498155</v>
      </c>
      <c r="M3789" s="2" t="s">
        <v>1842</v>
      </c>
    </row>
    <row r="3790" spans="1:13">
      <c r="A3790" s="2" t="s">
        <v>16785</v>
      </c>
      <c r="B3790" t="b">
        <v>0</v>
      </c>
      <c r="C3790">
        <v>278641422</v>
      </c>
      <c r="D3790" s="2" t="s">
        <v>457</v>
      </c>
      <c r="E3790">
        <v>263277746</v>
      </c>
      <c r="F3790" s="2" t="s">
        <v>358</v>
      </c>
      <c r="G3790" s="2" t="s">
        <v>11</v>
      </c>
      <c r="H3790" s="2" t="s">
        <v>11</v>
      </c>
      <c r="I3790" s="2" t="s">
        <v>12</v>
      </c>
      <c r="J3790" s="2" t="s">
        <v>18</v>
      </c>
      <c r="K3790" s="1">
        <v>44357.517789351848</v>
      </c>
      <c r="L3790">
        <v>280645537</v>
      </c>
      <c r="M3790" s="2" t="s">
        <v>2676</v>
      </c>
    </row>
    <row r="3791" spans="1:13">
      <c r="A3791" s="2" t="s">
        <v>16786</v>
      </c>
      <c r="B3791" t="b">
        <v>0</v>
      </c>
      <c r="C3791">
        <v>278641422</v>
      </c>
      <c r="D3791" s="2" t="s">
        <v>457</v>
      </c>
      <c r="E3791">
        <v>259294392</v>
      </c>
      <c r="F3791" s="2" t="s">
        <v>361</v>
      </c>
      <c r="G3791" s="2" t="s">
        <v>11</v>
      </c>
      <c r="H3791" s="2" t="s">
        <v>100</v>
      </c>
      <c r="I3791" s="2" t="s">
        <v>12</v>
      </c>
      <c r="J3791" s="2" t="s">
        <v>12</v>
      </c>
      <c r="K3791" s="1">
        <v>44352.351678240739</v>
      </c>
      <c r="L3791">
        <v>296965798</v>
      </c>
      <c r="M3791" s="2" t="s">
        <v>2684</v>
      </c>
    </row>
    <row r="3792" spans="1:13">
      <c r="A3792" s="2" t="s">
        <v>16787</v>
      </c>
      <c r="B3792" t="b">
        <v>0</v>
      </c>
      <c r="C3792">
        <v>278641422</v>
      </c>
      <c r="D3792" s="2" t="s">
        <v>457</v>
      </c>
      <c r="E3792">
        <v>291960962</v>
      </c>
      <c r="F3792" s="2" t="s">
        <v>361</v>
      </c>
      <c r="G3792" s="2" t="s">
        <v>11</v>
      </c>
      <c r="H3792" s="2" t="s">
        <v>11</v>
      </c>
      <c r="I3792" s="2" t="s">
        <v>12</v>
      </c>
      <c r="J3792" s="2" t="s">
        <v>18</v>
      </c>
      <c r="K3792" s="1">
        <v>44357.560243055559</v>
      </c>
      <c r="L3792">
        <v>292885990</v>
      </c>
      <c r="M3792" s="2" t="s">
        <v>2684</v>
      </c>
    </row>
    <row r="3793" spans="1:13">
      <c r="A3793" s="2" t="s">
        <v>16788</v>
      </c>
      <c r="B3793" t="b">
        <v>0</v>
      </c>
      <c r="C3793">
        <v>278641422</v>
      </c>
      <c r="D3793" s="2" t="s">
        <v>457</v>
      </c>
      <c r="E3793">
        <v>284279099</v>
      </c>
      <c r="F3793" s="2" t="s">
        <v>556</v>
      </c>
      <c r="G3793" s="2" t="s">
        <v>11</v>
      </c>
      <c r="H3793" s="2" t="s">
        <v>11</v>
      </c>
      <c r="I3793" s="2" t="s">
        <v>12</v>
      </c>
      <c r="J3793" s="2" t="s">
        <v>12</v>
      </c>
      <c r="K3793" s="1">
        <v>44357.63652777778</v>
      </c>
      <c r="L3793">
        <v>289935991</v>
      </c>
      <c r="M3793" s="2" t="s">
        <v>3853</v>
      </c>
    </row>
    <row r="3794" spans="1:13">
      <c r="A3794" s="2" t="s">
        <v>16789</v>
      </c>
      <c r="B3794" t="b">
        <v>0</v>
      </c>
      <c r="C3794">
        <v>278641422</v>
      </c>
      <c r="D3794" s="2" t="s">
        <v>457</v>
      </c>
      <c r="E3794">
        <v>297469552</v>
      </c>
      <c r="F3794" s="2" t="s">
        <v>631</v>
      </c>
      <c r="G3794" s="2" t="s">
        <v>632</v>
      </c>
      <c r="H3794" s="2" t="s">
        <v>11</v>
      </c>
      <c r="I3794" s="2" t="s">
        <v>12</v>
      </c>
      <c r="J3794" s="2" t="s">
        <v>12</v>
      </c>
      <c r="K3794" s="1">
        <v>44356.450474537036</v>
      </c>
      <c r="L3794">
        <v>295022255</v>
      </c>
      <c r="M3794" s="2" t="s">
        <v>4218</v>
      </c>
    </row>
    <row r="3795" spans="1:13">
      <c r="A3795" s="2" t="s">
        <v>16790</v>
      </c>
      <c r="B3795" t="b">
        <v>0</v>
      </c>
      <c r="C3795">
        <v>278641422</v>
      </c>
      <c r="D3795" s="2" t="s">
        <v>457</v>
      </c>
      <c r="E3795">
        <v>281630039</v>
      </c>
      <c r="F3795" s="2" t="s">
        <v>929</v>
      </c>
      <c r="G3795" s="2" t="s">
        <v>11</v>
      </c>
      <c r="H3795" s="2" t="s">
        <v>11</v>
      </c>
      <c r="I3795" s="2" t="s">
        <v>12</v>
      </c>
      <c r="J3795" s="2" t="s">
        <v>12</v>
      </c>
      <c r="K3795" s="1">
        <v>44354.923842592594</v>
      </c>
      <c r="L3795">
        <v>288487723</v>
      </c>
      <c r="M3795" s="2" t="s">
        <v>5618</v>
      </c>
    </row>
    <row r="3796" spans="1:13">
      <c r="A3796" s="2" t="s">
        <v>16791</v>
      </c>
      <c r="B3796" t="b">
        <v>0</v>
      </c>
      <c r="C3796">
        <v>278641422</v>
      </c>
      <c r="D3796" s="2" t="s">
        <v>457</v>
      </c>
      <c r="E3796">
        <v>230826457</v>
      </c>
      <c r="F3796" s="2" t="s">
        <v>99</v>
      </c>
      <c r="G3796" s="2" t="s">
        <v>11</v>
      </c>
      <c r="H3796" s="2" t="s">
        <v>100</v>
      </c>
      <c r="I3796" s="2" t="s">
        <v>12</v>
      </c>
      <c r="J3796" s="2" t="s">
        <v>12</v>
      </c>
      <c r="K3796" s="1">
        <v>44355.430995370371</v>
      </c>
      <c r="L3796">
        <v>272577622</v>
      </c>
      <c r="M3796" s="2" t="s">
        <v>1767</v>
      </c>
    </row>
    <row r="3797" spans="1:13">
      <c r="A3797" s="2" t="s">
        <v>16792</v>
      </c>
      <c r="B3797" t="b">
        <v>0</v>
      </c>
      <c r="C3797">
        <v>278641422</v>
      </c>
      <c r="D3797" s="2" t="s">
        <v>457</v>
      </c>
      <c r="E3797">
        <v>260666792</v>
      </c>
      <c r="F3797" s="2" t="s">
        <v>338</v>
      </c>
      <c r="G3797" s="2" t="s">
        <v>11</v>
      </c>
      <c r="H3797" s="2" t="s">
        <v>11</v>
      </c>
      <c r="I3797" s="2" t="s">
        <v>18</v>
      </c>
      <c r="J3797" s="2" t="s">
        <v>12</v>
      </c>
      <c r="K3797" s="1">
        <v>44355.364374999997</v>
      </c>
      <c r="L3797" t="s">
        <v>11</v>
      </c>
      <c r="M3797" s="2" t="s">
        <v>2574</v>
      </c>
    </row>
    <row r="3798" spans="1:13">
      <c r="A3798" s="2" t="s">
        <v>16793</v>
      </c>
      <c r="B3798" t="b">
        <v>0</v>
      </c>
      <c r="C3798">
        <v>278641422</v>
      </c>
      <c r="D3798" s="2" t="s">
        <v>457</v>
      </c>
      <c r="E3798">
        <v>327966849</v>
      </c>
      <c r="F3798" s="2" t="s">
        <v>903</v>
      </c>
      <c r="G3798" s="2" t="s">
        <v>11</v>
      </c>
      <c r="H3798" s="2" t="s">
        <v>11</v>
      </c>
      <c r="I3798" s="2" t="s">
        <v>12</v>
      </c>
      <c r="J3798" s="2" t="s">
        <v>18</v>
      </c>
      <c r="K3798" s="1">
        <v>44357.577650462961</v>
      </c>
      <c r="L3798">
        <v>303879728</v>
      </c>
      <c r="M3798" s="2" t="s">
        <v>5432</v>
      </c>
    </row>
    <row r="3799" spans="1:13">
      <c r="A3799" s="2" t="s">
        <v>16794</v>
      </c>
      <c r="B3799" t="b">
        <v>0</v>
      </c>
      <c r="C3799">
        <v>278641422</v>
      </c>
      <c r="D3799" s="2" t="s">
        <v>457</v>
      </c>
      <c r="E3799">
        <v>272323072</v>
      </c>
      <c r="F3799" s="2" t="s">
        <v>865</v>
      </c>
      <c r="G3799" s="2" t="s">
        <v>11</v>
      </c>
      <c r="H3799" s="2" t="s">
        <v>11</v>
      </c>
      <c r="I3799" s="2" t="s">
        <v>12</v>
      </c>
      <c r="J3799" s="2" t="s">
        <v>18</v>
      </c>
      <c r="K3799" s="1">
        <v>44354.649930555555</v>
      </c>
      <c r="L3799">
        <v>298748304</v>
      </c>
      <c r="M3799" s="2" t="s">
        <v>5274</v>
      </c>
    </row>
    <row r="3800" spans="1:13">
      <c r="A3800" s="2" t="s">
        <v>16795</v>
      </c>
      <c r="B3800" t="b">
        <v>0</v>
      </c>
      <c r="C3800">
        <v>278641422</v>
      </c>
      <c r="D3800" s="2" t="s">
        <v>457</v>
      </c>
      <c r="E3800">
        <v>193142619</v>
      </c>
      <c r="F3800" s="2" t="s">
        <v>341</v>
      </c>
      <c r="G3800" s="2" t="s">
        <v>11</v>
      </c>
      <c r="H3800" s="2" t="s">
        <v>11</v>
      </c>
      <c r="I3800" s="2" t="s">
        <v>12</v>
      </c>
      <c r="J3800" s="2" t="s">
        <v>12</v>
      </c>
      <c r="K3800" s="1">
        <v>44353.321550925924</v>
      </c>
      <c r="L3800">
        <v>249958629</v>
      </c>
      <c r="M3800" s="2" t="s">
        <v>2588</v>
      </c>
    </row>
    <row r="3801" spans="1:13">
      <c r="A3801" s="2" t="s">
        <v>16796</v>
      </c>
      <c r="B3801" t="b">
        <v>0</v>
      </c>
      <c r="C3801">
        <v>278641422</v>
      </c>
      <c r="D3801" s="2" t="s">
        <v>457</v>
      </c>
      <c r="E3801">
        <v>3583147</v>
      </c>
      <c r="F3801" s="2" t="s">
        <v>383</v>
      </c>
      <c r="G3801" s="2" t="s">
        <v>11</v>
      </c>
      <c r="H3801" s="2" t="s">
        <v>11</v>
      </c>
      <c r="I3801" s="2" t="s">
        <v>12</v>
      </c>
      <c r="J3801" s="2" t="s">
        <v>12</v>
      </c>
      <c r="K3801" s="1">
        <v>44356.374398148146</v>
      </c>
      <c r="L3801">
        <v>281087913</v>
      </c>
      <c r="M3801" s="2" t="s">
        <v>2838</v>
      </c>
    </row>
    <row r="3802" spans="1:13">
      <c r="A3802" s="2" t="s">
        <v>16797</v>
      </c>
      <c r="B3802" t="b">
        <v>0</v>
      </c>
      <c r="C3802">
        <v>279938252</v>
      </c>
      <c r="D3802" s="2" t="s">
        <v>83</v>
      </c>
      <c r="E3802">
        <v>323840536</v>
      </c>
      <c r="F3802" s="2" t="s">
        <v>853</v>
      </c>
      <c r="G3802" s="2" t="s">
        <v>11</v>
      </c>
      <c r="H3802" s="2" t="s">
        <v>11</v>
      </c>
      <c r="I3802" s="2" t="s">
        <v>18</v>
      </c>
      <c r="J3802" s="2" t="s">
        <v>12</v>
      </c>
      <c r="K3802" s="1">
        <v>44419.491215277776</v>
      </c>
      <c r="L3802" t="s">
        <v>11</v>
      </c>
      <c r="M3802" s="2" t="s">
        <v>5182</v>
      </c>
    </row>
    <row r="3803" spans="1:13">
      <c r="A3803" s="2" t="s">
        <v>16798</v>
      </c>
      <c r="B3803" t="b">
        <v>0</v>
      </c>
      <c r="C3803">
        <v>279938252</v>
      </c>
      <c r="D3803" s="2" t="s">
        <v>9</v>
      </c>
      <c r="E3803">
        <v>219307334</v>
      </c>
      <c r="F3803" s="2" t="s">
        <v>614</v>
      </c>
      <c r="G3803" s="2" t="s">
        <v>11</v>
      </c>
      <c r="H3803" s="2" t="s">
        <v>11</v>
      </c>
      <c r="I3803" s="2" t="s">
        <v>12</v>
      </c>
      <c r="J3803" s="2" t="s">
        <v>12</v>
      </c>
      <c r="K3803" s="1">
        <v>44417.399421296293</v>
      </c>
      <c r="L3803">
        <v>286883841</v>
      </c>
      <c r="M3803" s="2" t="s">
        <v>4147</v>
      </c>
    </row>
    <row r="3804" spans="1:13">
      <c r="A3804" s="2" t="s">
        <v>16799</v>
      </c>
      <c r="B3804" t="b">
        <v>0</v>
      </c>
      <c r="C3804">
        <v>279938252</v>
      </c>
      <c r="D3804" s="2" t="s">
        <v>11</v>
      </c>
      <c r="E3804">
        <v>236603412</v>
      </c>
      <c r="F3804" s="2" t="s">
        <v>10</v>
      </c>
      <c r="G3804" s="2" t="s">
        <v>11</v>
      </c>
      <c r="H3804" s="2" t="s">
        <v>11</v>
      </c>
      <c r="I3804" s="2" t="s">
        <v>18</v>
      </c>
      <c r="J3804" s="2" t="s">
        <v>12</v>
      </c>
      <c r="K3804" s="1">
        <v>44426.504270833335</v>
      </c>
      <c r="L3804" t="s">
        <v>11</v>
      </c>
      <c r="M3804" s="2" t="s">
        <v>1597</v>
      </c>
    </row>
    <row r="3805" spans="1:13">
      <c r="A3805" s="2" t="s">
        <v>16800</v>
      </c>
      <c r="B3805" t="b">
        <v>0</v>
      </c>
      <c r="C3805">
        <v>279938252</v>
      </c>
      <c r="D3805" s="2" t="s">
        <v>11</v>
      </c>
      <c r="E3805">
        <v>284797649</v>
      </c>
      <c r="F3805" s="2" t="s">
        <v>527</v>
      </c>
      <c r="G3805" s="2" t="s">
        <v>11</v>
      </c>
      <c r="H3805" s="2" t="s">
        <v>11</v>
      </c>
      <c r="I3805" s="2" t="s">
        <v>18</v>
      </c>
      <c r="J3805" s="2" t="s">
        <v>18</v>
      </c>
      <c r="K3805" s="1">
        <v>44425.662592592591</v>
      </c>
      <c r="L3805" t="s">
        <v>11</v>
      </c>
      <c r="M3805" s="2" t="s">
        <v>3632</v>
      </c>
    </row>
    <row r="3806" spans="1:13">
      <c r="A3806" s="2" t="s">
        <v>16801</v>
      </c>
      <c r="B3806" t="b">
        <v>0</v>
      </c>
      <c r="C3806">
        <v>279938252</v>
      </c>
      <c r="D3806" s="2" t="s">
        <v>11</v>
      </c>
      <c r="E3806">
        <v>109230562</v>
      </c>
      <c r="F3806" s="2" t="s">
        <v>148</v>
      </c>
      <c r="G3806" s="2" t="s">
        <v>11</v>
      </c>
      <c r="H3806" s="2" t="s">
        <v>11</v>
      </c>
      <c r="I3806" s="2" t="s">
        <v>12</v>
      </c>
      <c r="J3806" s="2" t="s">
        <v>12</v>
      </c>
      <c r="K3806" s="1">
        <v>44424.67392361111</v>
      </c>
      <c r="L3806">
        <v>275403362</v>
      </c>
      <c r="M3806" s="2" t="s">
        <v>148</v>
      </c>
    </row>
    <row r="3807" spans="1:13">
      <c r="A3807" s="2" t="s">
        <v>16802</v>
      </c>
      <c r="B3807" t="b">
        <v>0</v>
      </c>
      <c r="C3807">
        <v>279938252</v>
      </c>
      <c r="D3807" s="2" t="s">
        <v>11</v>
      </c>
      <c r="E3807">
        <v>40877052</v>
      </c>
      <c r="F3807" s="2" t="s">
        <v>111</v>
      </c>
      <c r="G3807" s="2" t="s">
        <v>11</v>
      </c>
      <c r="H3807" s="2" t="s">
        <v>11</v>
      </c>
      <c r="I3807" s="2" t="s">
        <v>12</v>
      </c>
      <c r="J3807" s="2" t="s">
        <v>12</v>
      </c>
      <c r="K3807" s="1">
        <v>44419.494895833333</v>
      </c>
      <c r="L3807">
        <v>257814697</v>
      </c>
      <c r="M3807" s="2" t="s">
        <v>1787</v>
      </c>
    </row>
    <row r="3808" spans="1:13">
      <c r="A3808" s="2" t="s">
        <v>16803</v>
      </c>
      <c r="B3808" t="b">
        <v>0</v>
      </c>
      <c r="C3808">
        <v>279938252</v>
      </c>
      <c r="D3808" s="2" t="s">
        <v>11</v>
      </c>
      <c r="E3808">
        <v>11410306</v>
      </c>
      <c r="F3808" s="2" t="s">
        <v>930</v>
      </c>
      <c r="G3808" s="2" t="s">
        <v>11</v>
      </c>
      <c r="H3808" s="2" t="s">
        <v>11</v>
      </c>
      <c r="I3808" s="2" t="s">
        <v>12</v>
      </c>
      <c r="J3808" s="2" t="s">
        <v>18</v>
      </c>
      <c r="K3808" s="1">
        <v>44426.508645833332</v>
      </c>
      <c r="L3808">
        <v>260766040</v>
      </c>
      <c r="M3808" s="2" t="s">
        <v>930</v>
      </c>
    </row>
    <row r="3809" spans="1:13">
      <c r="A3809" s="2" t="s">
        <v>16804</v>
      </c>
      <c r="B3809" t="b">
        <v>0</v>
      </c>
      <c r="C3809">
        <v>279938252</v>
      </c>
      <c r="D3809" s="2" t="s">
        <v>9</v>
      </c>
      <c r="E3809">
        <v>163511632</v>
      </c>
      <c r="F3809" s="2" t="s">
        <v>112</v>
      </c>
      <c r="G3809" s="2" t="s">
        <v>11</v>
      </c>
      <c r="H3809" s="2" t="s">
        <v>11</v>
      </c>
      <c r="I3809" s="2" t="s">
        <v>12</v>
      </c>
      <c r="J3809" s="2" t="s">
        <v>12</v>
      </c>
      <c r="K3809" s="1">
        <v>44413.899710648147</v>
      </c>
      <c r="L3809">
        <v>221486372</v>
      </c>
      <c r="M3809" s="2" t="s">
        <v>1790</v>
      </c>
    </row>
    <row r="3810" spans="1:13">
      <c r="A3810" s="2" t="s">
        <v>16805</v>
      </c>
      <c r="B3810" t="b">
        <v>0</v>
      </c>
      <c r="C3810">
        <v>279938252</v>
      </c>
      <c r="D3810" s="2" t="s">
        <v>9</v>
      </c>
      <c r="E3810">
        <v>324268629</v>
      </c>
      <c r="F3810" s="2" t="s">
        <v>855</v>
      </c>
      <c r="G3810" s="2" t="s">
        <v>11</v>
      </c>
      <c r="H3810" s="2" t="s">
        <v>11</v>
      </c>
      <c r="I3810" s="2" t="s">
        <v>18</v>
      </c>
      <c r="J3810" s="2" t="s">
        <v>12</v>
      </c>
      <c r="K3810" s="1">
        <v>44424.689270833333</v>
      </c>
      <c r="L3810" t="s">
        <v>11</v>
      </c>
      <c r="M3810" s="2" t="s">
        <v>5194</v>
      </c>
    </row>
    <row r="3811" spans="1:13">
      <c r="A3811" s="2" t="s">
        <v>16806</v>
      </c>
      <c r="B3811" t="b">
        <v>0</v>
      </c>
      <c r="C3811">
        <v>279938252</v>
      </c>
      <c r="D3811" s="2" t="s">
        <v>9</v>
      </c>
      <c r="E3811">
        <v>256021299</v>
      </c>
      <c r="F3811" s="2" t="s">
        <v>263</v>
      </c>
      <c r="G3811" s="2" t="s">
        <v>11</v>
      </c>
      <c r="H3811" s="2" t="s">
        <v>11</v>
      </c>
      <c r="I3811" s="2" t="s">
        <v>18</v>
      </c>
      <c r="J3811" s="2" t="s">
        <v>12</v>
      </c>
      <c r="K3811" s="1">
        <v>44413.808055555557</v>
      </c>
      <c r="L3811" t="s">
        <v>11</v>
      </c>
      <c r="M3811" s="2" t="s">
        <v>2247</v>
      </c>
    </row>
    <row r="3812" spans="1:13">
      <c r="A3812" s="2" t="s">
        <v>16807</v>
      </c>
      <c r="B3812" t="b">
        <v>0</v>
      </c>
      <c r="C3812">
        <v>279938252</v>
      </c>
      <c r="D3812" s="2" t="s">
        <v>9</v>
      </c>
      <c r="E3812">
        <v>338424443</v>
      </c>
      <c r="F3812" s="2" t="s">
        <v>931</v>
      </c>
      <c r="G3812" s="2" t="s">
        <v>11</v>
      </c>
      <c r="H3812" s="2" t="s">
        <v>11</v>
      </c>
      <c r="I3812" s="2" t="s">
        <v>12</v>
      </c>
      <c r="J3812" s="2" t="s">
        <v>12</v>
      </c>
      <c r="K3812" s="1">
        <v>44418.940625000003</v>
      </c>
      <c r="L3812">
        <v>306565915</v>
      </c>
      <c r="M3812" s="2" t="s">
        <v>5636</v>
      </c>
    </row>
    <row r="3813" spans="1:13">
      <c r="A3813" s="2" t="s">
        <v>16808</v>
      </c>
      <c r="B3813" t="b">
        <v>0</v>
      </c>
      <c r="C3813">
        <v>279938252</v>
      </c>
      <c r="D3813" s="2" t="s">
        <v>11</v>
      </c>
      <c r="E3813">
        <v>248809612</v>
      </c>
      <c r="F3813" s="2" t="s">
        <v>264</v>
      </c>
      <c r="G3813" s="2" t="s">
        <v>11</v>
      </c>
      <c r="H3813" s="2" t="s">
        <v>11</v>
      </c>
      <c r="I3813" s="2" t="s">
        <v>12</v>
      </c>
      <c r="J3813" s="2" t="s">
        <v>18</v>
      </c>
      <c r="K3813" s="1">
        <v>44426.265138888892</v>
      </c>
      <c r="L3813">
        <v>280803882</v>
      </c>
      <c r="M3813" s="2" t="s">
        <v>2249</v>
      </c>
    </row>
    <row r="3814" spans="1:13">
      <c r="A3814" s="2" t="s">
        <v>16809</v>
      </c>
      <c r="B3814" t="b">
        <v>0</v>
      </c>
      <c r="C3814">
        <v>279938252</v>
      </c>
      <c r="D3814" s="2" t="s">
        <v>9</v>
      </c>
      <c r="E3814">
        <v>280055526</v>
      </c>
      <c r="F3814" s="2" t="s">
        <v>477</v>
      </c>
      <c r="G3814" s="2" t="s">
        <v>11</v>
      </c>
      <c r="H3814" s="2" t="s">
        <v>11</v>
      </c>
      <c r="I3814" s="2" t="s">
        <v>12</v>
      </c>
      <c r="J3814" s="2" t="s">
        <v>12</v>
      </c>
      <c r="K3814" s="1">
        <v>44414.256307870368</v>
      </c>
      <c r="L3814">
        <v>287968878</v>
      </c>
      <c r="M3814" s="2" t="s">
        <v>3379</v>
      </c>
    </row>
    <row r="3815" spans="1:13">
      <c r="A3815" s="2" t="s">
        <v>16810</v>
      </c>
      <c r="B3815" t="b">
        <v>0</v>
      </c>
      <c r="C3815">
        <v>279938252</v>
      </c>
      <c r="D3815" s="2" t="s">
        <v>9</v>
      </c>
      <c r="E3815">
        <v>328772204</v>
      </c>
      <c r="F3815" s="2" t="s">
        <v>887</v>
      </c>
      <c r="G3815" s="2" t="s">
        <v>11</v>
      </c>
      <c r="H3815" s="2" t="s">
        <v>11</v>
      </c>
      <c r="I3815" s="2" t="s">
        <v>18</v>
      </c>
      <c r="J3815" s="2" t="s">
        <v>12</v>
      </c>
      <c r="K3815" s="1">
        <v>44424.671666666669</v>
      </c>
      <c r="L3815" t="s">
        <v>11</v>
      </c>
      <c r="M3815" s="2" t="s">
        <v>5376</v>
      </c>
    </row>
    <row r="3816" spans="1:13">
      <c r="A3816" s="2" t="s">
        <v>16811</v>
      </c>
      <c r="B3816" t="b">
        <v>0</v>
      </c>
      <c r="C3816">
        <v>279938252</v>
      </c>
      <c r="D3816" s="2" t="s">
        <v>11</v>
      </c>
      <c r="E3816">
        <v>240238225</v>
      </c>
      <c r="F3816" s="2" t="s">
        <v>16</v>
      </c>
      <c r="G3816" s="2" t="s">
        <v>11</v>
      </c>
      <c r="H3816" s="2" t="s">
        <v>11</v>
      </c>
      <c r="I3816" s="2" t="s">
        <v>18</v>
      </c>
      <c r="J3816" s="2" t="s">
        <v>12</v>
      </c>
      <c r="K3816" s="1">
        <v>44414.458541666667</v>
      </c>
      <c r="L3816" t="s">
        <v>11</v>
      </c>
      <c r="M3816" s="2" t="s">
        <v>1604</v>
      </c>
    </row>
    <row r="3817" spans="1:13">
      <c r="A3817" s="2" t="s">
        <v>16812</v>
      </c>
      <c r="B3817" t="b">
        <v>0</v>
      </c>
      <c r="C3817">
        <v>279938252</v>
      </c>
      <c r="D3817" s="2" t="s">
        <v>11</v>
      </c>
      <c r="E3817">
        <v>338780705</v>
      </c>
      <c r="F3817" s="2" t="s">
        <v>932</v>
      </c>
      <c r="G3817" s="2" t="s">
        <v>11</v>
      </c>
      <c r="H3817" s="2" t="s">
        <v>11</v>
      </c>
      <c r="I3817" s="2" t="s">
        <v>18</v>
      </c>
      <c r="J3817" s="2" t="s">
        <v>12</v>
      </c>
      <c r="K3817" s="1">
        <v>44424.531678240739</v>
      </c>
      <c r="L3817" t="s">
        <v>11</v>
      </c>
      <c r="M3817" s="2" t="s">
        <v>5642</v>
      </c>
    </row>
    <row r="3818" spans="1:13">
      <c r="A3818" s="2" t="s">
        <v>16813</v>
      </c>
      <c r="B3818" t="b">
        <v>0</v>
      </c>
      <c r="C3818">
        <v>279938252</v>
      </c>
      <c r="D3818" s="2" t="s">
        <v>11</v>
      </c>
      <c r="E3818">
        <v>314426160</v>
      </c>
      <c r="F3818" s="2" t="s">
        <v>822</v>
      </c>
      <c r="G3818" s="2" t="s">
        <v>11</v>
      </c>
      <c r="H3818" s="2" t="s">
        <v>11</v>
      </c>
      <c r="I3818" s="2" t="s">
        <v>12</v>
      </c>
      <c r="J3818" s="2" t="s">
        <v>12</v>
      </c>
      <c r="K3818" s="1">
        <v>44413.695451388892</v>
      </c>
      <c r="L3818">
        <v>300875407</v>
      </c>
      <c r="M3818" s="2" t="s">
        <v>5052</v>
      </c>
    </row>
    <row r="3819" spans="1:13">
      <c r="A3819" s="2" t="s">
        <v>16814</v>
      </c>
      <c r="B3819" t="b">
        <v>0</v>
      </c>
      <c r="C3819">
        <v>279938252</v>
      </c>
      <c r="D3819" s="2" t="s">
        <v>11</v>
      </c>
      <c r="E3819">
        <v>255135520</v>
      </c>
      <c r="F3819" s="2" t="s">
        <v>295</v>
      </c>
      <c r="G3819" s="2" t="s">
        <v>11</v>
      </c>
      <c r="H3819" s="2" t="s">
        <v>11</v>
      </c>
      <c r="I3819" s="2" t="s">
        <v>12</v>
      </c>
      <c r="J3819" s="2" t="s">
        <v>12</v>
      </c>
      <c r="K3819" s="1">
        <v>44423.50209490741</v>
      </c>
      <c r="L3819">
        <v>277454259</v>
      </c>
      <c r="M3819" s="2" t="s">
        <v>2373</v>
      </c>
    </row>
    <row r="3820" spans="1:13">
      <c r="A3820" s="2" t="s">
        <v>16815</v>
      </c>
      <c r="B3820" t="b">
        <v>0</v>
      </c>
      <c r="C3820">
        <v>279938252</v>
      </c>
      <c r="D3820" s="2" t="s">
        <v>11</v>
      </c>
      <c r="E3820">
        <v>8629985</v>
      </c>
      <c r="F3820" s="2" t="s">
        <v>461</v>
      </c>
      <c r="G3820" s="2" t="s">
        <v>11</v>
      </c>
      <c r="H3820" s="2" t="s">
        <v>11</v>
      </c>
      <c r="I3820" s="2" t="s">
        <v>18</v>
      </c>
      <c r="J3820" s="2" t="s">
        <v>12</v>
      </c>
      <c r="K3820" s="1">
        <v>44420.87740740741</v>
      </c>
      <c r="L3820" t="s">
        <v>11</v>
      </c>
      <c r="M3820" s="2" t="s">
        <v>461</v>
      </c>
    </row>
    <row r="3821" spans="1:13">
      <c r="A3821" s="2" t="s">
        <v>16816</v>
      </c>
      <c r="B3821" t="b">
        <v>0</v>
      </c>
      <c r="C3821">
        <v>279938252</v>
      </c>
      <c r="D3821" s="2" t="s">
        <v>11</v>
      </c>
      <c r="E3821">
        <v>251884335</v>
      </c>
      <c r="F3821" s="2" t="s">
        <v>296</v>
      </c>
      <c r="G3821" s="2" t="s">
        <v>11</v>
      </c>
      <c r="H3821" s="2" t="s">
        <v>11</v>
      </c>
      <c r="I3821" s="2" t="s">
        <v>12</v>
      </c>
      <c r="J3821" s="2" t="s">
        <v>12</v>
      </c>
      <c r="K3821" s="1">
        <v>44424.984872685185</v>
      </c>
      <c r="L3821">
        <v>276195105</v>
      </c>
      <c r="M3821" s="2" t="s">
        <v>296</v>
      </c>
    </row>
    <row r="3822" spans="1:13">
      <c r="A3822" s="2" t="s">
        <v>16817</v>
      </c>
      <c r="B3822" t="b">
        <v>0</v>
      </c>
      <c r="C3822">
        <v>279938252</v>
      </c>
      <c r="D3822" s="2" t="s">
        <v>9</v>
      </c>
      <c r="E3822">
        <v>278407643</v>
      </c>
      <c r="F3822" s="2" t="s">
        <v>528</v>
      </c>
      <c r="G3822" s="2" t="s">
        <v>11</v>
      </c>
      <c r="H3822" s="2" t="s">
        <v>11</v>
      </c>
      <c r="I3822" s="2" t="s">
        <v>12</v>
      </c>
      <c r="J3822" s="2" t="s">
        <v>12</v>
      </c>
      <c r="K3822" s="1">
        <v>44425.313483796293</v>
      </c>
      <c r="L3822">
        <v>286860503</v>
      </c>
      <c r="M3822" s="2" t="s">
        <v>5935</v>
      </c>
    </row>
    <row r="3823" spans="1:13">
      <c r="A3823" s="2" t="s">
        <v>16818</v>
      </c>
      <c r="B3823" t="b">
        <v>0</v>
      </c>
      <c r="C3823">
        <v>279938252</v>
      </c>
      <c r="D3823" s="2" t="s">
        <v>9</v>
      </c>
      <c r="E3823">
        <v>262935600</v>
      </c>
      <c r="F3823" s="2" t="s">
        <v>81</v>
      </c>
      <c r="G3823" s="2" t="s">
        <v>11</v>
      </c>
      <c r="H3823" s="2" t="s">
        <v>11</v>
      </c>
      <c r="I3823" s="2" t="s">
        <v>12</v>
      </c>
      <c r="J3823" s="2" t="s">
        <v>12</v>
      </c>
      <c r="K3823" s="1">
        <v>44424.921296296299</v>
      </c>
      <c r="L3823">
        <v>280508300</v>
      </c>
      <c r="M3823" s="2" t="s">
        <v>1714</v>
      </c>
    </row>
    <row r="3824" spans="1:13">
      <c r="A3824" s="2" t="s">
        <v>16819</v>
      </c>
      <c r="B3824" t="b">
        <v>0</v>
      </c>
      <c r="C3824">
        <v>279938252</v>
      </c>
      <c r="D3824" s="2" t="s">
        <v>11</v>
      </c>
      <c r="E3824">
        <v>338454377</v>
      </c>
      <c r="F3824" s="2" t="s">
        <v>933</v>
      </c>
      <c r="G3824" s="2" t="s">
        <v>11</v>
      </c>
      <c r="H3824" s="2" t="s">
        <v>11</v>
      </c>
      <c r="I3824" s="2" t="s">
        <v>18</v>
      </c>
      <c r="J3824" s="2" t="s">
        <v>12</v>
      </c>
      <c r="K3824" s="1">
        <v>44419.478900462964</v>
      </c>
      <c r="L3824" t="s">
        <v>11</v>
      </c>
      <c r="M3824" s="2" t="s">
        <v>5649</v>
      </c>
    </row>
    <row r="3825" spans="1:13">
      <c r="A3825" s="2" t="s">
        <v>16820</v>
      </c>
      <c r="B3825" t="b">
        <v>0</v>
      </c>
      <c r="C3825">
        <v>279938252</v>
      </c>
      <c r="D3825" s="2" t="s">
        <v>9</v>
      </c>
      <c r="E3825">
        <v>231149531</v>
      </c>
      <c r="F3825" s="2" t="s">
        <v>82</v>
      </c>
      <c r="G3825" s="2" t="s">
        <v>11</v>
      </c>
      <c r="H3825" s="2" t="s">
        <v>11</v>
      </c>
      <c r="I3825" s="2" t="s">
        <v>18</v>
      </c>
      <c r="J3825" s="2" t="s">
        <v>12</v>
      </c>
      <c r="K3825" s="1">
        <v>44413.756099537037</v>
      </c>
      <c r="L3825" t="s">
        <v>11</v>
      </c>
      <c r="M3825" s="2" t="s">
        <v>1716</v>
      </c>
    </row>
    <row r="3826" spans="1:13">
      <c r="A3826" s="2" t="s">
        <v>16821</v>
      </c>
      <c r="B3826" t="b">
        <v>0</v>
      </c>
      <c r="C3826">
        <v>279938252</v>
      </c>
      <c r="D3826" s="2" t="s">
        <v>9</v>
      </c>
      <c r="E3826">
        <v>247102697</v>
      </c>
      <c r="F3826" s="2" t="s">
        <v>157</v>
      </c>
      <c r="G3826" s="2" t="s">
        <v>11</v>
      </c>
      <c r="H3826" s="2" t="s">
        <v>11</v>
      </c>
      <c r="I3826" s="2" t="s">
        <v>18</v>
      </c>
      <c r="J3826" s="2" t="s">
        <v>12</v>
      </c>
      <c r="K3826" s="1">
        <v>44425.853634259256</v>
      </c>
      <c r="L3826" t="s">
        <v>11</v>
      </c>
      <c r="M3826" s="2" t="s">
        <v>1907</v>
      </c>
    </row>
    <row r="3827" spans="1:13">
      <c r="A3827" s="2" t="s">
        <v>16822</v>
      </c>
      <c r="B3827" t="b">
        <v>0</v>
      </c>
      <c r="C3827">
        <v>279938252</v>
      </c>
      <c r="D3827" s="2" t="s">
        <v>11</v>
      </c>
      <c r="E3827">
        <v>300950736</v>
      </c>
      <c r="F3827" s="2" t="s">
        <v>678</v>
      </c>
      <c r="G3827" s="2" t="s">
        <v>11</v>
      </c>
      <c r="H3827" s="2" t="s">
        <v>11</v>
      </c>
      <c r="I3827" s="2" t="s">
        <v>12</v>
      </c>
      <c r="J3827" s="2" t="s">
        <v>12</v>
      </c>
      <c r="K3827" s="1">
        <v>44413.694224537037</v>
      </c>
      <c r="L3827">
        <v>296659585</v>
      </c>
      <c r="M3827" s="2" t="s">
        <v>4412</v>
      </c>
    </row>
    <row r="3828" spans="1:13">
      <c r="A3828" s="2" t="s">
        <v>16823</v>
      </c>
      <c r="B3828" t="b">
        <v>0</v>
      </c>
      <c r="C3828">
        <v>279938252</v>
      </c>
      <c r="D3828" s="2" t="s">
        <v>9</v>
      </c>
      <c r="E3828">
        <v>245123310</v>
      </c>
      <c r="F3828" s="2" t="s">
        <v>118</v>
      </c>
      <c r="G3828" s="2" t="s">
        <v>11</v>
      </c>
      <c r="H3828" s="2" t="s">
        <v>11</v>
      </c>
      <c r="I3828" s="2" t="s">
        <v>18</v>
      </c>
      <c r="J3828" s="2" t="s">
        <v>12</v>
      </c>
      <c r="K3828" s="1">
        <v>44419.67696759259</v>
      </c>
      <c r="L3828" t="s">
        <v>11</v>
      </c>
      <c r="M3828" s="2" t="s">
        <v>1808</v>
      </c>
    </row>
    <row r="3829" spans="1:13">
      <c r="A3829" s="2" t="s">
        <v>16824</v>
      </c>
      <c r="B3829" t="b">
        <v>0</v>
      </c>
      <c r="C3829">
        <v>279938252</v>
      </c>
      <c r="D3829" s="2" t="s">
        <v>154</v>
      </c>
      <c r="E3829">
        <v>283578296</v>
      </c>
      <c r="F3829" s="2" t="s">
        <v>550</v>
      </c>
      <c r="G3829" s="2" t="s">
        <v>11</v>
      </c>
      <c r="H3829" s="2" t="s">
        <v>11</v>
      </c>
      <c r="I3829" s="2" t="s">
        <v>12</v>
      </c>
      <c r="J3829" s="2" t="s">
        <v>12</v>
      </c>
      <c r="K3829" s="1">
        <v>44414.383101851854</v>
      </c>
      <c r="L3829">
        <v>289496252</v>
      </c>
      <c r="M3829" s="2" t="s">
        <v>3817</v>
      </c>
    </row>
    <row r="3830" spans="1:13">
      <c r="A3830" s="2" t="s">
        <v>16825</v>
      </c>
      <c r="B3830" t="b">
        <v>0</v>
      </c>
      <c r="C3830">
        <v>279938252</v>
      </c>
      <c r="D3830" s="2" t="s">
        <v>9</v>
      </c>
      <c r="E3830">
        <v>10719681</v>
      </c>
      <c r="F3830" s="2" t="s">
        <v>463</v>
      </c>
      <c r="G3830" s="2" t="s">
        <v>11</v>
      </c>
      <c r="H3830" s="2" t="s">
        <v>11</v>
      </c>
      <c r="I3830" s="2" t="s">
        <v>12</v>
      </c>
      <c r="J3830" s="2" t="s">
        <v>12</v>
      </c>
      <c r="K3830" s="1">
        <v>44413.713541666664</v>
      </c>
      <c r="L3830">
        <v>277418135</v>
      </c>
      <c r="M3830" s="2" t="s">
        <v>5880</v>
      </c>
    </row>
    <row r="3831" spans="1:13">
      <c r="A3831" s="2" t="s">
        <v>16826</v>
      </c>
      <c r="B3831" t="b">
        <v>0</v>
      </c>
      <c r="C3831">
        <v>279938252</v>
      </c>
      <c r="D3831" s="2" t="s">
        <v>9</v>
      </c>
      <c r="E3831">
        <v>283085384</v>
      </c>
      <c r="F3831" s="2" t="s">
        <v>696</v>
      </c>
      <c r="G3831" s="2" t="s">
        <v>11</v>
      </c>
      <c r="H3831" s="2" t="s">
        <v>11</v>
      </c>
      <c r="I3831" s="2" t="s">
        <v>12</v>
      </c>
      <c r="J3831" s="2" t="s">
        <v>12</v>
      </c>
      <c r="K3831" s="1">
        <v>44413.711724537039</v>
      </c>
      <c r="L3831">
        <v>289244527</v>
      </c>
      <c r="M3831" s="2" t="s">
        <v>4502</v>
      </c>
    </row>
    <row r="3832" spans="1:13">
      <c r="A3832" s="2" t="s">
        <v>16827</v>
      </c>
      <c r="B3832" t="b">
        <v>0</v>
      </c>
      <c r="C3832">
        <v>279938252</v>
      </c>
      <c r="D3832" s="2" t="s">
        <v>11</v>
      </c>
      <c r="E3832">
        <v>4845420</v>
      </c>
      <c r="F3832" s="2" t="s">
        <v>652</v>
      </c>
      <c r="G3832" s="2" t="s">
        <v>11</v>
      </c>
      <c r="H3832" s="2" t="s">
        <v>11</v>
      </c>
      <c r="I3832" s="2" t="s">
        <v>12</v>
      </c>
      <c r="J3832" s="2" t="s">
        <v>12</v>
      </c>
      <c r="K3832" s="1">
        <v>44414.346608796295</v>
      </c>
      <c r="L3832">
        <v>55033252</v>
      </c>
      <c r="M3832" s="2" t="s">
        <v>6354</v>
      </c>
    </row>
    <row r="3833" spans="1:13">
      <c r="A3833" s="2" t="s">
        <v>16828</v>
      </c>
      <c r="B3833" t="b">
        <v>0</v>
      </c>
      <c r="C3833">
        <v>279938252</v>
      </c>
      <c r="D3833" s="2" t="s">
        <v>11</v>
      </c>
      <c r="E3833">
        <v>5969858</v>
      </c>
      <c r="F3833" s="2" t="s">
        <v>934</v>
      </c>
      <c r="G3833" s="2" t="s">
        <v>11</v>
      </c>
      <c r="H3833" s="2" t="s">
        <v>11</v>
      </c>
      <c r="I3833" s="2" t="s">
        <v>12</v>
      </c>
      <c r="J3833" s="2" t="s">
        <v>12</v>
      </c>
      <c r="K3833" s="1">
        <v>44414.688159722224</v>
      </c>
      <c r="L3833">
        <v>305079607</v>
      </c>
      <c r="M3833" s="2" t="s">
        <v>6240</v>
      </c>
    </row>
    <row r="3834" spans="1:13">
      <c r="A3834" s="2" t="s">
        <v>16829</v>
      </c>
      <c r="B3834" t="b">
        <v>0</v>
      </c>
      <c r="C3834">
        <v>279938252</v>
      </c>
      <c r="D3834" s="2" t="s">
        <v>9</v>
      </c>
      <c r="E3834">
        <v>231238917</v>
      </c>
      <c r="F3834" s="2" t="s">
        <v>86</v>
      </c>
      <c r="G3834" s="2" t="s">
        <v>11</v>
      </c>
      <c r="H3834" s="2" t="s">
        <v>11</v>
      </c>
      <c r="I3834" s="2" t="s">
        <v>12</v>
      </c>
      <c r="J3834" s="2" t="s">
        <v>12</v>
      </c>
      <c r="K3834" s="1">
        <v>44424.852175925924</v>
      </c>
      <c r="L3834">
        <v>268526634</v>
      </c>
      <c r="M3834" s="2" t="s">
        <v>86</v>
      </c>
    </row>
    <row r="3835" spans="1:13">
      <c r="A3835" s="2" t="s">
        <v>16830</v>
      </c>
      <c r="B3835" t="b">
        <v>0</v>
      </c>
      <c r="C3835">
        <v>279938252</v>
      </c>
      <c r="D3835" s="2" t="s">
        <v>9</v>
      </c>
      <c r="E3835">
        <v>183959273</v>
      </c>
      <c r="F3835" s="2" t="s">
        <v>935</v>
      </c>
      <c r="G3835" s="2" t="s">
        <v>11</v>
      </c>
      <c r="H3835" s="2" t="s">
        <v>11</v>
      </c>
      <c r="I3835" s="2" t="s">
        <v>12</v>
      </c>
      <c r="J3835" s="2" t="s">
        <v>12</v>
      </c>
      <c r="K3835" s="1">
        <v>44416.541921296295</v>
      </c>
      <c r="L3835">
        <v>301200992</v>
      </c>
      <c r="M3835" s="2" t="s">
        <v>935</v>
      </c>
    </row>
    <row r="3836" spans="1:13">
      <c r="A3836" s="2" t="s">
        <v>16831</v>
      </c>
      <c r="B3836" t="b">
        <v>0</v>
      </c>
      <c r="C3836">
        <v>279938252</v>
      </c>
      <c r="D3836" s="2" t="s">
        <v>9</v>
      </c>
      <c r="E3836">
        <v>252256339</v>
      </c>
      <c r="F3836" s="2" t="s">
        <v>230</v>
      </c>
      <c r="G3836" s="2" t="s">
        <v>11</v>
      </c>
      <c r="H3836" s="2" t="s">
        <v>11</v>
      </c>
      <c r="I3836" s="2" t="s">
        <v>18</v>
      </c>
      <c r="J3836" s="2" t="s">
        <v>12</v>
      </c>
      <c r="K3836" s="1">
        <v>44419.507974537039</v>
      </c>
      <c r="L3836" t="s">
        <v>11</v>
      </c>
      <c r="M3836" s="2" t="s">
        <v>2144</v>
      </c>
    </row>
    <row r="3837" spans="1:13">
      <c r="A3837" s="2" t="s">
        <v>16832</v>
      </c>
      <c r="B3837" t="b">
        <v>0</v>
      </c>
      <c r="C3837">
        <v>279938252</v>
      </c>
      <c r="D3837" s="2" t="s">
        <v>9</v>
      </c>
      <c r="E3837">
        <v>318617751</v>
      </c>
      <c r="F3837" s="2" t="s">
        <v>797</v>
      </c>
      <c r="G3837" s="2" t="s">
        <v>11</v>
      </c>
      <c r="H3837" s="2" t="s">
        <v>11</v>
      </c>
      <c r="I3837" s="2" t="s">
        <v>18</v>
      </c>
      <c r="J3837" s="2" t="s">
        <v>12</v>
      </c>
      <c r="K3837" s="1">
        <v>44419.957199074073</v>
      </c>
      <c r="L3837" t="s">
        <v>11</v>
      </c>
      <c r="M3837" s="2" t="s">
        <v>4947</v>
      </c>
    </row>
    <row r="3838" spans="1:13">
      <c r="A3838" s="2" t="s">
        <v>16833</v>
      </c>
      <c r="B3838" t="b">
        <v>0</v>
      </c>
      <c r="C3838">
        <v>279938252</v>
      </c>
      <c r="D3838" s="2" t="s">
        <v>9</v>
      </c>
      <c r="E3838">
        <v>338105213</v>
      </c>
      <c r="F3838" s="2" t="s">
        <v>936</v>
      </c>
      <c r="G3838" s="2" t="s">
        <v>11</v>
      </c>
      <c r="H3838" s="2" t="s">
        <v>11</v>
      </c>
      <c r="I3838" s="2" t="s">
        <v>18</v>
      </c>
      <c r="J3838" s="2" t="s">
        <v>12</v>
      </c>
      <c r="K3838" s="1">
        <v>44414.383993055555</v>
      </c>
      <c r="L3838" t="s">
        <v>11</v>
      </c>
      <c r="M3838" s="2" t="s">
        <v>5661</v>
      </c>
    </row>
    <row r="3839" spans="1:13">
      <c r="A3839" s="2" t="s">
        <v>16834</v>
      </c>
      <c r="B3839" t="b">
        <v>0</v>
      </c>
      <c r="C3839">
        <v>279938252</v>
      </c>
      <c r="D3839" s="2" t="s">
        <v>9</v>
      </c>
      <c r="E3839">
        <v>240316380</v>
      </c>
      <c r="F3839" s="2" t="s">
        <v>875</v>
      </c>
      <c r="G3839" s="2" t="s">
        <v>11</v>
      </c>
      <c r="H3839" s="2" t="s">
        <v>11</v>
      </c>
      <c r="I3839" s="2" t="s">
        <v>12</v>
      </c>
      <c r="J3839" s="2" t="s">
        <v>12</v>
      </c>
      <c r="K3839" s="1">
        <v>44420.598009259258</v>
      </c>
      <c r="L3839">
        <v>303561438</v>
      </c>
      <c r="M3839" s="2" t="s">
        <v>5309</v>
      </c>
    </row>
    <row r="3840" spans="1:13">
      <c r="A3840" s="2" t="s">
        <v>16835</v>
      </c>
      <c r="B3840" t="b">
        <v>0</v>
      </c>
      <c r="C3840">
        <v>279938252</v>
      </c>
      <c r="D3840" s="2" t="s">
        <v>9</v>
      </c>
      <c r="E3840">
        <v>283162036</v>
      </c>
      <c r="F3840" s="2" t="s">
        <v>594</v>
      </c>
      <c r="G3840" s="2" t="s">
        <v>11</v>
      </c>
      <c r="H3840" s="2" t="s">
        <v>11</v>
      </c>
      <c r="I3840" s="2" t="s">
        <v>18</v>
      </c>
      <c r="J3840" s="2" t="s">
        <v>12</v>
      </c>
      <c r="K3840" s="1">
        <v>44420.622754629629</v>
      </c>
      <c r="L3840" t="s">
        <v>11</v>
      </c>
      <c r="M3840" s="2" t="s">
        <v>4055</v>
      </c>
    </row>
    <row r="3841" spans="1:13">
      <c r="A3841" s="2" t="s">
        <v>16836</v>
      </c>
      <c r="B3841" t="b">
        <v>0</v>
      </c>
      <c r="C3841">
        <v>279938252</v>
      </c>
      <c r="D3841" s="2" t="s">
        <v>11</v>
      </c>
      <c r="E3841">
        <v>282941981</v>
      </c>
      <c r="F3841" s="2" t="s">
        <v>506</v>
      </c>
      <c r="G3841" s="2" t="s">
        <v>11</v>
      </c>
      <c r="H3841" s="2" t="s">
        <v>11</v>
      </c>
      <c r="I3841" s="2" t="s">
        <v>18</v>
      </c>
      <c r="J3841" s="2" t="s">
        <v>12</v>
      </c>
      <c r="K3841" s="1">
        <v>44414.387696759259</v>
      </c>
      <c r="L3841" t="s">
        <v>11</v>
      </c>
      <c r="M3841" s="2" t="s">
        <v>3530</v>
      </c>
    </row>
    <row r="3842" spans="1:13">
      <c r="A3842" s="2" t="s">
        <v>16837</v>
      </c>
      <c r="B3842" t="b">
        <v>0</v>
      </c>
      <c r="C3842">
        <v>279938252</v>
      </c>
      <c r="D3842" s="2" t="s">
        <v>9</v>
      </c>
      <c r="E3842">
        <v>210016056</v>
      </c>
      <c r="F3842" s="2" t="s">
        <v>198</v>
      </c>
      <c r="G3842" s="2" t="s">
        <v>11</v>
      </c>
      <c r="H3842" s="2" t="s">
        <v>11</v>
      </c>
      <c r="I3842" s="2" t="s">
        <v>12</v>
      </c>
      <c r="J3842" s="2" t="s">
        <v>12</v>
      </c>
      <c r="K3842" s="1">
        <v>44417.621655092589</v>
      </c>
      <c r="L3842">
        <v>258762972</v>
      </c>
      <c r="M3842" s="2" t="s">
        <v>2038</v>
      </c>
    </row>
    <row r="3843" spans="1:13">
      <c r="A3843" s="2" t="s">
        <v>16838</v>
      </c>
      <c r="B3843" t="b">
        <v>0</v>
      </c>
      <c r="C3843">
        <v>279938252</v>
      </c>
      <c r="D3843" s="2" t="s">
        <v>11</v>
      </c>
      <c r="E3843">
        <v>224220146</v>
      </c>
      <c r="F3843" s="2" t="s">
        <v>1106</v>
      </c>
      <c r="G3843" s="2" t="s">
        <v>40</v>
      </c>
      <c r="H3843" s="2" t="s">
        <v>41</v>
      </c>
      <c r="I3843" s="2" t="s">
        <v>12</v>
      </c>
      <c r="J3843" s="2" t="s">
        <v>12</v>
      </c>
      <c r="K3843" s="1">
        <v>44413.69332175926</v>
      </c>
      <c r="L3843">
        <v>283210708</v>
      </c>
      <c r="M3843" s="2" t="s">
        <v>5836</v>
      </c>
    </row>
    <row r="3844" spans="1:13">
      <c r="A3844" s="2" t="s">
        <v>16839</v>
      </c>
      <c r="B3844" t="b">
        <v>0</v>
      </c>
      <c r="C3844">
        <v>279938252</v>
      </c>
      <c r="D3844" s="2" t="s">
        <v>9</v>
      </c>
      <c r="E3844">
        <v>245205453</v>
      </c>
      <c r="F3844" s="2" t="s">
        <v>167</v>
      </c>
      <c r="G3844" s="2" t="s">
        <v>11</v>
      </c>
      <c r="H3844" s="2" t="s">
        <v>11</v>
      </c>
      <c r="I3844" s="2" t="s">
        <v>18</v>
      </c>
      <c r="J3844" s="2" t="s">
        <v>12</v>
      </c>
      <c r="K3844" s="1">
        <v>44418.441412037035</v>
      </c>
      <c r="L3844" t="s">
        <v>11</v>
      </c>
      <c r="M3844" s="2" t="s">
        <v>167</v>
      </c>
    </row>
    <row r="3845" spans="1:13">
      <c r="A3845" s="2" t="s">
        <v>16840</v>
      </c>
      <c r="B3845" t="b">
        <v>0</v>
      </c>
      <c r="C3845">
        <v>279938252</v>
      </c>
      <c r="D3845" s="2" t="s">
        <v>11</v>
      </c>
      <c r="E3845">
        <v>133801322</v>
      </c>
      <c r="F3845" s="2" t="s">
        <v>356</v>
      </c>
      <c r="G3845" s="2" t="s">
        <v>11</v>
      </c>
      <c r="H3845" s="2" t="s">
        <v>11</v>
      </c>
      <c r="I3845" s="2" t="s">
        <v>12</v>
      </c>
      <c r="J3845" s="2" t="s">
        <v>12</v>
      </c>
      <c r="K3845" s="1">
        <v>44426.473993055559</v>
      </c>
      <c r="L3845">
        <v>295584556</v>
      </c>
      <c r="M3845" s="2" t="s">
        <v>2662</v>
      </c>
    </row>
    <row r="3846" spans="1:13">
      <c r="A3846" s="2" t="s">
        <v>16841</v>
      </c>
      <c r="B3846" t="b">
        <v>0</v>
      </c>
      <c r="C3846">
        <v>279938252</v>
      </c>
      <c r="D3846" s="2" t="s">
        <v>11</v>
      </c>
      <c r="E3846">
        <v>320332078</v>
      </c>
      <c r="F3846" s="2" t="s">
        <v>937</v>
      </c>
      <c r="G3846" s="2" t="s">
        <v>11</v>
      </c>
      <c r="H3846" s="2" t="s">
        <v>11</v>
      </c>
      <c r="I3846" s="2" t="s">
        <v>18</v>
      </c>
      <c r="J3846" s="2" t="s">
        <v>12</v>
      </c>
      <c r="K3846" s="1">
        <v>44414.415949074071</v>
      </c>
      <c r="L3846" t="s">
        <v>11</v>
      </c>
      <c r="M3846" s="2" t="s">
        <v>937</v>
      </c>
    </row>
    <row r="3847" spans="1:13">
      <c r="A3847" s="2" t="s">
        <v>16842</v>
      </c>
      <c r="B3847" t="b">
        <v>0</v>
      </c>
      <c r="C3847">
        <v>279938252</v>
      </c>
      <c r="D3847" s="2" t="s">
        <v>11</v>
      </c>
      <c r="E3847">
        <v>243762865</v>
      </c>
      <c r="F3847" s="2" t="s">
        <v>123</v>
      </c>
      <c r="G3847" s="2" t="s">
        <v>11</v>
      </c>
      <c r="H3847" s="2" t="s">
        <v>100</v>
      </c>
      <c r="I3847" s="2" t="s">
        <v>18</v>
      </c>
      <c r="J3847" s="2" t="s">
        <v>12</v>
      </c>
      <c r="K3847" s="1">
        <v>44413.69332175926</v>
      </c>
      <c r="L3847" t="s">
        <v>11</v>
      </c>
      <c r="M3847" s="2" t="s">
        <v>937</v>
      </c>
    </row>
    <row r="3848" spans="1:13">
      <c r="A3848" s="2" t="s">
        <v>16843</v>
      </c>
      <c r="B3848" t="b">
        <v>0</v>
      </c>
      <c r="C3848">
        <v>279938252</v>
      </c>
      <c r="D3848" s="2" t="s">
        <v>11</v>
      </c>
      <c r="E3848">
        <v>322057409</v>
      </c>
      <c r="F3848" s="2" t="s">
        <v>765</v>
      </c>
      <c r="G3848" s="2" t="s">
        <v>11</v>
      </c>
      <c r="H3848" s="2" t="s">
        <v>11</v>
      </c>
      <c r="I3848" s="2" t="s">
        <v>18</v>
      </c>
      <c r="J3848" s="2" t="s">
        <v>18</v>
      </c>
      <c r="K3848" s="1">
        <v>44424.311782407407</v>
      </c>
      <c r="L3848" t="s">
        <v>11</v>
      </c>
      <c r="M3848" s="2" t="s">
        <v>4786</v>
      </c>
    </row>
    <row r="3849" spans="1:13">
      <c r="A3849" s="2" t="s">
        <v>16844</v>
      </c>
      <c r="B3849" t="b">
        <v>0</v>
      </c>
      <c r="C3849">
        <v>279938252</v>
      </c>
      <c r="D3849" s="2" t="s">
        <v>11</v>
      </c>
      <c r="E3849">
        <v>272387026</v>
      </c>
      <c r="F3849" s="2" t="s">
        <v>428</v>
      </c>
      <c r="G3849" s="2" t="s">
        <v>11</v>
      </c>
      <c r="H3849" s="2" t="s">
        <v>11</v>
      </c>
      <c r="I3849" s="2" t="s">
        <v>18</v>
      </c>
      <c r="J3849" s="2" t="s">
        <v>12</v>
      </c>
      <c r="K3849" s="1">
        <v>44414.369027777779</v>
      </c>
      <c r="L3849" t="s">
        <v>11</v>
      </c>
      <c r="M3849" s="2" t="s">
        <v>3100</v>
      </c>
    </row>
    <row r="3850" spans="1:13">
      <c r="A3850" s="2" t="s">
        <v>16845</v>
      </c>
      <c r="B3850" t="b">
        <v>0</v>
      </c>
      <c r="C3850">
        <v>279938252</v>
      </c>
      <c r="D3850" s="2" t="s">
        <v>11</v>
      </c>
      <c r="E3850">
        <v>281671933</v>
      </c>
      <c r="F3850" s="2" t="s">
        <v>510</v>
      </c>
      <c r="G3850" s="2" t="s">
        <v>11</v>
      </c>
      <c r="H3850" s="2" t="s">
        <v>11</v>
      </c>
      <c r="I3850" s="2" t="s">
        <v>18</v>
      </c>
      <c r="J3850" s="2" t="s">
        <v>12</v>
      </c>
      <c r="K3850" s="1">
        <v>44419.642777777779</v>
      </c>
      <c r="L3850" t="s">
        <v>11</v>
      </c>
      <c r="M3850" s="2" t="s">
        <v>3553</v>
      </c>
    </row>
    <row r="3851" spans="1:13">
      <c r="A3851" s="2" t="s">
        <v>16846</v>
      </c>
      <c r="B3851" t="b">
        <v>0</v>
      </c>
      <c r="C3851">
        <v>279938252</v>
      </c>
      <c r="D3851" s="2" t="s">
        <v>9</v>
      </c>
      <c r="E3851">
        <v>67653622</v>
      </c>
      <c r="F3851" s="2" t="s">
        <v>938</v>
      </c>
      <c r="G3851" s="2" t="s">
        <v>11</v>
      </c>
      <c r="H3851" s="2" t="s">
        <v>11</v>
      </c>
      <c r="I3851" s="2" t="s">
        <v>12</v>
      </c>
      <c r="J3851" s="2" t="s">
        <v>12</v>
      </c>
      <c r="K3851" s="1">
        <v>44422.835312499999</v>
      </c>
      <c r="L3851">
        <v>79363892</v>
      </c>
      <c r="M3851" s="2" t="s">
        <v>5673</v>
      </c>
    </row>
    <row r="3852" spans="1:13">
      <c r="A3852" s="2" t="s">
        <v>16847</v>
      </c>
      <c r="B3852" t="b">
        <v>0</v>
      </c>
      <c r="C3852">
        <v>279938252</v>
      </c>
      <c r="D3852" s="2" t="s">
        <v>11</v>
      </c>
      <c r="E3852">
        <v>281671479</v>
      </c>
      <c r="F3852" s="2" t="s">
        <v>511</v>
      </c>
      <c r="G3852" s="2" t="s">
        <v>11</v>
      </c>
      <c r="H3852" s="2" t="s">
        <v>11</v>
      </c>
      <c r="I3852" s="2" t="s">
        <v>18</v>
      </c>
      <c r="J3852" s="2" t="s">
        <v>12</v>
      </c>
      <c r="K3852" s="1">
        <v>44414.356574074074</v>
      </c>
      <c r="L3852" t="s">
        <v>11</v>
      </c>
      <c r="M3852" s="2" t="s">
        <v>3555</v>
      </c>
    </row>
    <row r="3853" spans="1:13">
      <c r="A3853" s="2" t="s">
        <v>16848</v>
      </c>
      <c r="B3853" t="b">
        <v>0</v>
      </c>
      <c r="C3853">
        <v>279938252</v>
      </c>
      <c r="D3853" s="2" t="s">
        <v>11</v>
      </c>
      <c r="E3853">
        <v>338528858</v>
      </c>
      <c r="F3853" s="2" t="s">
        <v>939</v>
      </c>
      <c r="G3853" s="2" t="s">
        <v>11</v>
      </c>
      <c r="H3853" s="2" t="s">
        <v>11</v>
      </c>
      <c r="I3853" s="2" t="s">
        <v>18</v>
      </c>
      <c r="J3853" s="2" t="s">
        <v>18</v>
      </c>
      <c r="K3853" s="1">
        <v>44426.496087962965</v>
      </c>
      <c r="L3853" t="s">
        <v>11</v>
      </c>
      <c r="M3853" s="2" t="s">
        <v>5676</v>
      </c>
    </row>
    <row r="3854" spans="1:13">
      <c r="A3854" s="2" t="s">
        <v>16849</v>
      </c>
      <c r="B3854" t="b">
        <v>0</v>
      </c>
      <c r="C3854">
        <v>279938252</v>
      </c>
      <c r="D3854" s="2" t="s">
        <v>9</v>
      </c>
      <c r="E3854">
        <v>244039368</v>
      </c>
      <c r="F3854" s="2" t="s">
        <v>127</v>
      </c>
      <c r="G3854" s="2" t="s">
        <v>11</v>
      </c>
      <c r="H3854" s="2" t="s">
        <v>11</v>
      </c>
      <c r="I3854" s="2" t="s">
        <v>18</v>
      </c>
      <c r="J3854" s="2" t="s">
        <v>12</v>
      </c>
      <c r="K3854" s="1">
        <v>44414.311655092592</v>
      </c>
      <c r="L3854" t="s">
        <v>11</v>
      </c>
      <c r="M3854" s="2" t="s">
        <v>1835</v>
      </c>
    </row>
    <row r="3855" spans="1:13">
      <c r="A3855" s="2" t="s">
        <v>16850</v>
      </c>
      <c r="B3855" t="b">
        <v>0</v>
      </c>
      <c r="C3855">
        <v>279938252</v>
      </c>
      <c r="D3855" s="2" t="s">
        <v>9</v>
      </c>
      <c r="E3855">
        <v>277952092</v>
      </c>
      <c r="F3855" s="2" t="s">
        <v>716</v>
      </c>
      <c r="G3855" s="2" t="s">
        <v>11</v>
      </c>
      <c r="H3855" s="2" t="s">
        <v>11</v>
      </c>
      <c r="I3855" s="2" t="s">
        <v>18</v>
      </c>
      <c r="J3855" s="2" t="s">
        <v>12</v>
      </c>
      <c r="K3855" s="1">
        <v>44426.390451388892</v>
      </c>
      <c r="L3855" t="s">
        <v>11</v>
      </c>
      <c r="M3855" s="2" t="s">
        <v>4609</v>
      </c>
    </row>
    <row r="3856" spans="1:13">
      <c r="A3856" s="2" t="s">
        <v>16851</v>
      </c>
      <c r="B3856" t="b">
        <v>0</v>
      </c>
      <c r="C3856">
        <v>279938252</v>
      </c>
      <c r="D3856" s="2" t="s">
        <v>9</v>
      </c>
      <c r="E3856">
        <v>259294392</v>
      </c>
      <c r="F3856" s="2" t="s">
        <v>361</v>
      </c>
      <c r="G3856" s="2" t="s">
        <v>11</v>
      </c>
      <c r="H3856" s="2" t="s">
        <v>100</v>
      </c>
      <c r="I3856" s="2" t="s">
        <v>12</v>
      </c>
      <c r="J3856" s="2" t="s">
        <v>12</v>
      </c>
      <c r="K3856" s="1">
        <v>44413.696053240739</v>
      </c>
      <c r="L3856">
        <v>296965798</v>
      </c>
      <c r="M3856" s="2" t="s">
        <v>2684</v>
      </c>
    </row>
    <row r="3857" spans="1:13">
      <c r="A3857" s="2" t="s">
        <v>16852</v>
      </c>
      <c r="B3857" t="b">
        <v>0</v>
      </c>
      <c r="C3857">
        <v>279938252</v>
      </c>
      <c r="D3857" s="2" t="s">
        <v>11</v>
      </c>
      <c r="E3857">
        <v>338066349</v>
      </c>
      <c r="F3857" s="2" t="s">
        <v>940</v>
      </c>
      <c r="G3857" s="2" t="s">
        <v>11</v>
      </c>
      <c r="H3857" s="2" t="s">
        <v>11</v>
      </c>
      <c r="I3857" s="2" t="s">
        <v>18</v>
      </c>
      <c r="J3857" s="2" t="s">
        <v>18</v>
      </c>
      <c r="K3857" s="1">
        <v>44425.621550925927</v>
      </c>
      <c r="L3857" t="s">
        <v>11</v>
      </c>
      <c r="M3857" s="2" t="s">
        <v>5681</v>
      </c>
    </row>
    <row r="3858" spans="1:13">
      <c r="A3858" s="2" t="s">
        <v>16853</v>
      </c>
      <c r="B3858" t="b">
        <v>0</v>
      </c>
      <c r="C3858">
        <v>279938252</v>
      </c>
      <c r="D3858" s="2" t="s">
        <v>9</v>
      </c>
      <c r="E3858">
        <v>209747109</v>
      </c>
      <c r="F3858" s="2" t="s">
        <v>941</v>
      </c>
      <c r="G3858" s="2" t="s">
        <v>11</v>
      </c>
      <c r="H3858" s="2" t="s">
        <v>11</v>
      </c>
      <c r="I3858" s="2" t="s">
        <v>12</v>
      </c>
      <c r="J3858" s="2" t="s">
        <v>12</v>
      </c>
      <c r="K3858" s="1">
        <v>44424.750451388885</v>
      </c>
      <c r="L3858">
        <v>262074652</v>
      </c>
      <c r="M3858" s="2" t="s">
        <v>5683</v>
      </c>
    </row>
    <row r="3859" spans="1:13">
      <c r="A3859" s="2" t="s">
        <v>16854</v>
      </c>
      <c r="B3859" t="b">
        <v>0</v>
      </c>
      <c r="C3859">
        <v>279938252</v>
      </c>
      <c r="D3859" s="2" t="s">
        <v>11</v>
      </c>
      <c r="E3859">
        <v>328785264</v>
      </c>
      <c r="F3859" s="2" t="s">
        <v>897</v>
      </c>
      <c r="G3859" s="2" t="s">
        <v>11</v>
      </c>
      <c r="H3859" s="2" t="s">
        <v>11</v>
      </c>
      <c r="I3859" s="2" t="s">
        <v>18</v>
      </c>
      <c r="J3859" s="2" t="s">
        <v>12</v>
      </c>
      <c r="K3859" s="1">
        <v>44426.494664351849</v>
      </c>
      <c r="L3859" t="s">
        <v>11</v>
      </c>
      <c r="M3859" s="2" t="s">
        <v>5413</v>
      </c>
    </row>
    <row r="3860" spans="1:13">
      <c r="A3860" s="2" t="s">
        <v>16855</v>
      </c>
      <c r="B3860" t="b">
        <v>0</v>
      </c>
      <c r="C3860">
        <v>279938252</v>
      </c>
      <c r="D3860" s="2" t="s">
        <v>11</v>
      </c>
      <c r="E3860">
        <v>248098333</v>
      </c>
      <c r="F3860" s="2" t="s">
        <v>207</v>
      </c>
      <c r="G3860" s="2" t="s">
        <v>11</v>
      </c>
      <c r="H3860" s="2" t="s">
        <v>11</v>
      </c>
      <c r="I3860" s="2" t="s">
        <v>18</v>
      </c>
      <c r="J3860" s="2" t="s">
        <v>12</v>
      </c>
      <c r="K3860" s="1">
        <v>44419.552685185183</v>
      </c>
      <c r="L3860" t="s">
        <v>11</v>
      </c>
      <c r="M3860" s="2" t="s">
        <v>2065</v>
      </c>
    </row>
    <row r="3861" spans="1:13">
      <c r="A3861" s="2" t="s">
        <v>16856</v>
      </c>
      <c r="B3861" t="b">
        <v>0</v>
      </c>
      <c r="C3861">
        <v>279938252</v>
      </c>
      <c r="D3861" s="2" t="s">
        <v>9</v>
      </c>
      <c r="E3861">
        <v>256445789</v>
      </c>
      <c r="F3861" s="2" t="s">
        <v>516</v>
      </c>
      <c r="G3861" s="2" t="s">
        <v>11</v>
      </c>
      <c r="H3861" s="2" t="s">
        <v>11</v>
      </c>
      <c r="I3861" s="2" t="s">
        <v>12</v>
      </c>
      <c r="J3861" s="2" t="s">
        <v>12</v>
      </c>
      <c r="K3861" s="1">
        <v>44420.582777777781</v>
      </c>
      <c r="L3861">
        <v>277960641</v>
      </c>
      <c r="M3861" s="2" t="s">
        <v>516</v>
      </c>
    </row>
    <row r="3862" spans="1:13">
      <c r="A3862" s="2" t="s">
        <v>16857</v>
      </c>
      <c r="B3862" t="b">
        <v>0</v>
      </c>
      <c r="C3862">
        <v>279938252</v>
      </c>
      <c r="D3862" s="2" t="s">
        <v>83</v>
      </c>
      <c r="E3862">
        <v>297469552</v>
      </c>
      <c r="F3862" s="2" t="s">
        <v>631</v>
      </c>
      <c r="G3862" s="2" t="s">
        <v>632</v>
      </c>
      <c r="H3862" s="2" t="s">
        <v>11</v>
      </c>
      <c r="I3862" s="2" t="s">
        <v>12</v>
      </c>
      <c r="J3862" s="2" t="s">
        <v>11</v>
      </c>
      <c r="K3862" s="1"/>
      <c r="L3862">
        <v>295022255</v>
      </c>
      <c r="M3862" s="2" t="s">
        <v>4218</v>
      </c>
    </row>
    <row r="3863" spans="1:13">
      <c r="A3863" s="2" t="s">
        <v>16858</v>
      </c>
      <c r="B3863" t="b">
        <v>0</v>
      </c>
      <c r="C3863">
        <v>279938252</v>
      </c>
      <c r="D3863" s="2" t="s">
        <v>9</v>
      </c>
      <c r="E3863">
        <v>338214634</v>
      </c>
      <c r="F3863" s="2" t="s">
        <v>942</v>
      </c>
      <c r="G3863" s="2" t="s">
        <v>11</v>
      </c>
      <c r="H3863" s="2" t="s">
        <v>11</v>
      </c>
      <c r="I3863" s="2" t="s">
        <v>12</v>
      </c>
      <c r="J3863" s="2" t="s">
        <v>12</v>
      </c>
      <c r="K3863" s="1">
        <v>44415.98165509259</v>
      </c>
      <c r="L3863">
        <v>306513670</v>
      </c>
      <c r="M3863" s="2" t="s">
        <v>6443</v>
      </c>
    </row>
    <row r="3864" spans="1:13">
      <c r="A3864" s="2" t="s">
        <v>16859</v>
      </c>
      <c r="B3864" t="b">
        <v>0</v>
      </c>
      <c r="C3864">
        <v>279938252</v>
      </c>
      <c r="D3864" s="2" t="s">
        <v>9</v>
      </c>
      <c r="E3864">
        <v>336917924</v>
      </c>
      <c r="F3864" s="2" t="s">
        <v>943</v>
      </c>
      <c r="G3864" s="2" t="s">
        <v>11</v>
      </c>
      <c r="H3864" s="2" t="s">
        <v>11</v>
      </c>
      <c r="I3864" s="2" t="s">
        <v>12</v>
      </c>
      <c r="J3864" s="2" t="s">
        <v>12</v>
      </c>
      <c r="K3864" s="1">
        <v>44413.702384259261</v>
      </c>
      <c r="L3864">
        <v>306180105</v>
      </c>
      <c r="M3864" s="2" t="s">
        <v>943</v>
      </c>
    </row>
    <row r="3865" spans="1:13">
      <c r="A3865" s="2" t="s">
        <v>16860</v>
      </c>
      <c r="B3865" t="b">
        <v>0</v>
      </c>
      <c r="C3865">
        <v>279938252</v>
      </c>
      <c r="D3865" s="2" t="s">
        <v>11</v>
      </c>
      <c r="E3865">
        <v>266430663</v>
      </c>
      <c r="F3865" s="2" t="s">
        <v>401</v>
      </c>
      <c r="G3865" s="2" t="s">
        <v>11</v>
      </c>
      <c r="H3865" s="2" t="s">
        <v>11</v>
      </c>
      <c r="I3865" s="2" t="s">
        <v>18</v>
      </c>
      <c r="J3865" s="2" t="s">
        <v>12</v>
      </c>
      <c r="K3865" s="1">
        <v>44425.326886574076</v>
      </c>
      <c r="L3865" t="s">
        <v>11</v>
      </c>
      <c r="M3865" s="2" t="s">
        <v>401</v>
      </c>
    </row>
    <row r="3866" spans="1:13">
      <c r="A3866" s="2" t="s">
        <v>16861</v>
      </c>
      <c r="B3866" t="b">
        <v>0</v>
      </c>
      <c r="C3866">
        <v>279938252</v>
      </c>
      <c r="D3866" s="2" t="s">
        <v>9</v>
      </c>
      <c r="E3866">
        <v>225071424</v>
      </c>
      <c r="F3866" s="2" t="s">
        <v>58</v>
      </c>
      <c r="G3866" s="2" t="s">
        <v>11</v>
      </c>
      <c r="H3866" s="2" t="s">
        <v>11</v>
      </c>
      <c r="I3866" s="2" t="s">
        <v>18</v>
      </c>
      <c r="J3866" s="2" t="s">
        <v>12</v>
      </c>
      <c r="K3866" s="1">
        <v>44421.500763888886</v>
      </c>
      <c r="L3866" t="s">
        <v>11</v>
      </c>
      <c r="M3866" s="2" t="s">
        <v>58</v>
      </c>
    </row>
    <row r="3867" spans="1:13">
      <c r="A3867" s="2" t="s">
        <v>16862</v>
      </c>
      <c r="B3867" t="b">
        <v>0</v>
      </c>
      <c r="C3867">
        <v>279938252</v>
      </c>
      <c r="D3867" s="2" t="s">
        <v>9</v>
      </c>
      <c r="E3867">
        <v>301326064</v>
      </c>
      <c r="F3867" s="2" t="s">
        <v>6129</v>
      </c>
      <c r="G3867" s="2" t="s">
        <v>11</v>
      </c>
      <c r="H3867" s="2" t="s">
        <v>11</v>
      </c>
      <c r="I3867" s="2" t="s">
        <v>12</v>
      </c>
      <c r="J3867" s="2" t="s">
        <v>12</v>
      </c>
      <c r="K3867" s="1">
        <v>44414.347627314812</v>
      </c>
      <c r="L3867">
        <v>296841171</v>
      </c>
      <c r="M3867" s="2" t="s">
        <v>6129</v>
      </c>
    </row>
    <row r="3868" spans="1:13">
      <c r="A3868" s="2" t="s">
        <v>16863</v>
      </c>
      <c r="B3868" t="b">
        <v>0</v>
      </c>
      <c r="C3868">
        <v>279938252</v>
      </c>
      <c r="D3868" s="2" t="s">
        <v>9</v>
      </c>
      <c r="E3868">
        <v>228679955</v>
      </c>
      <c r="F3868" s="2" t="s">
        <v>335</v>
      </c>
      <c r="G3868" s="2" t="s">
        <v>11</v>
      </c>
      <c r="H3868" s="2" t="s">
        <v>11</v>
      </c>
      <c r="I3868" s="2" t="s">
        <v>18</v>
      </c>
      <c r="J3868" s="2" t="s">
        <v>12</v>
      </c>
      <c r="K3868" s="1">
        <v>44424.681284722225</v>
      </c>
      <c r="L3868" t="s">
        <v>11</v>
      </c>
      <c r="M3868" s="2" t="s">
        <v>2561</v>
      </c>
    </row>
    <row r="3869" spans="1:13">
      <c r="A3869" s="2" t="s">
        <v>16864</v>
      </c>
      <c r="B3869" t="b">
        <v>0</v>
      </c>
      <c r="C3869">
        <v>279938252</v>
      </c>
      <c r="D3869" s="2" t="s">
        <v>11</v>
      </c>
      <c r="E3869">
        <v>281674779</v>
      </c>
      <c r="F3869" s="2" t="s">
        <v>519</v>
      </c>
      <c r="G3869" s="2" t="s">
        <v>11</v>
      </c>
      <c r="H3869" s="2" t="s">
        <v>11</v>
      </c>
      <c r="I3869" s="2" t="s">
        <v>18</v>
      </c>
      <c r="J3869" s="2" t="s">
        <v>12</v>
      </c>
      <c r="K3869" s="1">
        <v>44426.380949074075</v>
      </c>
      <c r="L3869" t="s">
        <v>11</v>
      </c>
      <c r="M3869" s="2" t="s">
        <v>3592</v>
      </c>
    </row>
    <row r="3870" spans="1:13">
      <c r="A3870" s="2" t="s">
        <v>16865</v>
      </c>
      <c r="B3870" t="b">
        <v>0</v>
      </c>
      <c r="C3870">
        <v>279938252</v>
      </c>
      <c r="D3870" s="2" t="s">
        <v>9</v>
      </c>
      <c r="E3870">
        <v>74367852</v>
      </c>
      <c r="F3870" s="2" t="s">
        <v>745</v>
      </c>
      <c r="G3870" s="2" t="s">
        <v>11</v>
      </c>
      <c r="H3870" s="2" t="s">
        <v>11</v>
      </c>
      <c r="I3870" s="2" t="s">
        <v>12</v>
      </c>
      <c r="J3870" s="2" t="s">
        <v>12</v>
      </c>
      <c r="K3870" s="1">
        <v>44413.706759259258</v>
      </c>
      <c r="L3870">
        <v>300264971</v>
      </c>
      <c r="M3870" s="2" t="s">
        <v>4724</v>
      </c>
    </row>
    <row r="3871" spans="1:13">
      <c r="A3871" s="2" t="s">
        <v>16866</v>
      </c>
      <c r="B3871" t="b">
        <v>0</v>
      </c>
      <c r="C3871">
        <v>279938252</v>
      </c>
      <c r="D3871" s="2" t="s">
        <v>11</v>
      </c>
      <c r="E3871">
        <v>230826457</v>
      </c>
      <c r="F3871" s="2" t="s">
        <v>99</v>
      </c>
      <c r="G3871" s="2" t="s">
        <v>11</v>
      </c>
      <c r="H3871" s="2" t="s">
        <v>100</v>
      </c>
      <c r="I3871" s="2" t="s">
        <v>12</v>
      </c>
      <c r="J3871" s="2" t="s">
        <v>12</v>
      </c>
      <c r="K3871" s="1">
        <v>44424.741944444446</v>
      </c>
      <c r="L3871">
        <v>272577622</v>
      </c>
      <c r="M3871" s="2" t="s">
        <v>1767</v>
      </c>
    </row>
    <row r="3872" spans="1:13">
      <c r="A3872" s="2" t="s">
        <v>16867</v>
      </c>
      <c r="B3872" t="b">
        <v>0</v>
      </c>
      <c r="C3872">
        <v>279938252</v>
      </c>
      <c r="D3872" s="2" t="s">
        <v>9</v>
      </c>
      <c r="E3872">
        <v>223811348</v>
      </c>
      <c r="F3872" s="2" t="s">
        <v>64</v>
      </c>
      <c r="G3872" s="2" t="s">
        <v>11</v>
      </c>
      <c r="H3872" s="2" t="s">
        <v>11</v>
      </c>
      <c r="I3872" s="2" t="s">
        <v>18</v>
      </c>
      <c r="J3872" s="2" t="s">
        <v>12</v>
      </c>
      <c r="K3872" s="1">
        <v>44424.679594907408</v>
      </c>
      <c r="L3872" t="s">
        <v>11</v>
      </c>
      <c r="M3872" s="2" t="s">
        <v>1683</v>
      </c>
    </row>
    <row r="3873" spans="1:13">
      <c r="A3873" s="2" t="s">
        <v>16868</v>
      </c>
      <c r="B3873" t="b">
        <v>0</v>
      </c>
      <c r="C3873">
        <v>279938252</v>
      </c>
      <c r="D3873" s="2" t="s">
        <v>11</v>
      </c>
      <c r="E3873">
        <v>235097629</v>
      </c>
      <c r="F3873" s="2" t="s">
        <v>178</v>
      </c>
      <c r="G3873" s="2" t="s">
        <v>11</v>
      </c>
      <c r="H3873" s="2" t="s">
        <v>100</v>
      </c>
      <c r="I3873" s="2" t="s">
        <v>18</v>
      </c>
      <c r="J3873" s="2" t="s">
        <v>12</v>
      </c>
      <c r="K3873" s="1">
        <v>44425.816666666666</v>
      </c>
      <c r="L3873" t="s">
        <v>11</v>
      </c>
      <c r="M3873" s="2" t="s">
        <v>1974</v>
      </c>
    </row>
    <row r="3874" spans="1:13">
      <c r="A3874" s="2" t="s">
        <v>16869</v>
      </c>
      <c r="B3874" t="b">
        <v>0</v>
      </c>
      <c r="C3874">
        <v>279938252</v>
      </c>
      <c r="D3874" s="2" t="s">
        <v>9</v>
      </c>
      <c r="E3874">
        <v>206170373</v>
      </c>
      <c r="F3874" s="2" t="s">
        <v>103</v>
      </c>
      <c r="G3874" s="2" t="s">
        <v>11</v>
      </c>
      <c r="H3874" s="2" t="s">
        <v>104</v>
      </c>
      <c r="I3874" s="2" t="s">
        <v>12</v>
      </c>
      <c r="J3874" s="2" t="s">
        <v>12</v>
      </c>
      <c r="K3874" s="1">
        <v>44414.335798611108</v>
      </c>
      <c r="L3874">
        <v>257015896</v>
      </c>
      <c r="M3874" s="2" t="s">
        <v>1774</v>
      </c>
    </row>
    <row r="3875" spans="1:13">
      <c r="A3875" s="2" t="s">
        <v>16870</v>
      </c>
      <c r="B3875" t="b">
        <v>0</v>
      </c>
      <c r="C3875">
        <v>279938252</v>
      </c>
      <c r="D3875" s="2" t="s">
        <v>11</v>
      </c>
      <c r="E3875">
        <v>260666792</v>
      </c>
      <c r="F3875" s="2" t="s">
        <v>338</v>
      </c>
      <c r="G3875" s="2" t="s">
        <v>11</v>
      </c>
      <c r="H3875" s="2" t="s">
        <v>11</v>
      </c>
      <c r="I3875" s="2" t="s">
        <v>18</v>
      </c>
      <c r="J3875" s="2" t="s">
        <v>18</v>
      </c>
      <c r="K3875" s="1">
        <v>44420.620937500003</v>
      </c>
      <c r="L3875" t="s">
        <v>11</v>
      </c>
      <c r="M3875" s="2" t="s">
        <v>2574</v>
      </c>
    </row>
    <row r="3876" spans="1:13">
      <c r="A3876" s="2" t="s">
        <v>16871</v>
      </c>
      <c r="B3876" t="b">
        <v>0</v>
      </c>
      <c r="C3876">
        <v>279938252</v>
      </c>
      <c r="D3876" s="2" t="s">
        <v>11</v>
      </c>
      <c r="E3876">
        <v>310454329</v>
      </c>
      <c r="F3876" s="2" t="s">
        <v>710</v>
      </c>
      <c r="G3876" s="2" t="s">
        <v>11</v>
      </c>
      <c r="H3876" s="2" t="s">
        <v>11</v>
      </c>
      <c r="I3876" s="2" t="s">
        <v>18</v>
      </c>
      <c r="J3876" s="2" t="s">
        <v>12</v>
      </c>
      <c r="K3876" s="1">
        <v>44424.715833333335</v>
      </c>
      <c r="L3876" t="s">
        <v>11</v>
      </c>
      <c r="M3876" s="2" t="s">
        <v>4578</v>
      </c>
    </row>
    <row r="3877" spans="1:13">
      <c r="A3877" s="2" t="s">
        <v>16872</v>
      </c>
      <c r="B3877" t="b">
        <v>0</v>
      </c>
      <c r="C3877">
        <v>279938252</v>
      </c>
      <c r="D3877" s="2" t="s">
        <v>11</v>
      </c>
      <c r="E3877">
        <v>272887922</v>
      </c>
      <c r="F3877" s="2" t="s">
        <v>434</v>
      </c>
      <c r="G3877" s="2" t="s">
        <v>11</v>
      </c>
      <c r="H3877" s="2" t="s">
        <v>11</v>
      </c>
      <c r="I3877" s="2" t="s">
        <v>18</v>
      </c>
      <c r="J3877" s="2" t="s">
        <v>12</v>
      </c>
      <c r="K3877" s="1">
        <v>44417.487581018519</v>
      </c>
      <c r="L3877" t="s">
        <v>11</v>
      </c>
      <c r="M3877" s="2" t="s">
        <v>3145</v>
      </c>
    </row>
    <row r="3878" spans="1:13">
      <c r="A3878" s="2" t="s">
        <v>16873</v>
      </c>
      <c r="B3878" t="b">
        <v>0</v>
      </c>
      <c r="C3878">
        <v>279938252</v>
      </c>
      <c r="D3878" s="2" t="s">
        <v>11</v>
      </c>
      <c r="E3878">
        <v>338849241</v>
      </c>
      <c r="F3878" s="2" t="s">
        <v>944</v>
      </c>
      <c r="G3878" s="2" t="s">
        <v>11</v>
      </c>
      <c r="H3878" s="2" t="s">
        <v>11</v>
      </c>
      <c r="I3878" s="2" t="s">
        <v>18</v>
      </c>
      <c r="J3878" s="2" t="s">
        <v>12</v>
      </c>
      <c r="K3878" s="1">
        <v>44425.554340277777</v>
      </c>
      <c r="L3878" t="s">
        <v>11</v>
      </c>
      <c r="M3878" s="2" t="s">
        <v>944</v>
      </c>
    </row>
    <row r="3879" spans="1:13">
      <c r="A3879" s="2" t="s">
        <v>16874</v>
      </c>
      <c r="B3879" t="b">
        <v>0</v>
      </c>
      <c r="C3879">
        <v>279938252</v>
      </c>
      <c r="D3879" s="2" t="s">
        <v>11</v>
      </c>
      <c r="E3879">
        <v>14302418</v>
      </c>
      <c r="F3879" s="2" t="s">
        <v>255</v>
      </c>
      <c r="G3879" s="2" t="s">
        <v>11</v>
      </c>
      <c r="H3879" s="2" t="s">
        <v>11</v>
      </c>
      <c r="I3879" s="2" t="s">
        <v>12</v>
      </c>
      <c r="J3879" s="2" t="s">
        <v>12</v>
      </c>
      <c r="K3879" s="1">
        <v>44413.716562499998</v>
      </c>
      <c r="L3879">
        <v>43313992</v>
      </c>
      <c r="M3879" s="2" t="s">
        <v>255</v>
      </c>
    </row>
    <row r="3880" spans="1:13">
      <c r="A3880" s="2" t="s">
        <v>16875</v>
      </c>
      <c r="B3880" t="b">
        <v>0</v>
      </c>
      <c r="C3880">
        <v>279938252</v>
      </c>
      <c r="D3880" s="2" t="s">
        <v>11</v>
      </c>
      <c r="E3880">
        <v>3583147</v>
      </c>
      <c r="F3880" s="2" t="s">
        <v>383</v>
      </c>
      <c r="G3880" s="2" t="s">
        <v>11</v>
      </c>
      <c r="H3880" s="2" t="s">
        <v>11</v>
      </c>
      <c r="I3880" s="2" t="s">
        <v>12</v>
      </c>
      <c r="J3880" s="2" t="s">
        <v>12</v>
      </c>
      <c r="K3880" s="1">
        <v>44425.291134259256</v>
      </c>
      <c r="L3880">
        <v>281087913</v>
      </c>
      <c r="M3880" s="2" t="s">
        <v>2838</v>
      </c>
    </row>
    <row r="3881" spans="1:13">
      <c r="A3881" s="2" t="s">
        <v>16876</v>
      </c>
      <c r="B3881" t="b">
        <v>0</v>
      </c>
      <c r="C3881">
        <v>279938252</v>
      </c>
      <c r="D3881" s="2" t="s">
        <v>9</v>
      </c>
      <c r="E3881">
        <v>8597456</v>
      </c>
      <c r="F3881" s="2" t="s">
        <v>885</v>
      </c>
      <c r="G3881" s="2" t="s">
        <v>11</v>
      </c>
      <c r="H3881" s="2" t="s">
        <v>11</v>
      </c>
      <c r="I3881" s="2" t="s">
        <v>18</v>
      </c>
      <c r="J3881" s="2" t="s">
        <v>12</v>
      </c>
      <c r="K3881" s="1">
        <v>44422.449560185189</v>
      </c>
      <c r="L3881" t="s">
        <v>11</v>
      </c>
      <c r="M3881" s="2" t="s">
        <v>5354</v>
      </c>
    </row>
    <row r="3882" spans="1:13">
      <c r="A3882" s="2" t="s">
        <v>16877</v>
      </c>
      <c r="B3882" t="b">
        <v>0</v>
      </c>
      <c r="C3882">
        <v>279938252</v>
      </c>
      <c r="D3882" s="2" t="s">
        <v>11</v>
      </c>
      <c r="E3882">
        <v>260006697</v>
      </c>
      <c r="F3882" s="2" t="s">
        <v>342</v>
      </c>
      <c r="G3882" s="2" t="s">
        <v>11</v>
      </c>
      <c r="H3882" s="2" t="s">
        <v>11</v>
      </c>
      <c r="I3882" s="2" t="s">
        <v>18</v>
      </c>
      <c r="J3882" s="2" t="s">
        <v>12</v>
      </c>
      <c r="K3882" s="1">
        <v>44417.617835648147</v>
      </c>
      <c r="L3882" t="s">
        <v>11</v>
      </c>
      <c r="M3882" s="2" t="s">
        <v>2592</v>
      </c>
    </row>
    <row r="3883" spans="1:13">
      <c r="A3883" s="2" t="s">
        <v>16878</v>
      </c>
      <c r="B3883" t="b">
        <v>0</v>
      </c>
      <c r="C3883">
        <v>279938252</v>
      </c>
      <c r="D3883" s="2" t="s">
        <v>11</v>
      </c>
      <c r="E3883">
        <v>277353221</v>
      </c>
      <c r="F3883" s="2" t="s">
        <v>342</v>
      </c>
      <c r="G3883" s="2" t="s">
        <v>11</v>
      </c>
      <c r="H3883" s="2" t="s">
        <v>11</v>
      </c>
      <c r="I3883" s="2" t="s">
        <v>18</v>
      </c>
      <c r="J3883" s="2" t="s">
        <v>12</v>
      </c>
      <c r="K3883" s="1">
        <v>44414.293530092589</v>
      </c>
      <c r="L3883" t="s">
        <v>11</v>
      </c>
      <c r="M3883" s="2" t="s">
        <v>2592</v>
      </c>
    </row>
    <row r="3884" spans="1:13">
      <c r="A3884" s="2" t="s">
        <v>16879</v>
      </c>
      <c r="B3884" t="b">
        <v>0</v>
      </c>
      <c r="C3884">
        <v>279938252</v>
      </c>
      <c r="D3884" s="2" t="s">
        <v>11</v>
      </c>
      <c r="E3884">
        <v>256969454</v>
      </c>
      <c r="F3884" s="2" t="s">
        <v>384</v>
      </c>
      <c r="G3884" s="2" t="s">
        <v>11</v>
      </c>
      <c r="H3884" s="2" t="s">
        <v>11</v>
      </c>
      <c r="I3884" s="2" t="s">
        <v>12</v>
      </c>
      <c r="J3884" s="2" t="s">
        <v>12</v>
      </c>
      <c r="K3884" s="1">
        <v>44420.618275462963</v>
      </c>
      <c r="L3884">
        <v>281178365</v>
      </c>
      <c r="M3884" s="2" t="s">
        <v>2840</v>
      </c>
    </row>
    <row r="3885" spans="1:13">
      <c r="A3885" s="2" t="s">
        <v>16880</v>
      </c>
      <c r="B3885" t="b">
        <v>0</v>
      </c>
      <c r="C3885">
        <v>279938252</v>
      </c>
      <c r="D3885" s="2" t="s">
        <v>9</v>
      </c>
      <c r="E3885">
        <v>292170076</v>
      </c>
      <c r="F3885" s="2" t="s">
        <v>945</v>
      </c>
      <c r="G3885" s="2" t="s">
        <v>11</v>
      </c>
      <c r="H3885" s="2" t="s">
        <v>11</v>
      </c>
      <c r="I3885" s="2" t="s">
        <v>12</v>
      </c>
      <c r="J3885" s="2" t="s">
        <v>12</v>
      </c>
      <c r="K3885" s="1">
        <v>44422.759317129632</v>
      </c>
      <c r="L3885">
        <v>294307284</v>
      </c>
      <c r="M3885" s="2" t="s">
        <v>5708</v>
      </c>
    </row>
    <row r="3886" spans="1:13">
      <c r="A3886" s="2" t="s">
        <v>16881</v>
      </c>
      <c r="B3886" t="b">
        <v>0</v>
      </c>
      <c r="C3886">
        <v>279938252</v>
      </c>
      <c r="D3886" s="2" t="s">
        <v>11</v>
      </c>
      <c r="E3886">
        <v>271907957</v>
      </c>
      <c r="F3886" s="2" t="s">
        <v>437</v>
      </c>
      <c r="G3886" s="2" t="s">
        <v>11</v>
      </c>
      <c r="H3886" s="2" t="s">
        <v>11</v>
      </c>
      <c r="I3886" s="2" t="s">
        <v>18</v>
      </c>
      <c r="J3886" s="2" t="s">
        <v>18</v>
      </c>
      <c r="K3886" s="1">
        <v>44420.94153935185</v>
      </c>
      <c r="L3886" t="s">
        <v>11</v>
      </c>
      <c r="M3886" s="2" t="s">
        <v>3157</v>
      </c>
    </row>
    <row r="3887" spans="1:13">
      <c r="A3887" s="2" t="s">
        <v>16882</v>
      </c>
      <c r="B3887" t="b">
        <v>0</v>
      </c>
      <c r="C3887">
        <v>279938252</v>
      </c>
      <c r="D3887" s="2" t="s">
        <v>83</v>
      </c>
      <c r="E3887">
        <v>282135525</v>
      </c>
      <c r="F3887" s="2" t="s">
        <v>526</v>
      </c>
      <c r="G3887" s="2" t="s">
        <v>11</v>
      </c>
      <c r="H3887" s="2" t="s">
        <v>11</v>
      </c>
      <c r="I3887" s="2" t="s">
        <v>18</v>
      </c>
      <c r="J3887" s="2" t="s">
        <v>11</v>
      </c>
      <c r="K3887" s="1"/>
      <c r="L3887" t="s">
        <v>11</v>
      </c>
      <c r="M3887" s="2" t="s">
        <v>3629</v>
      </c>
    </row>
    <row r="3888" spans="1:13">
      <c r="A3888" s="2" t="s">
        <v>16883</v>
      </c>
      <c r="B3888" t="b">
        <v>0</v>
      </c>
      <c r="C3888">
        <v>279938252</v>
      </c>
      <c r="D3888" s="2" t="s">
        <v>9</v>
      </c>
      <c r="E3888">
        <v>319476452</v>
      </c>
      <c r="F3888" s="2" t="s">
        <v>946</v>
      </c>
      <c r="G3888" s="2" t="s">
        <v>11</v>
      </c>
      <c r="H3888" s="2" t="s">
        <v>11</v>
      </c>
      <c r="I3888" s="2" t="s">
        <v>12</v>
      </c>
      <c r="J3888" s="2" t="s">
        <v>12</v>
      </c>
      <c r="K3888" s="1">
        <v>44424.990451388891</v>
      </c>
      <c r="L3888">
        <v>302136544</v>
      </c>
      <c r="M3888" s="2" t="s">
        <v>5712</v>
      </c>
    </row>
    <row r="3889" spans="1:13">
      <c r="A3889" s="2" t="s">
        <v>16884</v>
      </c>
      <c r="B3889" t="b">
        <v>0</v>
      </c>
      <c r="C3889">
        <v>281103430</v>
      </c>
      <c r="D3889" s="2" t="s">
        <v>457</v>
      </c>
      <c r="E3889">
        <v>294438657</v>
      </c>
      <c r="F3889" s="2" t="s">
        <v>584</v>
      </c>
      <c r="G3889" s="2" t="s">
        <v>11</v>
      </c>
      <c r="H3889" s="2" t="s">
        <v>11</v>
      </c>
      <c r="I3889" s="2" t="s">
        <v>12</v>
      </c>
      <c r="J3889" s="2" t="s">
        <v>12</v>
      </c>
      <c r="K3889" s="1">
        <v>44468.696747685186</v>
      </c>
      <c r="L3889">
        <v>293737753</v>
      </c>
      <c r="M3889" s="2" t="s">
        <v>4004</v>
      </c>
    </row>
    <row r="3890" spans="1:13">
      <c r="A3890" s="2" t="s">
        <v>16885</v>
      </c>
      <c r="B3890" t="b">
        <v>0</v>
      </c>
      <c r="C3890">
        <v>281103430</v>
      </c>
      <c r="D3890" s="2" t="s">
        <v>457</v>
      </c>
      <c r="E3890">
        <v>219307334</v>
      </c>
      <c r="F3890" s="2" t="s">
        <v>614</v>
      </c>
      <c r="G3890" s="2" t="s">
        <v>11</v>
      </c>
      <c r="H3890" s="2" t="s">
        <v>11</v>
      </c>
      <c r="I3890" s="2" t="s">
        <v>12</v>
      </c>
      <c r="J3890" s="2" t="s">
        <v>12</v>
      </c>
      <c r="K3890" s="1">
        <v>44473.893217592595</v>
      </c>
      <c r="L3890">
        <v>286883841</v>
      </c>
      <c r="M3890" s="2" t="s">
        <v>4147</v>
      </c>
    </row>
    <row r="3891" spans="1:13">
      <c r="A3891" s="2" t="s">
        <v>16886</v>
      </c>
      <c r="B3891" t="b">
        <v>0</v>
      </c>
      <c r="C3891">
        <v>281103430</v>
      </c>
      <c r="D3891" s="2" t="s">
        <v>457</v>
      </c>
      <c r="E3891">
        <v>238192534</v>
      </c>
      <c r="F3891" s="2" t="s">
        <v>290</v>
      </c>
      <c r="G3891" s="2" t="s">
        <v>11</v>
      </c>
      <c r="H3891" s="2" t="s">
        <v>11</v>
      </c>
      <c r="I3891" s="2" t="s">
        <v>18</v>
      </c>
      <c r="J3891" s="2" t="s">
        <v>12</v>
      </c>
      <c r="K3891" s="1">
        <v>44472.512812499997</v>
      </c>
      <c r="L3891" t="s">
        <v>11</v>
      </c>
      <c r="M3891" s="2" t="s">
        <v>2358</v>
      </c>
    </row>
    <row r="3892" spans="1:13">
      <c r="A3892" s="2" t="s">
        <v>16887</v>
      </c>
      <c r="B3892" t="b">
        <v>0</v>
      </c>
      <c r="C3892">
        <v>281103430</v>
      </c>
      <c r="D3892" s="2" t="s">
        <v>457</v>
      </c>
      <c r="E3892">
        <v>40877052</v>
      </c>
      <c r="F3892" s="2" t="s">
        <v>111</v>
      </c>
      <c r="G3892" s="2" t="s">
        <v>11</v>
      </c>
      <c r="H3892" s="2" t="s">
        <v>11</v>
      </c>
      <c r="I3892" s="2" t="s">
        <v>12</v>
      </c>
      <c r="J3892" s="2" t="s">
        <v>12</v>
      </c>
      <c r="K3892" s="1">
        <v>44473.492777777778</v>
      </c>
      <c r="L3892">
        <v>257814697</v>
      </c>
      <c r="M3892" s="2" t="s">
        <v>1787</v>
      </c>
    </row>
    <row r="3893" spans="1:13">
      <c r="A3893" s="2" t="s">
        <v>16888</v>
      </c>
      <c r="B3893" t="b">
        <v>0</v>
      </c>
      <c r="C3893">
        <v>281103430</v>
      </c>
      <c r="D3893" s="2" t="s">
        <v>457</v>
      </c>
      <c r="E3893">
        <v>342297642</v>
      </c>
      <c r="F3893" s="2" t="s">
        <v>947</v>
      </c>
      <c r="G3893" s="2" t="s">
        <v>11</v>
      </c>
      <c r="H3893" s="2" t="s">
        <v>11</v>
      </c>
      <c r="I3893" s="2" t="s">
        <v>12</v>
      </c>
      <c r="J3893" s="2" t="s">
        <v>12</v>
      </c>
      <c r="K3893" s="1">
        <v>44477.480104166665</v>
      </c>
      <c r="L3893">
        <v>307532681</v>
      </c>
      <c r="M3893" s="2" t="s">
        <v>5718</v>
      </c>
    </row>
    <row r="3894" spans="1:13">
      <c r="A3894" s="2" t="s">
        <v>16889</v>
      </c>
      <c r="B3894" t="b">
        <v>0</v>
      </c>
      <c r="C3894">
        <v>281103430</v>
      </c>
      <c r="D3894" s="2" t="s">
        <v>457</v>
      </c>
      <c r="E3894">
        <v>204309353</v>
      </c>
      <c r="F3894" s="2" t="s">
        <v>948</v>
      </c>
      <c r="G3894" s="2" t="s">
        <v>11</v>
      </c>
      <c r="H3894" s="2" t="s">
        <v>11</v>
      </c>
      <c r="I3894" s="2" t="s">
        <v>12</v>
      </c>
      <c r="J3894" s="2" t="s">
        <v>12</v>
      </c>
      <c r="K3894" s="1">
        <v>44472.504629629628</v>
      </c>
      <c r="L3894">
        <v>256141136</v>
      </c>
      <c r="M3894" s="2" t="s">
        <v>948</v>
      </c>
    </row>
    <row r="3895" spans="1:13">
      <c r="A3895" s="2" t="s">
        <v>16890</v>
      </c>
      <c r="B3895" t="b">
        <v>0</v>
      </c>
      <c r="C3895">
        <v>281103430</v>
      </c>
      <c r="D3895" s="2" t="s">
        <v>457</v>
      </c>
      <c r="E3895">
        <v>342249548</v>
      </c>
      <c r="F3895" s="2" t="s">
        <v>949</v>
      </c>
      <c r="G3895" s="2" t="s">
        <v>11</v>
      </c>
      <c r="H3895" s="2" t="s">
        <v>11</v>
      </c>
      <c r="I3895" s="2" t="s">
        <v>18</v>
      </c>
      <c r="J3895" s="2" t="s">
        <v>12</v>
      </c>
      <c r="K3895" s="1">
        <v>44476.663472222222</v>
      </c>
      <c r="L3895" t="s">
        <v>11</v>
      </c>
      <c r="M3895" s="2" t="s">
        <v>5721</v>
      </c>
    </row>
    <row r="3896" spans="1:13">
      <c r="A3896" s="2" t="s">
        <v>16891</v>
      </c>
      <c r="B3896" t="b">
        <v>0</v>
      </c>
      <c r="C3896">
        <v>281103430</v>
      </c>
      <c r="D3896" s="2" t="s">
        <v>457</v>
      </c>
      <c r="E3896">
        <v>256021299</v>
      </c>
      <c r="F3896" s="2" t="s">
        <v>263</v>
      </c>
      <c r="G3896" s="2" t="s">
        <v>11</v>
      </c>
      <c r="H3896" s="2" t="s">
        <v>11</v>
      </c>
      <c r="I3896" s="2" t="s">
        <v>18</v>
      </c>
      <c r="J3896" s="2" t="s">
        <v>12</v>
      </c>
      <c r="K3896" s="1">
        <v>44474.4766087963</v>
      </c>
      <c r="L3896" t="s">
        <v>11</v>
      </c>
      <c r="M3896" s="2" t="s">
        <v>2247</v>
      </c>
    </row>
    <row r="3897" spans="1:13">
      <c r="A3897" s="2" t="s">
        <v>16892</v>
      </c>
      <c r="B3897" t="b">
        <v>0</v>
      </c>
      <c r="C3897">
        <v>281103430</v>
      </c>
      <c r="D3897" s="2" t="s">
        <v>457</v>
      </c>
      <c r="E3897">
        <v>245192335</v>
      </c>
      <c r="F3897" s="2" t="s">
        <v>113</v>
      </c>
      <c r="G3897" s="2" t="s">
        <v>11</v>
      </c>
      <c r="H3897" s="2" t="s">
        <v>11</v>
      </c>
      <c r="I3897" s="2" t="s">
        <v>18</v>
      </c>
      <c r="J3897" s="2" t="s">
        <v>12</v>
      </c>
      <c r="K3897" s="1">
        <v>44468.691064814811</v>
      </c>
      <c r="L3897" t="s">
        <v>11</v>
      </c>
      <c r="M3897" s="2" t="s">
        <v>1793</v>
      </c>
    </row>
    <row r="3898" spans="1:13">
      <c r="A3898" s="2" t="s">
        <v>16893</v>
      </c>
      <c r="B3898" t="b">
        <v>0</v>
      </c>
      <c r="C3898">
        <v>281103430</v>
      </c>
      <c r="D3898" s="2" t="s">
        <v>457</v>
      </c>
      <c r="E3898">
        <v>240238225</v>
      </c>
      <c r="F3898" s="2" t="s">
        <v>16</v>
      </c>
      <c r="G3898" s="2" t="s">
        <v>11</v>
      </c>
      <c r="H3898" s="2" t="s">
        <v>11</v>
      </c>
      <c r="I3898" s="2" t="s">
        <v>18</v>
      </c>
      <c r="J3898" s="2" t="s">
        <v>12</v>
      </c>
      <c r="K3898" s="1">
        <v>44469.625972222224</v>
      </c>
      <c r="L3898" t="s">
        <v>11</v>
      </c>
      <c r="M3898" s="2" t="s">
        <v>1604</v>
      </c>
    </row>
    <row r="3899" spans="1:13">
      <c r="A3899" s="2" t="s">
        <v>16894</v>
      </c>
      <c r="B3899" t="b">
        <v>0</v>
      </c>
      <c r="C3899">
        <v>281103430</v>
      </c>
      <c r="D3899" s="2" t="s">
        <v>457</v>
      </c>
      <c r="E3899">
        <v>314426160</v>
      </c>
      <c r="F3899" s="2" t="s">
        <v>822</v>
      </c>
      <c r="G3899" s="2" t="s">
        <v>11</v>
      </c>
      <c r="H3899" s="2" t="s">
        <v>11</v>
      </c>
      <c r="I3899" s="2" t="s">
        <v>12</v>
      </c>
      <c r="J3899" s="2" t="s">
        <v>12</v>
      </c>
      <c r="K3899" s="1">
        <v>44468.696250000001</v>
      </c>
      <c r="L3899">
        <v>300875407</v>
      </c>
      <c r="M3899" s="2" t="s">
        <v>5052</v>
      </c>
    </row>
    <row r="3900" spans="1:13">
      <c r="A3900" s="2" t="s">
        <v>16895</v>
      </c>
      <c r="B3900" t="b">
        <v>0</v>
      </c>
      <c r="C3900">
        <v>281103430</v>
      </c>
      <c r="D3900" s="2" t="s">
        <v>457</v>
      </c>
      <c r="E3900">
        <v>8629985</v>
      </c>
      <c r="F3900" s="2" t="s">
        <v>461</v>
      </c>
      <c r="G3900" s="2" t="s">
        <v>11</v>
      </c>
      <c r="H3900" s="2" t="s">
        <v>11</v>
      </c>
      <c r="I3900" s="2" t="s">
        <v>18</v>
      </c>
      <c r="J3900" s="2" t="s">
        <v>12</v>
      </c>
      <c r="K3900" s="1">
        <v>44469.329733796294</v>
      </c>
      <c r="L3900" t="s">
        <v>11</v>
      </c>
      <c r="M3900" s="2" t="s">
        <v>461</v>
      </c>
    </row>
    <row r="3901" spans="1:13">
      <c r="A3901" s="2" t="s">
        <v>16896</v>
      </c>
      <c r="B3901" t="b">
        <v>0</v>
      </c>
      <c r="C3901">
        <v>281103430</v>
      </c>
      <c r="D3901" s="2" t="s">
        <v>457</v>
      </c>
      <c r="E3901">
        <v>200405435</v>
      </c>
      <c r="F3901" s="2" t="s">
        <v>17</v>
      </c>
      <c r="G3901" s="2" t="s">
        <v>11</v>
      </c>
      <c r="H3901" s="2" t="s">
        <v>11</v>
      </c>
      <c r="I3901" s="2" t="s">
        <v>12</v>
      </c>
      <c r="J3901" s="2" t="s">
        <v>12</v>
      </c>
      <c r="K3901" s="1">
        <v>44468.752928240741</v>
      </c>
      <c r="L3901">
        <v>306825305</v>
      </c>
      <c r="M3901" s="2" t="s">
        <v>17</v>
      </c>
    </row>
    <row r="3902" spans="1:13">
      <c r="A3902" s="2" t="s">
        <v>16897</v>
      </c>
      <c r="B3902" t="b">
        <v>0</v>
      </c>
      <c r="C3902">
        <v>281103430</v>
      </c>
      <c r="D3902" s="2" t="s">
        <v>457</v>
      </c>
      <c r="E3902">
        <v>256664072</v>
      </c>
      <c r="F3902" s="2" t="s">
        <v>462</v>
      </c>
      <c r="G3902" s="2" t="s">
        <v>11</v>
      </c>
      <c r="H3902" s="2" t="s">
        <v>11</v>
      </c>
      <c r="I3902" s="2" t="s">
        <v>18</v>
      </c>
      <c r="J3902" s="2" t="s">
        <v>12</v>
      </c>
      <c r="K3902" s="1">
        <v>44473.36787037037</v>
      </c>
      <c r="L3902" t="s">
        <v>11</v>
      </c>
      <c r="M3902" s="2" t="s">
        <v>3284</v>
      </c>
    </row>
    <row r="3903" spans="1:13">
      <c r="A3903" s="2" t="s">
        <v>16898</v>
      </c>
      <c r="B3903" t="b">
        <v>0</v>
      </c>
      <c r="C3903">
        <v>281103430</v>
      </c>
      <c r="D3903" s="2" t="s">
        <v>457</v>
      </c>
      <c r="E3903">
        <v>300950736</v>
      </c>
      <c r="F3903" s="2" t="s">
        <v>678</v>
      </c>
      <c r="G3903" s="2" t="s">
        <v>11</v>
      </c>
      <c r="H3903" s="2" t="s">
        <v>11</v>
      </c>
      <c r="I3903" s="2" t="s">
        <v>12</v>
      </c>
      <c r="J3903" s="2" t="s">
        <v>18</v>
      </c>
      <c r="K3903" s="1">
        <v>44477.337847222225</v>
      </c>
      <c r="L3903">
        <v>296659585</v>
      </c>
      <c r="M3903" s="2" t="s">
        <v>4412</v>
      </c>
    </row>
    <row r="3904" spans="1:13">
      <c r="A3904" s="2" t="s">
        <v>16899</v>
      </c>
      <c r="B3904" t="b">
        <v>0</v>
      </c>
      <c r="C3904">
        <v>281103430</v>
      </c>
      <c r="D3904" s="2" t="s">
        <v>457</v>
      </c>
      <c r="E3904">
        <v>245123310</v>
      </c>
      <c r="F3904" s="2" t="s">
        <v>118</v>
      </c>
      <c r="G3904" s="2" t="s">
        <v>11</v>
      </c>
      <c r="H3904" s="2" t="s">
        <v>11</v>
      </c>
      <c r="I3904" s="2" t="s">
        <v>18</v>
      </c>
      <c r="J3904" s="2" t="s">
        <v>12</v>
      </c>
      <c r="K3904" s="1">
        <v>44473.640335648146</v>
      </c>
      <c r="L3904" t="s">
        <v>11</v>
      </c>
      <c r="M3904" s="2" t="s">
        <v>1808</v>
      </c>
    </row>
    <row r="3905" spans="1:13">
      <c r="A3905" s="2" t="s">
        <v>16900</v>
      </c>
      <c r="B3905" t="b">
        <v>0</v>
      </c>
      <c r="C3905">
        <v>281103430</v>
      </c>
      <c r="D3905" s="2" t="s">
        <v>457</v>
      </c>
      <c r="E3905">
        <v>283578296</v>
      </c>
      <c r="F3905" s="2" t="s">
        <v>550</v>
      </c>
      <c r="G3905" s="2" t="s">
        <v>11</v>
      </c>
      <c r="H3905" s="2" t="s">
        <v>11</v>
      </c>
      <c r="I3905" s="2" t="s">
        <v>12</v>
      </c>
      <c r="J3905" s="2" t="s">
        <v>12</v>
      </c>
      <c r="K3905" s="1">
        <v>44476.680335648147</v>
      </c>
      <c r="L3905">
        <v>289496252</v>
      </c>
      <c r="M3905" s="2" t="s">
        <v>3817</v>
      </c>
    </row>
    <row r="3906" spans="1:13">
      <c r="A3906" s="2" t="s">
        <v>16901</v>
      </c>
      <c r="B3906" t="b">
        <v>0</v>
      </c>
      <c r="C3906">
        <v>281103430</v>
      </c>
      <c r="D3906" s="2" t="s">
        <v>457</v>
      </c>
      <c r="E3906">
        <v>10719681</v>
      </c>
      <c r="F3906" s="2" t="s">
        <v>463</v>
      </c>
      <c r="G3906" s="2" t="s">
        <v>11</v>
      </c>
      <c r="H3906" s="2" t="s">
        <v>11</v>
      </c>
      <c r="I3906" s="2" t="s">
        <v>12</v>
      </c>
      <c r="J3906" s="2" t="s">
        <v>12</v>
      </c>
      <c r="K3906" s="1">
        <v>44471.897835648146</v>
      </c>
      <c r="L3906">
        <v>277418135</v>
      </c>
      <c r="M3906" s="2" t="s">
        <v>5880</v>
      </c>
    </row>
    <row r="3907" spans="1:13">
      <c r="A3907" s="2" t="s">
        <v>16902</v>
      </c>
      <c r="B3907" t="b">
        <v>0</v>
      </c>
      <c r="C3907">
        <v>281103430</v>
      </c>
      <c r="D3907" s="2" t="s">
        <v>457</v>
      </c>
      <c r="E3907">
        <v>283085384</v>
      </c>
      <c r="F3907" s="2" t="s">
        <v>696</v>
      </c>
      <c r="G3907" s="2" t="s">
        <v>11</v>
      </c>
      <c r="H3907" s="2" t="s">
        <v>11</v>
      </c>
      <c r="I3907" s="2" t="s">
        <v>12</v>
      </c>
      <c r="J3907" s="2" t="s">
        <v>12</v>
      </c>
      <c r="K3907" s="1">
        <v>44471.333171296297</v>
      </c>
      <c r="L3907">
        <v>289244527</v>
      </c>
      <c r="M3907" s="2" t="s">
        <v>4502</v>
      </c>
    </row>
    <row r="3908" spans="1:13">
      <c r="A3908" s="2" t="s">
        <v>16903</v>
      </c>
      <c r="B3908" t="b">
        <v>0</v>
      </c>
      <c r="C3908">
        <v>281103430</v>
      </c>
      <c r="D3908" s="2" t="s">
        <v>457</v>
      </c>
      <c r="E3908">
        <v>5969858</v>
      </c>
      <c r="F3908" s="2" t="s">
        <v>934</v>
      </c>
      <c r="G3908" s="2" t="s">
        <v>11</v>
      </c>
      <c r="H3908" s="2" t="s">
        <v>11</v>
      </c>
      <c r="I3908" s="2" t="s">
        <v>12</v>
      </c>
      <c r="J3908" s="2" t="s">
        <v>12</v>
      </c>
      <c r="K3908" s="1">
        <v>44471.29074074074</v>
      </c>
      <c r="L3908">
        <v>305079607</v>
      </c>
      <c r="M3908" s="2" t="s">
        <v>6240</v>
      </c>
    </row>
    <row r="3909" spans="1:13">
      <c r="A3909" s="2" t="s">
        <v>16904</v>
      </c>
      <c r="B3909" t="b">
        <v>0</v>
      </c>
      <c r="C3909">
        <v>281103430</v>
      </c>
      <c r="D3909" s="2" t="s">
        <v>457</v>
      </c>
      <c r="E3909">
        <v>264818346</v>
      </c>
      <c r="F3909" s="2" t="s">
        <v>567</v>
      </c>
      <c r="G3909" s="2" t="s">
        <v>11</v>
      </c>
      <c r="H3909" s="2" t="s">
        <v>11</v>
      </c>
      <c r="I3909" s="2" t="s">
        <v>12</v>
      </c>
      <c r="J3909" s="2" t="s">
        <v>12</v>
      </c>
      <c r="K3909" s="1">
        <v>44476.661030092589</v>
      </c>
      <c r="L3909">
        <v>281260233</v>
      </c>
      <c r="M3909" s="2" t="s">
        <v>3925</v>
      </c>
    </row>
    <row r="3910" spans="1:13">
      <c r="A3910" s="2" t="s">
        <v>16905</v>
      </c>
      <c r="B3910" t="b">
        <v>0</v>
      </c>
      <c r="C3910">
        <v>281103430</v>
      </c>
      <c r="D3910" s="2" t="s">
        <v>457</v>
      </c>
      <c r="E3910">
        <v>246618951</v>
      </c>
      <c r="F3910" s="2" t="s">
        <v>483</v>
      </c>
      <c r="G3910" s="2" t="s">
        <v>11</v>
      </c>
      <c r="H3910" s="2" t="s">
        <v>11</v>
      </c>
      <c r="I3910" s="2" t="s">
        <v>12</v>
      </c>
      <c r="J3910" s="2" t="s">
        <v>12</v>
      </c>
      <c r="K3910" s="1">
        <v>44468.948148148149</v>
      </c>
      <c r="L3910">
        <v>282422129</v>
      </c>
      <c r="M3910" s="2" t="s">
        <v>3403</v>
      </c>
    </row>
    <row r="3911" spans="1:13">
      <c r="A3911" s="2" t="s">
        <v>16906</v>
      </c>
      <c r="B3911" t="b">
        <v>0</v>
      </c>
      <c r="C3911">
        <v>281103430</v>
      </c>
      <c r="D3911" s="2" t="s">
        <v>457</v>
      </c>
      <c r="E3911">
        <v>250444391</v>
      </c>
      <c r="F3911" s="2" t="s">
        <v>798</v>
      </c>
      <c r="G3911" s="2" t="s">
        <v>11</v>
      </c>
      <c r="H3911" s="2" t="s">
        <v>11</v>
      </c>
      <c r="I3911" s="2" t="s">
        <v>12</v>
      </c>
      <c r="J3911" s="2" t="s">
        <v>12</v>
      </c>
      <c r="K3911" s="1">
        <v>44468.932129629633</v>
      </c>
      <c r="L3911">
        <v>275622869</v>
      </c>
      <c r="M3911" s="2" t="s">
        <v>4949</v>
      </c>
    </row>
    <row r="3912" spans="1:13">
      <c r="A3912" s="2" t="s">
        <v>16907</v>
      </c>
      <c r="B3912" t="b">
        <v>0</v>
      </c>
      <c r="C3912">
        <v>281103430</v>
      </c>
      <c r="D3912" s="2" t="s">
        <v>457</v>
      </c>
      <c r="E3912">
        <v>9137800</v>
      </c>
      <c r="F3912" s="2" t="s">
        <v>950</v>
      </c>
      <c r="G3912" s="2" t="s">
        <v>11</v>
      </c>
      <c r="H3912" s="2" t="s">
        <v>11</v>
      </c>
      <c r="I3912" s="2" t="s">
        <v>12</v>
      </c>
      <c r="J3912" s="2" t="s">
        <v>12</v>
      </c>
      <c r="K3912" s="1">
        <v>44477.451967592591</v>
      </c>
      <c r="L3912">
        <v>6134855</v>
      </c>
      <c r="M3912" s="2" t="s">
        <v>950</v>
      </c>
    </row>
    <row r="3913" spans="1:13">
      <c r="A3913" s="2" t="s">
        <v>16908</v>
      </c>
      <c r="B3913" t="b">
        <v>0</v>
      </c>
      <c r="C3913">
        <v>281103430</v>
      </c>
      <c r="D3913" s="2" t="s">
        <v>457</v>
      </c>
      <c r="E3913">
        <v>131035192</v>
      </c>
      <c r="F3913" s="2" t="s">
        <v>232</v>
      </c>
      <c r="G3913" s="2" t="s">
        <v>11</v>
      </c>
      <c r="H3913" s="2" t="s">
        <v>11</v>
      </c>
      <c r="I3913" s="2" t="s">
        <v>12</v>
      </c>
      <c r="J3913" s="2" t="s">
        <v>12</v>
      </c>
      <c r="K3913" s="1">
        <v>44468.695543981485</v>
      </c>
      <c r="L3913">
        <v>174782072</v>
      </c>
      <c r="M3913" s="2" t="s">
        <v>232</v>
      </c>
    </row>
    <row r="3914" spans="1:13">
      <c r="A3914" s="2" t="s">
        <v>16909</v>
      </c>
      <c r="B3914" t="b">
        <v>0</v>
      </c>
      <c r="C3914">
        <v>281103430</v>
      </c>
      <c r="D3914" s="2" t="s">
        <v>457</v>
      </c>
      <c r="E3914">
        <v>342237998</v>
      </c>
      <c r="F3914" s="2" t="s">
        <v>951</v>
      </c>
      <c r="G3914" s="2" t="s">
        <v>11</v>
      </c>
      <c r="H3914" s="2" t="s">
        <v>11</v>
      </c>
      <c r="I3914" s="2" t="s">
        <v>18</v>
      </c>
      <c r="J3914" s="2" t="s">
        <v>18</v>
      </c>
      <c r="K3914" s="1">
        <v>44476.529062499998</v>
      </c>
      <c r="L3914" t="s">
        <v>11</v>
      </c>
      <c r="M3914" s="2" t="s">
        <v>6446</v>
      </c>
    </row>
    <row r="3915" spans="1:13">
      <c r="A3915" s="2" t="s">
        <v>16910</v>
      </c>
      <c r="B3915" t="b">
        <v>0</v>
      </c>
      <c r="C3915">
        <v>281103430</v>
      </c>
      <c r="D3915" s="2" t="s">
        <v>457</v>
      </c>
      <c r="E3915">
        <v>219400966</v>
      </c>
      <c r="F3915" s="2" t="s">
        <v>595</v>
      </c>
      <c r="G3915" s="2" t="s">
        <v>11</v>
      </c>
      <c r="H3915" s="2" t="s">
        <v>11</v>
      </c>
      <c r="I3915" s="2" t="s">
        <v>12</v>
      </c>
      <c r="J3915" s="2" t="s">
        <v>12</v>
      </c>
      <c r="K3915" s="1">
        <v>44477.476643518516</v>
      </c>
      <c r="L3915">
        <v>263095318</v>
      </c>
      <c r="M3915" s="2" t="s">
        <v>4057</v>
      </c>
    </row>
    <row r="3916" spans="1:13">
      <c r="A3916" s="2" t="s">
        <v>16911</v>
      </c>
      <c r="B3916" t="b">
        <v>0</v>
      </c>
      <c r="C3916">
        <v>281103430</v>
      </c>
      <c r="D3916" s="2" t="s">
        <v>457</v>
      </c>
      <c r="E3916">
        <v>48052712</v>
      </c>
      <c r="F3916" s="2" t="s">
        <v>952</v>
      </c>
      <c r="G3916" s="2" t="s">
        <v>11</v>
      </c>
      <c r="H3916" s="2" t="s">
        <v>11</v>
      </c>
      <c r="I3916" s="2" t="s">
        <v>12</v>
      </c>
      <c r="J3916" s="2" t="s">
        <v>12</v>
      </c>
      <c r="K3916" s="1">
        <v>44477.479849537034</v>
      </c>
      <c r="L3916">
        <v>54402682</v>
      </c>
      <c r="M3916" s="2" t="s">
        <v>952</v>
      </c>
    </row>
    <row r="3917" spans="1:13">
      <c r="A3917" s="2" t="s">
        <v>16912</v>
      </c>
      <c r="B3917" t="b">
        <v>0</v>
      </c>
      <c r="C3917">
        <v>281103430</v>
      </c>
      <c r="D3917" s="2" t="s">
        <v>457</v>
      </c>
      <c r="E3917">
        <v>198049000</v>
      </c>
      <c r="F3917" s="2" t="s">
        <v>195</v>
      </c>
      <c r="G3917" s="2" t="s">
        <v>11</v>
      </c>
      <c r="H3917" s="2" t="s">
        <v>11</v>
      </c>
      <c r="I3917" s="2" t="s">
        <v>12</v>
      </c>
      <c r="J3917" s="2" t="s">
        <v>12</v>
      </c>
      <c r="K3917" s="1">
        <v>44468.775914351849</v>
      </c>
      <c r="L3917">
        <v>267386573</v>
      </c>
      <c r="M3917" s="2" t="s">
        <v>2032</v>
      </c>
    </row>
    <row r="3918" spans="1:13">
      <c r="A3918" s="2" t="s">
        <v>16913</v>
      </c>
      <c r="B3918" t="b">
        <v>0</v>
      </c>
      <c r="C3918">
        <v>281103430</v>
      </c>
      <c r="D3918" s="2" t="s">
        <v>457</v>
      </c>
      <c r="E3918">
        <v>282941981</v>
      </c>
      <c r="F3918" s="2" t="s">
        <v>506</v>
      </c>
      <c r="G3918" s="2" t="s">
        <v>11</v>
      </c>
      <c r="H3918" s="2" t="s">
        <v>11</v>
      </c>
      <c r="I3918" s="2" t="s">
        <v>18</v>
      </c>
      <c r="J3918" s="2" t="s">
        <v>12</v>
      </c>
      <c r="K3918" s="1">
        <v>44474.338969907411</v>
      </c>
      <c r="L3918" t="s">
        <v>11</v>
      </c>
      <c r="M3918" s="2" t="s">
        <v>3530</v>
      </c>
    </row>
    <row r="3919" spans="1:13">
      <c r="A3919" s="2" t="s">
        <v>16914</v>
      </c>
      <c r="B3919" t="b">
        <v>0</v>
      </c>
      <c r="C3919">
        <v>281103430</v>
      </c>
      <c r="D3919" s="2" t="s">
        <v>457</v>
      </c>
      <c r="E3919">
        <v>210016056</v>
      </c>
      <c r="F3919" s="2" t="s">
        <v>198</v>
      </c>
      <c r="G3919" s="2" t="s">
        <v>11</v>
      </c>
      <c r="H3919" s="2" t="s">
        <v>11</v>
      </c>
      <c r="I3919" s="2" t="s">
        <v>12</v>
      </c>
      <c r="J3919" s="2" t="s">
        <v>12</v>
      </c>
      <c r="K3919" s="1">
        <v>44472.45789351852</v>
      </c>
      <c r="L3919">
        <v>258762972</v>
      </c>
      <c r="M3919" s="2" t="s">
        <v>2038</v>
      </c>
    </row>
    <row r="3920" spans="1:13">
      <c r="A3920" s="2" t="s">
        <v>16915</v>
      </c>
      <c r="B3920" t="b">
        <v>0</v>
      </c>
      <c r="C3920">
        <v>281103430</v>
      </c>
      <c r="D3920" s="2" t="s">
        <v>457</v>
      </c>
      <c r="E3920">
        <v>224220146</v>
      </c>
      <c r="F3920" s="2" t="s">
        <v>1106</v>
      </c>
      <c r="G3920" s="2" t="s">
        <v>40</v>
      </c>
      <c r="H3920" s="2" t="s">
        <v>41</v>
      </c>
      <c r="I3920" s="2" t="s">
        <v>12</v>
      </c>
      <c r="J3920" s="2" t="s">
        <v>12</v>
      </c>
      <c r="K3920" s="1">
        <v>44468.681192129632</v>
      </c>
      <c r="L3920">
        <v>283210708</v>
      </c>
      <c r="M3920" s="2" t="s">
        <v>5836</v>
      </c>
    </row>
    <row r="3921" spans="1:13">
      <c r="A3921" s="2" t="s">
        <v>16916</v>
      </c>
      <c r="B3921" t="b">
        <v>0</v>
      </c>
      <c r="C3921">
        <v>281103430</v>
      </c>
      <c r="D3921" s="2" t="s">
        <v>457</v>
      </c>
      <c r="E3921">
        <v>189923929</v>
      </c>
      <c r="F3921" s="2" t="s">
        <v>484</v>
      </c>
      <c r="G3921" s="2" t="s">
        <v>11</v>
      </c>
      <c r="H3921" s="2" t="s">
        <v>11</v>
      </c>
      <c r="I3921" s="2" t="s">
        <v>18</v>
      </c>
      <c r="J3921" s="2" t="s">
        <v>12</v>
      </c>
      <c r="K3921" s="1">
        <v>44469.455324074072</v>
      </c>
      <c r="L3921" t="s">
        <v>11</v>
      </c>
      <c r="M3921" s="2" t="s">
        <v>3414</v>
      </c>
    </row>
    <row r="3922" spans="1:13">
      <c r="A3922" s="2" t="s">
        <v>16917</v>
      </c>
      <c r="B3922" t="b">
        <v>0</v>
      </c>
      <c r="C3922">
        <v>281103430</v>
      </c>
      <c r="D3922" s="2" t="s">
        <v>457</v>
      </c>
      <c r="E3922">
        <v>245205453</v>
      </c>
      <c r="F3922" s="2" t="s">
        <v>167</v>
      </c>
      <c r="G3922" s="2" t="s">
        <v>11</v>
      </c>
      <c r="H3922" s="2" t="s">
        <v>11</v>
      </c>
      <c r="I3922" s="2" t="s">
        <v>18</v>
      </c>
      <c r="J3922" s="2" t="s">
        <v>12</v>
      </c>
      <c r="K3922" s="1">
        <v>44476.480995370373</v>
      </c>
      <c r="L3922" t="s">
        <v>11</v>
      </c>
      <c r="M3922" s="2" t="s">
        <v>167</v>
      </c>
    </row>
    <row r="3923" spans="1:13">
      <c r="A3923" s="2" t="s">
        <v>16918</v>
      </c>
      <c r="B3923" t="b">
        <v>0</v>
      </c>
      <c r="C3923">
        <v>281103430</v>
      </c>
      <c r="D3923" s="2" t="s">
        <v>457</v>
      </c>
      <c r="E3923">
        <v>254945502</v>
      </c>
      <c r="F3923" s="2" t="s">
        <v>895</v>
      </c>
      <c r="G3923" s="2" t="s">
        <v>11</v>
      </c>
      <c r="H3923" s="2" t="s">
        <v>11</v>
      </c>
      <c r="I3923" s="2" t="s">
        <v>12</v>
      </c>
      <c r="J3923" s="2" t="s">
        <v>12</v>
      </c>
      <c r="K3923" s="1">
        <v>44468.683923611112</v>
      </c>
      <c r="L3923">
        <v>277377621</v>
      </c>
      <c r="M3923" s="2" t="s">
        <v>5405</v>
      </c>
    </row>
    <row r="3924" spans="1:13">
      <c r="A3924" s="2" t="s">
        <v>16919</v>
      </c>
      <c r="B3924" t="b">
        <v>0</v>
      </c>
      <c r="C3924">
        <v>281103430</v>
      </c>
      <c r="D3924" s="2" t="s">
        <v>457</v>
      </c>
      <c r="E3924">
        <v>133801322</v>
      </c>
      <c r="F3924" s="2" t="s">
        <v>356</v>
      </c>
      <c r="G3924" s="2" t="s">
        <v>11</v>
      </c>
      <c r="H3924" s="2" t="s">
        <v>11</v>
      </c>
      <c r="I3924" s="2" t="s">
        <v>12</v>
      </c>
      <c r="J3924" s="2" t="s">
        <v>12</v>
      </c>
      <c r="K3924" s="1">
        <v>44469.741064814814</v>
      </c>
      <c r="L3924">
        <v>295584556</v>
      </c>
      <c r="M3924" s="2" t="s">
        <v>2662</v>
      </c>
    </row>
    <row r="3925" spans="1:13">
      <c r="A3925" s="2" t="s">
        <v>16920</v>
      </c>
      <c r="B3925" t="b">
        <v>0</v>
      </c>
      <c r="C3925">
        <v>281103430</v>
      </c>
      <c r="D3925" s="2" t="s">
        <v>457</v>
      </c>
      <c r="E3925">
        <v>256706728</v>
      </c>
      <c r="F3925" s="2" t="s">
        <v>356</v>
      </c>
      <c r="G3925" s="2" t="s">
        <v>11</v>
      </c>
      <c r="H3925" s="2" t="s">
        <v>11</v>
      </c>
      <c r="I3925" s="2" t="s">
        <v>12</v>
      </c>
      <c r="J3925" s="2" t="s">
        <v>12</v>
      </c>
      <c r="K3925" s="1">
        <v>44471.686041666668</v>
      </c>
      <c r="L3925">
        <v>278061999</v>
      </c>
      <c r="M3925" s="2" t="s">
        <v>2662</v>
      </c>
    </row>
    <row r="3926" spans="1:13">
      <c r="A3926" s="2" t="s">
        <v>16921</v>
      </c>
      <c r="B3926" t="b">
        <v>0</v>
      </c>
      <c r="C3926">
        <v>281103430</v>
      </c>
      <c r="D3926" s="2" t="s">
        <v>457</v>
      </c>
      <c r="E3926">
        <v>243762865</v>
      </c>
      <c r="F3926" s="2" t="s">
        <v>123</v>
      </c>
      <c r="G3926" s="2" t="s">
        <v>11</v>
      </c>
      <c r="H3926" s="2" t="s">
        <v>100</v>
      </c>
      <c r="I3926" s="2" t="s">
        <v>18</v>
      </c>
      <c r="J3926" s="2" t="s">
        <v>12</v>
      </c>
      <c r="K3926" s="1">
        <v>44473.541689814818</v>
      </c>
      <c r="L3926" t="s">
        <v>11</v>
      </c>
      <c r="M3926" s="2" t="s">
        <v>937</v>
      </c>
    </row>
    <row r="3927" spans="1:13">
      <c r="A3927" s="2" t="s">
        <v>16922</v>
      </c>
      <c r="B3927" t="b">
        <v>0</v>
      </c>
      <c r="C3927">
        <v>281103430</v>
      </c>
      <c r="D3927" s="2" t="s">
        <v>457</v>
      </c>
      <c r="E3927">
        <v>272387026</v>
      </c>
      <c r="F3927" s="2" t="s">
        <v>428</v>
      </c>
      <c r="G3927" s="2" t="s">
        <v>11</v>
      </c>
      <c r="H3927" s="2" t="s">
        <v>11</v>
      </c>
      <c r="I3927" s="2" t="s">
        <v>18</v>
      </c>
      <c r="J3927" s="2" t="s">
        <v>12</v>
      </c>
      <c r="K3927" s="1">
        <v>44477.479467592595</v>
      </c>
      <c r="L3927" t="s">
        <v>11</v>
      </c>
      <c r="M3927" s="2" t="s">
        <v>3100</v>
      </c>
    </row>
    <row r="3928" spans="1:13">
      <c r="A3928" s="2" t="s">
        <v>16923</v>
      </c>
      <c r="B3928" t="b">
        <v>0</v>
      </c>
      <c r="C3928">
        <v>281103430</v>
      </c>
      <c r="D3928" s="2" t="s">
        <v>457</v>
      </c>
      <c r="E3928">
        <v>329698669</v>
      </c>
      <c r="F3928" s="2" t="s">
        <v>915</v>
      </c>
      <c r="G3928" s="2" t="s">
        <v>11</v>
      </c>
      <c r="H3928" s="2" t="s">
        <v>11</v>
      </c>
      <c r="I3928" s="2" t="s">
        <v>18</v>
      </c>
      <c r="J3928" s="2" t="s">
        <v>12</v>
      </c>
      <c r="K3928" s="1">
        <v>44468.683969907404</v>
      </c>
      <c r="L3928" t="s">
        <v>11</v>
      </c>
      <c r="M3928" s="2" t="s">
        <v>5498</v>
      </c>
    </row>
    <row r="3929" spans="1:13">
      <c r="A3929" s="2" t="s">
        <v>16924</v>
      </c>
      <c r="B3929" t="b">
        <v>0</v>
      </c>
      <c r="C3929">
        <v>281103430</v>
      </c>
      <c r="D3929" s="2" t="s">
        <v>457</v>
      </c>
      <c r="E3929">
        <v>263277746</v>
      </c>
      <c r="F3929" s="2" t="s">
        <v>358</v>
      </c>
      <c r="G3929" s="2" t="s">
        <v>11</v>
      </c>
      <c r="H3929" s="2" t="s">
        <v>11</v>
      </c>
      <c r="I3929" s="2" t="s">
        <v>12</v>
      </c>
      <c r="J3929" s="2" t="s">
        <v>12</v>
      </c>
      <c r="K3929" s="1">
        <v>44469.613113425927</v>
      </c>
      <c r="L3929">
        <v>280645537</v>
      </c>
      <c r="M3929" s="2" t="s">
        <v>2676</v>
      </c>
    </row>
    <row r="3930" spans="1:13">
      <c r="A3930" s="2" t="s">
        <v>16925</v>
      </c>
      <c r="B3930" t="b">
        <v>0</v>
      </c>
      <c r="C3930">
        <v>281103430</v>
      </c>
      <c r="D3930" s="2" t="s">
        <v>457</v>
      </c>
      <c r="E3930">
        <v>95004712</v>
      </c>
      <c r="F3930" s="2" t="s">
        <v>953</v>
      </c>
      <c r="G3930" s="2" t="s">
        <v>11</v>
      </c>
      <c r="H3930" s="2" t="s">
        <v>11</v>
      </c>
      <c r="I3930" s="2" t="s">
        <v>18</v>
      </c>
      <c r="J3930" s="2" t="s">
        <v>12</v>
      </c>
      <c r="K3930" s="1">
        <v>44475.49523148148</v>
      </c>
      <c r="L3930" t="s">
        <v>11</v>
      </c>
      <c r="M3930" s="2" t="s">
        <v>5752</v>
      </c>
    </row>
    <row r="3931" spans="1:13">
      <c r="A3931" s="2" t="s">
        <v>16926</v>
      </c>
      <c r="B3931" t="b">
        <v>0</v>
      </c>
      <c r="C3931">
        <v>281103430</v>
      </c>
      <c r="D3931" s="2" t="s">
        <v>457</v>
      </c>
      <c r="E3931">
        <v>259294392</v>
      </c>
      <c r="F3931" s="2" t="s">
        <v>361</v>
      </c>
      <c r="G3931" s="2" t="s">
        <v>11</v>
      </c>
      <c r="H3931" s="2" t="s">
        <v>100</v>
      </c>
      <c r="I3931" s="2" t="s">
        <v>12</v>
      </c>
      <c r="J3931" s="2" t="s">
        <v>12</v>
      </c>
      <c r="K3931" s="1">
        <v>44476.550752314812</v>
      </c>
      <c r="L3931">
        <v>296965798</v>
      </c>
      <c r="M3931" s="2" t="s">
        <v>2684</v>
      </c>
    </row>
    <row r="3932" spans="1:13">
      <c r="A3932" s="2" t="s">
        <v>16927</v>
      </c>
      <c r="B3932" t="b">
        <v>0</v>
      </c>
      <c r="C3932">
        <v>281103430</v>
      </c>
      <c r="D3932" s="2" t="s">
        <v>457</v>
      </c>
      <c r="E3932">
        <v>248098333</v>
      </c>
      <c r="F3932" s="2" t="s">
        <v>207</v>
      </c>
      <c r="G3932" s="2" t="s">
        <v>11</v>
      </c>
      <c r="H3932" s="2" t="s">
        <v>11</v>
      </c>
      <c r="I3932" s="2" t="s">
        <v>18</v>
      </c>
      <c r="J3932" s="2" t="s">
        <v>12</v>
      </c>
      <c r="K3932" s="1">
        <v>44468.79173611111</v>
      </c>
      <c r="L3932" t="s">
        <v>11</v>
      </c>
      <c r="M3932" s="2" t="s">
        <v>2065</v>
      </c>
    </row>
    <row r="3933" spans="1:13">
      <c r="A3933" s="2" t="s">
        <v>16928</v>
      </c>
      <c r="B3933" t="b">
        <v>0</v>
      </c>
      <c r="C3933">
        <v>281103430</v>
      </c>
      <c r="D3933" s="2" t="s">
        <v>457</v>
      </c>
      <c r="E3933">
        <v>297469552</v>
      </c>
      <c r="F3933" s="2" t="s">
        <v>631</v>
      </c>
      <c r="G3933" s="2" t="s">
        <v>632</v>
      </c>
      <c r="H3933" s="2" t="s">
        <v>11</v>
      </c>
      <c r="I3933" s="2" t="s">
        <v>12</v>
      </c>
      <c r="J3933" s="2" t="s">
        <v>12</v>
      </c>
      <c r="K3933" s="1">
        <v>44473.311041666668</v>
      </c>
      <c r="L3933">
        <v>295022255</v>
      </c>
      <c r="M3933" s="2" t="s">
        <v>4218</v>
      </c>
    </row>
    <row r="3934" spans="1:13">
      <c r="A3934" s="2" t="s">
        <v>16929</v>
      </c>
      <c r="B3934" t="b">
        <v>0</v>
      </c>
      <c r="C3934">
        <v>281103430</v>
      </c>
      <c r="D3934" s="2" t="s">
        <v>457</v>
      </c>
      <c r="E3934">
        <v>117787562</v>
      </c>
      <c r="F3934" s="2" t="s">
        <v>954</v>
      </c>
      <c r="G3934" s="2" t="s">
        <v>11</v>
      </c>
      <c r="H3934" s="2" t="s">
        <v>11</v>
      </c>
      <c r="I3934" s="2" t="s">
        <v>12</v>
      </c>
      <c r="J3934" s="2" t="s">
        <v>12</v>
      </c>
      <c r="K3934" s="1">
        <v>44477.184803240743</v>
      </c>
      <c r="L3934">
        <v>303650451</v>
      </c>
      <c r="M3934" s="2" t="s">
        <v>5757</v>
      </c>
    </row>
    <row r="3935" spans="1:13">
      <c r="A3935" s="2" t="s">
        <v>16930</v>
      </c>
      <c r="B3935" t="b">
        <v>0</v>
      </c>
      <c r="C3935">
        <v>281103430</v>
      </c>
      <c r="D3935" s="2" t="s">
        <v>457</v>
      </c>
      <c r="E3935">
        <v>133684962</v>
      </c>
      <c r="F3935" s="2" t="s">
        <v>955</v>
      </c>
      <c r="G3935" s="2" t="s">
        <v>11</v>
      </c>
      <c r="H3935" s="2" t="s">
        <v>11</v>
      </c>
      <c r="I3935" s="2" t="s">
        <v>12</v>
      </c>
      <c r="J3935" s="2" t="s">
        <v>12</v>
      </c>
      <c r="K3935" s="1">
        <v>44473.550937499997</v>
      </c>
      <c r="L3935">
        <v>293981396</v>
      </c>
      <c r="M3935" s="2" t="s">
        <v>5759</v>
      </c>
    </row>
    <row r="3936" spans="1:13">
      <c r="A3936" s="2" t="s">
        <v>16931</v>
      </c>
      <c r="B3936" t="b">
        <v>0</v>
      </c>
      <c r="C3936">
        <v>281103430</v>
      </c>
      <c r="D3936" s="2" t="s">
        <v>457</v>
      </c>
      <c r="E3936">
        <v>342184401</v>
      </c>
      <c r="F3936" s="2" t="s">
        <v>956</v>
      </c>
      <c r="G3936" s="2" t="s">
        <v>11</v>
      </c>
      <c r="H3936" s="2" t="s">
        <v>11</v>
      </c>
      <c r="I3936" s="2" t="s">
        <v>18</v>
      </c>
      <c r="J3936" s="2" t="s">
        <v>12</v>
      </c>
      <c r="K3936" s="1">
        <v>44476.345960648148</v>
      </c>
      <c r="L3936" t="s">
        <v>11</v>
      </c>
      <c r="M3936" s="2" t="s">
        <v>5761</v>
      </c>
    </row>
    <row r="3937" spans="1:13">
      <c r="A3937" s="2" t="s">
        <v>16932</v>
      </c>
      <c r="B3937" t="b">
        <v>0</v>
      </c>
      <c r="C3937">
        <v>281103430</v>
      </c>
      <c r="D3937" s="2" t="s">
        <v>457</v>
      </c>
      <c r="E3937">
        <v>287960957</v>
      </c>
      <c r="F3937" s="2" t="s">
        <v>430</v>
      </c>
      <c r="G3937" s="2" t="s">
        <v>11</v>
      </c>
      <c r="H3937" s="2" t="s">
        <v>11</v>
      </c>
      <c r="I3937" s="2" t="s">
        <v>18</v>
      </c>
      <c r="J3937" s="2" t="s">
        <v>12</v>
      </c>
      <c r="K3937" s="1">
        <v>44477.36855324074</v>
      </c>
      <c r="L3937" t="s">
        <v>11</v>
      </c>
      <c r="M3937" s="2" t="s">
        <v>430</v>
      </c>
    </row>
    <row r="3938" spans="1:13">
      <c r="A3938" s="2" t="s">
        <v>16933</v>
      </c>
      <c r="B3938" t="b">
        <v>0</v>
      </c>
      <c r="C3938">
        <v>281103430</v>
      </c>
      <c r="D3938" s="2" t="s">
        <v>457</v>
      </c>
      <c r="E3938">
        <v>301326064</v>
      </c>
      <c r="F3938" s="2" t="s">
        <v>6129</v>
      </c>
      <c r="G3938" s="2" t="s">
        <v>11</v>
      </c>
      <c r="H3938" s="2" t="s">
        <v>11</v>
      </c>
      <c r="I3938" s="2" t="s">
        <v>12</v>
      </c>
      <c r="J3938" s="2" t="s">
        <v>12</v>
      </c>
      <c r="K3938" s="1">
        <v>44473.877650462964</v>
      </c>
      <c r="L3938">
        <v>296841171</v>
      </c>
      <c r="M3938" s="2" t="s">
        <v>6129</v>
      </c>
    </row>
    <row r="3939" spans="1:13">
      <c r="A3939" s="2" t="s">
        <v>16934</v>
      </c>
      <c r="B3939" t="b">
        <v>0</v>
      </c>
      <c r="C3939">
        <v>281103430</v>
      </c>
      <c r="D3939" s="2" t="s">
        <v>457</v>
      </c>
      <c r="E3939">
        <v>204784729</v>
      </c>
      <c r="F3939" s="2" t="s">
        <v>957</v>
      </c>
      <c r="G3939" s="2" t="s">
        <v>11</v>
      </c>
      <c r="H3939" s="2" t="s">
        <v>11</v>
      </c>
      <c r="I3939" s="2" t="s">
        <v>12</v>
      </c>
      <c r="J3939" s="2" t="s">
        <v>12</v>
      </c>
      <c r="K3939" s="1">
        <v>44477.466145833336</v>
      </c>
      <c r="L3939">
        <v>256364586</v>
      </c>
      <c r="M3939" s="2" t="s">
        <v>5764</v>
      </c>
    </row>
    <row r="3940" spans="1:13">
      <c r="A3940" s="2" t="s">
        <v>16935</v>
      </c>
      <c r="B3940" t="b">
        <v>0</v>
      </c>
      <c r="C3940">
        <v>281103430</v>
      </c>
      <c r="D3940" s="2" t="s">
        <v>457</v>
      </c>
      <c r="E3940">
        <v>266424461</v>
      </c>
      <c r="F3940" s="2" t="s">
        <v>405</v>
      </c>
      <c r="G3940" s="2" t="s">
        <v>11</v>
      </c>
      <c r="H3940" s="2" t="s">
        <v>11</v>
      </c>
      <c r="I3940" s="2" t="s">
        <v>18</v>
      </c>
      <c r="J3940" s="2" t="s">
        <v>12</v>
      </c>
      <c r="K3940" s="1">
        <v>44476.386006944442</v>
      </c>
      <c r="L3940" t="s">
        <v>11</v>
      </c>
      <c r="M3940" s="2" t="s">
        <v>405</v>
      </c>
    </row>
    <row r="3941" spans="1:13">
      <c r="A3941" s="2" t="s">
        <v>16936</v>
      </c>
      <c r="B3941" t="b">
        <v>0</v>
      </c>
      <c r="C3941">
        <v>281103430</v>
      </c>
      <c r="D3941" s="2" t="s">
        <v>457</v>
      </c>
      <c r="E3941">
        <v>314469318</v>
      </c>
      <c r="F3941" s="2" t="s">
        <v>783</v>
      </c>
      <c r="G3941" s="2" t="s">
        <v>11</v>
      </c>
      <c r="H3941" s="2" t="s">
        <v>11</v>
      </c>
      <c r="I3941" s="2" t="s">
        <v>18</v>
      </c>
      <c r="J3941" s="2" t="s">
        <v>12</v>
      </c>
      <c r="K3941" s="1">
        <v>44476.311006944445</v>
      </c>
      <c r="L3941" t="s">
        <v>11</v>
      </c>
      <c r="M3941" s="2" t="s">
        <v>4885</v>
      </c>
    </row>
    <row r="3942" spans="1:13">
      <c r="A3942" s="2" t="s">
        <v>16937</v>
      </c>
      <c r="B3942" t="b">
        <v>0</v>
      </c>
      <c r="C3942">
        <v>281103430</v>
      </c>
      <c r="D3942" s="2" t="s">
        <v>457</v>
      </c>
      <c r="E3942">
        <v>87935902</v>
      </c>
      <c r="F3942" s="2" t="s">
        <v>958</v>
      </c>
      <c r="G3942" s="2" t="s">
        <v>11</v>
      </c>
      <c r="H3942" s="2" t="s">
        <v>11</v>
      </c>
      <c r="I3942" s="2" t="s">
        <v>12</v>
      </c>
      <c r="J3942" s="2" t="s">
        <v>12</v>
      </c>
      <c r="K3942" s="1">
        <v>44476.852395833332</v>
      </c>
      <c r="L3942">
        <v>239568982</v>
      </c>
      <c r="M3942" s="2" t="s">
        <v>958</v>
      </c>
    </row>
    <row r="3943" spans="1:13">
      <c r="A3943" s="2" t="s">
        <v>16938</v>
      </c>
      <c r="B3943" t="b">
        <v>0</v>
      </c>
      <c r="C3943">
        <v>281103430</v>
      </c>
      <c r="D3943" s="2" t="s">
        <v>457</v>
      </c>
      <c r="E3943">
        <v>230826457</v>
      </c>
      <c r="F3943" s="2" t="s">
        <v>99</v>
      </c>
      <c r="G3943" s="2" t="s">
        <v>11</v>
      </c>
      <c r="H3943" s="2" t="s">
        <v>100</v>
      </c>
      <c r="I3943" s="2" t="s">
        <v>12</v>
      </c>
      <c r="J3943" s="2" t="s">
        <v>18</v>
      </c>
      <c r="K3943" s="1">
        <v>44477.427129629628</v>
      </c>
      <c r="L3943">
        <v>272577622</v>
      </c>
      <c r="M3943" s="2" t="s">
        <v>1767</v>
      </c>
    </row>
    <row r="3944" spans="1:13">
      <c r="A3944" s="2" t="s">
        <v>16939</v>
      </c>
      <c r="B3944" t="b">
        <v>0</v>
      </c>
      <c r="C3944">
        <v>281103430</v>
      </c>
      <c r="D3944" s="2" t="s">
        <v>457</v>
      </c>
      <c r="E3944">
        <v>317148606</v>
      </c>
      <c r="F3944" s="2" t="s">
        <v>472</v>
      </c>
      <c r="G3944" s="2" t="s">
        <v>11</v>
      </c>
      <c r="H3944" s="2" t="s">
        <v>11</v>
      </c>
      <c r="I3944" s="2" t="s">
        <v>18</v>
      </c>
      <c r="J3944" s="2" t="s">
        <v>12</v>
      </c>
      <c r="K3944" s="1">
        <v>44468.681192129632</v>
      </c>
      <c r="L3944" t="s">
        <v>11</v>
      </c>
      <c r="M3944" s="2" t="s">
        <v>3345</v>
      </c>
    </row>
    <row r="3945" spans="1:13">
      <c r="A3945" s="2" t="s">
        <v>16940</v>
      </c>
      <c r="B3945" t="b">
        <v>0</v>
      </c>
      <c r="C3945">
        <v>281103430</v>
      </c>
      <c r="D3945" s="2" t="s">
        <v>457</v>
      </c>
      <c r="E3945">
        <v>241314032</v>
      </c>
      <c r="F3945" s="2" t="s">
        <v>102</v>
      </c>
      <c r="G3945" s="2" t="s">
        <v>11</v>
      </c>
      <c r="H3945" s="2" t="s">
        <v>11</v>
      </c>
      <c r="I3945" s="2" t="s">
        <v>12</v>
      </c>
      <c r="J3945" s="2" t="s">
        <v>12</v>
      </c>
      <c r="K3945" s="1">
        <v>44469.33252314815</v>
      </c>
      <c r="L3945">
        <v>272433461</v>
      </c>
      <c r="M3945" s="2" t="s">
        <v>1772</v>
      </c>
    </row>
    <row r="3946" spans="1:13">
      <c r="A3946" s="2" t="s">
        <v>16941</v>
      </c>
      <c r="B3946" t="b">
        <v>0</v>
      </c>
      <c r="C3946">
        <v>281103430</v>
      </c>
      <c r="D3946" s="2" t="s">
        <v>457</v>
      </c>
      <c r="E3946">
        <v>206170373</v>
      </c>
      <c r="F3946" s="2" t="s">
        <v>103</v>
      </c>
      <c r="G3946" s="2" t="s">
        <v>11</v>
      </c>
      <c r="H3946" s="2" t="s">
        <v>104</v>
      </c>
      <c r="I3946" s="2" t="s">
        <v>12</v>
      </c>
      <c r="J3946" s="2" t="s">
        <v>12</v>
      </c>
      <c r="K3946" s="1">
        <v>44476.473055555558</v>
      </c>
      <c r="L3946">
        <v>257015896</v>
      </c>
      <c r="M3946" s="2" t="s">
        <v>1774</v>
      </c>
    </row>
    <row r="3947" spans="1:13">
      <c r="A3947" s="2" t="s">
        <v>16942</v>
      </c>
      <c r="B3947" t="b">
        <v>0</v>
      </c>
      <c r="C3947">
        <v>281103430</v>
      </c>
      <c r="D3947" s="2" t="s">
        <v>457</v>
      </c>
      <c r="E3947">
        <v>260666792</v>
      </c>
      <c r="F3947" s="2" t="s">
        <v>338</v>
      </c>
      <c r="G3947" s="2" t="s">
        <v>11</v>
      </c>
      <c r="H3947" s="2" t="s">
        <v>11</v>
      </c>
      <c r="I3947" s="2" t="s">
        <v>18</v>
      </c>
      <c r="J3947" s="2" t="s">
        <v>12</v>
      </c>
      <c r="K3947" s="1">
        <v>44473.610821759263</v>
      </c>
      <c r="L3947" t="s">
        <v>11</v>
      </c>
      <c r="M3947" s="2" t="s">
        <v>2574</v>
      </c>
    </row>
    <row r="3948" spans="1:13">
      <c r="A3948" s="2" t="s">
        <v>16943</v>
      </c>
      <c r="B3948" t="b">
        <v>0</v>
      </c>
      <c r="C3948">
        <v>281103430</v>
      </c>
      <c r="D3948" s="2" t="s">
        <v>457</v>
      </c>
      <c r="E3948">
        <v>97654212</v>
      </c>
      <c r="F3948" s="2" t="s">
        <v>141</v>
      </c>
      <c r="G3948" s="2" t="s">
        <v>142</v>
      </c>
      <c r="H3948" s="2" t="s">
        <v>11</v>
      </c>
      <c r="I3948" s="2" t="s">
        <v>12</v>
      </c>
      <c r="J3948" s="2" t="s">
        <v>12</v>
      </c>
      <c r="K3948" s="1">
        <v>44470.470219907409</v>
      </c>
      <c r="L3948">
        <v>124632772</v>
      </c>
      <c r="M3948" s="2" t="s">
        <v>1870</v>
      </c>
    </row>
    <row r="3949" spans="1:13">
      <c r="A3949" s="2" t="s">
        <v>16944</v>
      </c>
      <c r="B3949" t="b">
        <v>0</v>
      </c>
      <c r="C3949">
        <v>281103430</v>
      </c>
      <c r="D3949" s="2" t="s">
        <v>457</v>
      </c>
      <c r="E3949">
        <v>322719645</v>
      </c>
      <c r="F3949" s="2" t="s">
        <v>959</v>
      </c>
      <c r="G3949" s="2" t="s">
        <v>11</v>
      </c>
      <c r="H3949" s="2" t="s">
        <v>11</v>
      </c>
      <c r="I3949" s="2" t="s">
        <v>18</v>
      </c>
      <c r="J3949" s="2" t="s">
        <v>12</v>
      </c>
      <c r="K3949" s="1">
        <v>44469.741435185184</v>
      </c>
      <c r="L3949" t="s">
        <v>11</v>
      </c>
      <c r="M3949" s="2" t="s">
        <v>5775</v>
      </c>
    </row>
    <row r="3950" spans="1:13">
      <c r="A3950" s="2" t="s">
        <v>16945</v>
      </c>
      <c r="B3950" t="b">
        <v>0</v>
      </c>
      <c r="C3950">
        <v>281103430</v>
      </c>
      <c r="D3950" s="2" t="s">
        <v>457</v>
      </c>
      <c r="E3950">
        <v>342234113</v>
      </c>
      <c r="F3950" s="2" t="s">
        <v>960</v>
      </c>
      <c r="G3950" s="2" t="s">
        <v>11</v>
      </c>
      <c r="H3950" s="2" t="s">
        <v>11</v>
      </c>
      <c r="I3950" s="2" t="s">
        <v>18</v>
      </c>
      <c r="J3950" s="2" t="s">
        <v>12</v>
      </c>
      <c r="K3950" s="1">
        <v>44476.477118055554</v>
      </c>
      <c r="L3950" t="s">
        <v>11</v>
      </c>
      <c r="M3950" s="2" t="s">
        <v>6246</v>
      </c>
    </row>
    <row r="3951" spans="1:13">
      <c r="A3951" s="2" t="s">
        <v>16946</v>
      </c>
      <c r="B3951" t="b">
        <v>0</v>
      </c>
      <c r="C3951">
        <v>281103430</v>
      </c>
      <c r="D3951" s="2" t="s">
        <v>457</v>
      </c>
      <c r="E3951">
        <v>338849241</v>
      </c>
      <c r="F3951" s="2" t="s">
        <v>944</v>
      </c>
      <c r="G3951" s="2" t="s">
        <v>11</v>
      </c>
      <c r="H3951" s="2" t="s">
        <v>11</v>
      </c>
      <c r="I3951" s="2" t="s">
        <v>18</v>
      </c>
      <c r="J3951" s="2" t="s">
        <v>12</v>
      </c>
      <c r="K3951" s="1">
        <v>44468.688321759262</v>
      </c>
      <c r="L3951" t="s">
        <v>11</v>
      </c>
      <c r="M3951" s="2" t="s">
        <v>944</v>
      </c>
    </row>
    <row r="3952" spans="1:13">
      <c r="A3952" s="2" t="s">
        <v>16947</v>
      </c>
      <c r="B3952" t="b">
        <v>0</v>
      </c>
      <c r="C3952">
        <v>281103430</v>
      </c>
      <c r="D3952" s="2" t="s">
        <v>457</v>
      </c>
      <c r="E3952">
        <v>25953652</v>
      </c>
      <c r="F3952" s="2" t="s">
        <v>961</v>
      </c>
      <c r="G3952" s="2" t="s">
        <v>11</v>
      </c>
      <c r="H3952" s="2" t="s">
        <v>11</v>
      </c>
      <c r="I3952" s="2" t="s">
        <v>12</v>
      </c>
      <c r="J3952" s="2" t="s">
        <v>12</v>
      </c>
      <c r="K3952" s="1">
        <v>44472.579363425924</v>
      </c>
      <c r="L3952">
        <v>260742960</v>
      </c>
      <c r="M3952" s="2" t="s">
        <v>5778</v>
      </c>
    </row>
    <row r="3953" spans="1:13">
      <c r="A3953" s="2" t="s">
        <v>16948</v>
      </c>
      <c r="B3953" t="b">
        <v>0</v>
      </c>
      <c r="C3953">
        <v>281103430</v>
      </c>
      <c r="D3953" s="2" t="s">
        <v>457</v>
      </c>
      <c r="E3953">
        <v>3583147</v>
      </c>
      <c r="F3953" s="2" t="s">
        <v>383</v>
      </c>
      <c r="G3953" s="2" t="s">
        <v>11</v>
      </c>
      <c r="H3953" s="2" t="s">
        <v>11</v>
      </c>
      <c r="I3953" s="2" t="s">
        <v>12</v>
      </c>
      <c r="J3953" s="2" t="s">
        <v>12</v>
      </c>
      <c r="K3953" s="1">
        <v>44469.233900462961</v>
      </c>
      <c r="L3953">
        <v>281087913</v>
      </c>
      <c r="M3953" s="2" t="s">
        <v>2838</v>
      </c>
    </row>
    <row r="3954" spans="1:13">
      <c r="A3954" s="2" t="s">
        <v>16949</v>
      </c>
      <c r="B3954" t="b">
        <v>0</v>
      </c>
      <c r="C3954">
        <v>281103430</v>
      </c>
      <c r="D3954" s="2" t="s">
        <v>457</v>
      </c>
      <c r="E3954">
        <v>202436951</v>
      </c>
      <c r="F3954" s="2" t="s">
        <v>962</v>
      </c>
      <c r="G3954" s="2" t="s">
        <v>11</v>
      </c>
      <c r="H3954" s="2" t="s">
        <v>11</v>
      </c>
      <c r="I3954" s="2" t="s">
        <v>18</v>
      </c>
      <c r="J3954" s="2" t="s">
        <v>12</v>
      </c>
      <c r="K3954" s="1">
        <v>44476.330937500003</v>
      </c>
      <c r="L3954" t="s">
        <v>11</v>
      </c>
      <c r="M3954" s="2" t="s">
        <v>5781</v>
      </c>
    </row>
    <row r="3955" spans="1:13">
      <c r="A3955" s="2" t="s">
        <v>16950</v>
      </c>
      <c r="B3955" t="b">
        <v>0</v>
      </c>
      <c r="C3955">
        <v>281103430</v>
      </c>
      <c r="D3955" s="2" t="s">
        <v>457</v>
      </c>
      <c r="E3955">
        <v>277353274</v>
      </c>
      <c r="F3955" s="2" t="s">
        <v>342</v>
      </c>
      <c r="G3955" s="2" t="s">
        <v>11</v>
      </c>
      <c r="H3955" s="2" t="s">
        <v>11</v>
      </c>
      <c r="I3955" s="2" t="s">
        <v>18</v>
      </c>
      <c r="J3955" s="2" t="s">
        <v>12</v>
      </c>
      <c r="K3955" s="1">
        <v>44469.272418981483</v>
      </c>
      <c r="L3955" t="s">
        <v>11</v>
      </c>
      <c r="M3955" s="2" t="s">
        <v>2592</v>
      </c>
    </row>
    <row r="3956" spans="1:13">
      <c r="A3956" s="2" t="s">
        <v>16951</v>
      </c>
      <c r="B3956" t="b">
        <v>0</v>
      </c>
      <c r="C3956">
        <v>281103430</v>
      </c>
      <c r="D3956" s="2" t="s">
        <v>457</v>
      </c>
      <c r="E3956">
        <v>341844062</v>
      </c>
      <c r="F3956" s="2" t="s">
        <v>963</v>
      </c>
      <c r="G3956" s="2" t="s">
        <v>11</v>
      </c>
      <c r="H3956" s="2" t="s">
        <v>11</v>
      </c>
      <c r="I3956" s="2" t="s">
        <v>12</v>
      </c>
      <c r="J3956" s="2" t="s">
        <v>12</v>
      </c>
      <c r="K3956" s="1">
        <v>44470.847731481481</v>
      </c>
      <c r="L3956">
        <v>307420985</v>
      </c>
      <c r="M3956" s="2" t="s">
        <v>5784</v>
      </c>
    </row>
    <row r="3957" spans="1:13">
      <c r="A3957" s="2" t="s">
        <v>16952</v>
      </c>
      <c r="B3957" t="b">
        <v>0</v>
      </c>
      <c r="C3957">
        <v>281103430</v>
      </c>
      <c r="D3957" s="2" t="s">
        <v>457</v>
      </c>
      <c r="E3957">
        <v>292170076</v>
      </c>
      <c r="F3957" s="2" t="s">
        <v>945</v>
      </c>
      <c r="G3957" s="2" t="s">
        <v>11</v>
      </c>
      <c r="H3957" s="2" t="s">
        <v>11</v>
      </c>
      <c r="I3957" s="2" t="s">
        <v>12</v>
      </c>
      <c r="J3957" s="2" t="s">
        <v>12</v>
      </c>
      <c r="K3957" s="1">
        <v>44476.384756944448</v>
      </c>
      <c r="L3957">
        <v>294307284</v>
      </c>
      <c r="M3957" s="2" t="s">
        <v>5708</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8FDD8-0C38-4B6E-94F4-DE28ACCA27CE}">
  <dimension ref="A1:T3653"/>
  <sheetViews>
    <sheetView topLeftCell="C1" workbookViewId="0"/>
  </sheetViews>
  <sheetFormatPr baseColWidth="10" defaultColWidth="8.83203125" defaultRowHeight="15"/>
  <cols>
    <col min="1" max="1" width="10.1640625" bestFit="1" customWidth="1"/>
    <col min="2" max="2" width="68.33203125" bestFit="1" customWidth="1"/>
    <col min="3" max="3" width="80.83203125" bestFit="1" customWidth="1"/>
    <col min="4" max="4" width="19.1640625" bestFit="1" customWidth="1"/>
    <col min="5" max="5" width="18.1640625" bestFit="1" customWidth="1"/>
    <col min="6" max="6" width="20" bestFit="1" customWidth="1"/>
    <col min="7" max="7" width="11.83203125" bestFit="1" customWidth="1"/>
    <col min="8" max="8" width="12.1640625" bestFit="1" customWidth="1"/>
    <col min="9" max="9" width="13.1640625" bestFit="1" customWidth="1"/>
    <col min="10" max="10" width="27.1640625" bestFit="1" customWidth="1"/>
    <col min="11" max="11" width="39" bestFit="1" customWidth="1"/>
    <col min="12" max="12" width="15.1640625" bestFit="1" customWidth="1"/>
    <col min="13" max="13" width="15.6640625" bestFit="1" customWidth="1"/>
    <col min="14" max="14" width="14.83203125" bestFit="1" customWidth="1"/>
    <col min="15" max="15" width="15.6640625" bestFit="1" customWidth="1"/>
    <col min="16" max="16" width="14.1640625" bestFit="1" customWidth="1"/>
    <col min="17" max="17" width="12.6640625" bestFit="1" customWidth="1"/>
    <col min="18" max="18" width="80.83203125" bestFit="1" customWidth="1"/>
    <col min="19" max="19" width="14.1640625" bestFit="1" customWidth="1"/>
    <col min="20" max="20" width="16.1640625" customWidth="1"/>
  </cols>
  <sheetData>
    <row r="1" spans="1:20">
      <c r="A1" t="s">
        <v>16956</v>
      </c>
      <c r="B1" t="s">
        <v>11148</v>
      </c>
      <c r="C1" t="s">
        <v>11149</v>
      </c>
      <c r="D1" t="s">
        <v>6555</v>
      </c>
      <c r="E1" t="s">
        <v>11150</v>
      </c>
      <c r="F1" t="s">
        <v>11151</v>
      </c>
      <c r="G1" t="s">
        <v>11152</v>
      </c>
      <c r="H1" t="s">
        <v>11153</v>
      </c>
      <c r="I1" t="s">
        <v>11154</v>
      </c>
      <c r="J1" t="s">
        <v>11156</v>
      </c>
      <c r="K1" t="s">
        <v>11157</v>
      </c>
      <c r="L1" t="s">
        <v>11158</v>
      </c>
      <c r="M1" t="s">
        <v>968</v>
      </c>
      <c r="N1" t="s">
        <v>7</v>
      </c>
      <c r="O1" t="s">
        <v>8</v>
      </c>
      <c r="P1" t="s">
        <v>16955</v>
      </c>
      <c r="Q1" t="s">
        <v>6545</v>
      </c>
      <c r="R1" t="s">
        <v>4</v>
      </c>
      <c r="S1" t="s">
        <v>5</v>
      </c>
      <c r="T1" t="s">
        <v>8894</v>
      </c>
    </row>
    <row r="2" spans="1:20">
      <c r="A2">
        <v>243781906</v>
      </c>
      <c r="B2" s="2" t="s">
        <v>11165</v>
      </c>
      <c r="C2" s="2" t="s">
        <v>11166</v>
      </c>
      <c r="D2" s="2" t="s">
        <v>6603</v>
      </c>
      <c r="E2" s="2" t="s">
        <v>5787</v>
      </c>
      <c r="F2" s="2" t="s">
        <v>11167</v>
      </c>
      <c r="G2" s="3">
        <v>43040</v>
      </c>
      <c r="H2" s="73">
        <v>0.72916666666666663</v>
      </c>
      <c r="I2" s="2" t="s">
        <v>11168</v>
      </c>
      <c r="J2" s="2" t="s">
        <v>6603</v>
      </c>
      <c r="K2" s="2" t="s">
        <v>11170</v>
      </c>
      <c r="L2" s="2" t="s">
        <v>11171</v>
      </c>
      <c r="N2" s="2" t="s">
        <v>12</v>
      </c>
      <c r="O2" s="1">
        <v>43033.459270833337</v>
      </c>
      <c r="P2" s="2" t="s">
        <v>972</v>
      </c>
      <c r="Q2" s="2" t="s">
        <v>13160</v>
      </c>
      <c r="R2" s="2" t="s">
        <v>11</v>
      </c>
      <c r="S2" s="2" t="s">
        <v>11</v>
      </c>
      <c r="T2" s="2" t="s">
        <v>18</v>
      </c>
    </row>
    <row r="3" spans="1:20">
      <c r="A3">
        <v>243781906</v>
      </c>
      <c r="B3" s="2" t="s">
        <v>11165</v>
      </c>
      <c r="C3" s="2" t="s">
        <v>11166</v>
      </c>
      <c r="D3" s="2" t="s">
        <v>6603</v>
      </c>
      <c r="E3" s="2" t="s">
        <v>5787</v>
      </c>
      <c r="F3" s="2" t="s">
        <v>11167</v>
      </c>
      <c r="G3" s="3">
        <v>43040</v>
      </c>
      <c r="H3" s="73">
        <v>0.72916666666666663</v>
      </c>
      <c r="I3" s="2" t="s">
        <v>11168</v>
      </c>
      <c r="J3" s="2" t="s">
        <v>6603</v>
      </c>
      <c r="K3" s="2" t="s">
        <v>11170</v>
      </c>
      <c r="L3" s="2" t="s">
        <v>11171</v>
      </c>
      <c r="N3" s="2" t="s">
        <v>12</v>
      </c>
      <c r="O3" s="1">
        <v>43034.692175925928</v>
      </c>
      <c r="P3" s="2" t="s">
        <v>972</v>
      </c>
      <c r="Q3" s="2" t="s">
        <v>13232</v>
      </c>
      <c r="R3" s="2" t="s">
        <v>11</v>
      </c>
      <c r="S3" s="2" t="s">
        <v>11</v>
      </c>
      <c r="T3" s="2" t="s">
        <v>12</v>
      </c>
    </row>
    <row r="4" spans="1:20">
      <c r="A4">
        <v>243781906</v>
      </c>
      <c r="B4" s="2" t="s">
        <v>11165</v>
      </c>
      <c r="C4" s="2" t="s">
        <v>11166</v>
      </c>
      <c r="D4" s="2" t="s">
        <v>6603</v>
      </c>
      <c r="E4" s="2" t="s">
        <v>5787</v>
      </c>
      <c r="F4" s="2" t="s">
        <v>11167</v>
      </c>
      <c r="G4" s="3">
        <v>43040</v>
      </c>
      <c r="H4" s="73">
        <v>0.72916666666666663</v>
      </c>
      <c r="I4" s="2" t="s">
        <v>11168</v>
      </c>
      <c r="J4" s="2" t="s">
        <v>6603</v>
      </c>
      <c r="K4" s="2" t="s">
        <v>11170</v>
      </c>
      <c r="L4" s="2" t="s">
        <v>11171</v>
      </c>
      <c r="N4" s="2" t="s">
        <v>12</v>
      </c>
      <c r="O4" s="1">
        <v>43007.948252314818</v>
      </c>
      <c r="P4" s="2" t="s">
        <v>972</v>
      </c>
      <c r="Q4" s="2" t="s">
        <v>13148</v>
      </c>
      <c r="R4" s="2" t="s">
        <v>11</v>
      </c>
      <c r="S4" s="2" t="s">
        <v>11</v>
      </c>
      <c r="T4" s="2" t="s">
        <v>12</v>
      </c>
    </row>
    <row r="5" spans="1:20">
      <c r="A5">
        <v>243781906</v>
      </c>
      <c r="B5" s="2" t="s">
        <v>11165</v>
      </c>
      <c r="C5" s="2" t="s">
        <v>11166</v>
      </c>
      <c r="D5" s="2" t="s">
        <v>6603</v>
      </c>
      <c r="E5" s="2" t="s">
        <v>5787</v>
      </c>
      <c r="F5" s="2" t="s">
        <v>11167</v>
      </c>
      <c r="G5" s="3">
        <v>43040</v>
      </c>
      <c r="H5" s="73">
        <v>0.72916666666666663</v>
      </c>
      <c r="I5" s="2" t="s">
        <v>11168</v>
      </c>
      <c r="J5" s="2" t="s">
        <v>6603</v>
      </c>
      <c r="K5" s="2" t="s">
        <v>11170</v>
      </c>
      <c r="L5" s="2" t="s">
        <v>11171</v>
      </c>
      <c r="N5" s="2" t="s">
        <v>12</v>
      </c>
      <c r="O5" s="1">
        <v>43020.905682870369</v>
      </c>
      <c r="P5" s="2" t="s">
        <v>975</v>
      </c>
      <c r="Q5" s="2" t="s">
        <v>13213</v>
      </c>
      <c r="R5" s="2" t="s">
        <v>11</v>
      </c>
      <c r="S5" s="2" t="s">
        <v>11</v>
      </c>
      <c r="T5" s="2" t="s">
        <v>18</v>
      </c>
    </row>
    <row r="6" spans="1:20">
      <c r="A6">
        <v>243781906</v>
      </c>
      <c r="B6" s="2" t="s">
        <v>11165</v>
      </c>
      <c r="C6" s="2" t="s">
        <v>11166</v>
      </c>
      <c r="D6" s="2" t="s">
        <v>6603</v>
      </c>
      <c r="E6" s="2" t="s">
        <v>5787</v>
      </c>
      <c r="F6" s="2" t="s">
        <v>11167</v>
      </c>
      <c r="G6" s="3">
        <v>43040</v>
      </c>
      <c r="H6" s="73">
        <v>0.72916666666666663</v>
      </c>
      <c r="I6" s="2" t="s">
        <v>11168</v>
      </c>
      <c r="J6" s="2" t="s">
        <v>6603</v>
      </c>
      <c r="K6" s="2" t="s">
        <v>11170</v>
      </c>
      <c r="L6" s="2" t="s">
        <v>11171</v>
      </c>
      <c r="N6" s="2" t="s">
        <v>12</v>
      </c>
      <c r="O6" s="1">
        <v>43040.564884259256</v>
      </c>
      <c r="P6" s="2" t="s">
        <v>975</v>
      </c>
      <c r="Q6" s="2" t="s">
        <v>13253</v>
      </c>
      <c r="R6" s="2" t="s">
        <v>11</v>
      </c>
      <c r="S6" s="2" t="s">
        <v>11</v>
      </c>
      <c r="T6" s="2" t="s">
        <v>18</v>
      </c>
    </row>
    <row r="7" spans="1:20">
      <c r="A7">
        <v>243781906</v>
      </c>
      <c r="B7" s="2" t="s">
        <v>11165</v>
      </c>
      <c r="C7" s="2" t="s">
        <v>11166</v>
      </c>
      <c r="D7" s="2" t="s">
        <v>6603</v>
      </c>
      <c r="E7" s="2" t="s">
        <v>5787</v>
      </c>
      <c r="F7" s="2" t="s">
        <v>11167</v>
      </c>
      <c r="G7" s="3">
        <v>43040</v>
      </c>
      <c r="H7" s="73">
        <v>0.72916666666666663</v>
      </c>
      <c r="I7" s="2" t="s">
        <v>11168</v>
      </c>
      <c r="J7" s="2" t="s">
        <v>6603</v>
      </c>
      <c r="K7" s="2" t="s">
        <v>11170</v>
      </c>
      <c r="L7" s="2" t="s">
        <v>11171</v>
      </c>
      <c r="N7" s="2" t="s">
        <v>18</v>
      </c>
      <c r="O7" s="1">
        <v>43039.536562499998</v>
      </c>
      <c r="P7" s="2" t="s">
        <v>976</v>
      </c>
      <c r="Q7" s="2" t="s">
        <v>13233</v>
      </c>
      <c r="R7" s="2" t="s">
        <v>11</v>
      </c>
      <c r="S7" s="2" t="s">
        <v>11</v>
      </c>
      <c r="T7" s="2" t="s">
        <v>12</v>
      </c>
    </row>
    <row r="8" spans="1:20">
      <c r="A8">
        <v>243781906</v>
      </c>
      <c r="B8" s="2" t="s">
        <v>11165</v>
      </c>
      <c r="C8" s="2" t="s">
        <v>11166</v>
      </c>
      <c r="D8" s="2" t="s">
        <v>6603</v>
      </c>
      <c r="E8" s="2" t="s">
        <v>5787</v>
      </c>
      <c r="F8" s="2" t="s">
        <v>11167</v>
      </c>
      <c r="G8" s="3">
        <v>43040</v>
      </c>
      <c r="H8" s="73">
        <v>0.72916666666666663</v>
      </c>
      <c r="I8" s="2" t="s">
        <v>11168</v>
      </c>
      <c r="J8" s="2" t="s">
        <v>6603</v>
      </c>
      <c r="K8" s="2" t="s">
        <v>11170</v>
      </c>
      <c r="L8" s="2" t="s">
        <v>11171</v>
      </c>
      <c r="N8" s="2" t="s">
        <v>12</v>
      </c>
      <c r="O8" s="1">
        <v>43035.609166666669</v>
      </c>
      <c r="P8" s="2" t="s">
        <v>975</v>
      </c>
      <c r="Q8" s="2" t="s">
        <v>13241</v>
      </c>
      <c r="R8" s="2" t="s">
        <v>11</v>
      </c>
      <c r="S8" s="2" t="s">
        <v>11</v>
      </c>
      <c r="T8" s="2" t="s">
        <v>18</v>
      </c>
    </row>
    <row r="9" spans="1:20">
      <c r="A9">
        <v>243781906</v>
      </c>
      <c r="B9" s="2" t="s">
        <v>11165</v>
      </c>
      <c r="C9" s="2" t="s">
        <v>11166</v>
      </c>
      <c r="D9" s="2" t="s">
        <v>6603</v>
      </c>
      <c r="E9" s="2" t="s">
        <v>5787</v>
      </c>
      <c r="F9" s="2" t="s">
        <v>11167</v>
      </c>
      <c r="G9" s="3">
        <v>43040</v>
      </c>
      <c r="H9" s="73">
        <v>0.72916666666666663</v>
      </c>
      <c r="I9" s="2" t="s">
        <v>11168</v>
      </c>
      <c r="J9" s="2" t="s">
        <v>6603</v>
      </c>
      <c r="K9" s="2" t="s">
        <v>11170</v>
      </c>
      <c r="L9" s="2" t="s">
        <v>11171</v>
      </c>
      <c r="N9" s="2" t="s">
        <v>12</v>
      </c>
      <c r="O9" s="1">
        <v>43035.644826388889</v>
      </c>
      <c r="P9" s="2" t="s">
        <v>972</v>
      </c>
      <c r="Q9" s="2" t="s">
        <v>13242</v>
      </c>
      <c r="R9" s="2" t="s">
        <v>11</v>
      </c>
      <c r="S9" s="2" t="s">
        <v>11</v>
      </c>
      <c r="T9" s="2" t="s">
        <v>12</v>
      </c>
    </row>
    <row r="10" spans="1:20">
      <c r="A10">
        <v>243781906</v>
      </c>
      <c r="B10" s="2" t="s">
        <v>11165</v>
      </c>
      <c r="C10" s="2" t="s">
        <v>11166</v>
      </c>
      <c r="D10" s="2" t="s">
        <v>6603</v>
      </c>
      <c r="E10" s="2" t="s">
        <v>5787</v>
      </c>
      <c r="F10" s="2" t="s">
        <v>11167</v>
      </c>
      <c r="G10" s="3">
        <v>43040</v>
      </c>
      <c r="H10" s="73">
        <v>0.72916666666666663</v>
      </c>
      <c r="I10" s="2" t="s">
        <v>11168</v>
      </c>
      <c r="J10" s="2" t="s">
        <v>6603</v>
      </c>
      <c r="K10" s="2" t="s">
        <v>11170</v>
      </c>
      <c r="L10" s="2" t="s">
        <v>11171</v>
      </c>
      <c r="N10" s="2" t="s">
        <v>12</v>
      </c>
      <c r="O10" s="1">
        <v>43012.284861111111</v>
      </c>
      <c r="P10" s="2" t="s">
        <v>975</v>
      </c>
      <c r="Q10" s="2" t="s">
        <v>13195</v>
      </c>
      <c r="R10" s="2" t="s">
        <v>11</v>
      </c>
      <c r="S10" s="2" t="s">
        <v>11</v>
      </c>
      <c r="T10" s="2" t="s">
        <v>18</v>
      </c>
    </row>
    <row r="11" spans="1:20">
      <c r="A11">
        <v>243781906</v>
      </c>
      <c r="B11" s="2" t="s">
        <v>11165</v>
      </c>
      <c r="C11" s="2" t="s">
        <v>11166</v>
      </c>
      <c r="D11" s="2" t="s">
        <v>6603</v>
      </c>
      <c r="E11" s="2" t="s">
        <v>5787</v>
      </c>
      <c r="F11" s="2" t="s">
        <v>11167</v>
      </c>
      <c r="G11" s="3">
        <v>43040</v>
      </c>
      <c r="H11" s="73">
        <v>0.72916666666666663</v>
      </c>
      <c r="I11" s="2" t="s">
        <v>11168</v>
      </c>
      <c r="J11" s="2" t="s">
        <v>6603</v>
      </c>
      <c r="K11" s="2" t="s">
        <v>11170</v>
      </c>
      <c r="L11" s="2" t="s">
        <v>11171</v>
      </c>
      <c r="N11" s="2" t="s">
        <v>12</v>
      </c>
      <c r="O11" s="1">
        <v>43012.284861111111</v>
      </c>
      <c r="P11" s="2" t="s">
        <v>975</v>
      </c>
      <c r="Q11" s="2" t="s">
        <v>13195</v>
      </c>
      <c r="R11" s="2" t="s">
        <v>11</v>
      </c>
      <c r="S11" s="2" t="s">
        <v>11</v>
      </c>
      <c r="T11" s="2" t="s">
        <v>18</v>
      </c>
    </row>
    <row r="12" spans="1:20">
      <c r="A12">
        <v>243781906</v>
      </c>
      <c r="B12" s="2" t="s">
        <v>11165</v>
      </c>
      <c r="C12" s="2" t="s">
        <v>11166</v>
      </c>
      <c r="D12" s="2" t="s">
        <v>6603</v>
      </c>
      <c r="E12" s="2" t="s">
        <v>5787</v>
      </c>
      <c r="F12" s="2" t="s">
        <v>11167</v>
      </c>
      <c r="G12" s="3">
        <v>43040</v>
      </c>
      <c r="H12" s="73">
        <v>0.72916666666666663</v>
      </c>
      <c r="I12" s="2" t="s">
        <v>11168</v>
      </c>
      <c r="J12" s="2" t="s">
        <v>6603</v>
      </c>
      <c r="K12" s="2" t="s">
        <v>11170</v>
      </c>
      <c r="L12" s="2" t="s">
        <v>11171</v>
      </c>
      <c r="N12" s="2" t="s">
        <v>12</v>
      </c>
      <c r="O12" s="1">
        <v>43013.864965277775</v>
      </c>
      <c r="P12" s="2" t="s">
        <v>972</v>
      </c>
      <c r="Q12" s="2" t="s">
        <v>13200</v>
      </c>
      <c r="R12" s="2" t="s">
        <v>11</v>
      </c>
      <c r="S12" s="2" t="s">
        <v>11</v>
      </c>
      <c r="T12" s="2" t="s">
        <v>12</v>
      </c>
    </row>
    <row r="13" spans="1:20">
      <c r="A13">
        <v>243781906</v>
      </c>
      <c r="B13" s="2" t="s">
        <v>11165</v>
      </c>
      <c r="C13" s="2" t="s">
        <v>11166</v>
      </c>
      <c r="D13" s="2" t="s">
        <v>6603</v>
      </c>
      <c r="E13" s="2" t="s">
        <v>5787</v>
      </c>
      <c r="F13" s="2" t="s">
        <v>11167</v>
      </c>
      <c r="G13" s="3">
        <v>43040</v>
      </c>
      <c r="H13" s="73">
        <v>0.72916666666666663</v>
      </c>
      <c r="I13" s="2" t="s">
        <v>11168</v>
      </c>
      <c r="J13" s="2" t="s">
        <v>6603</v>
      </c>
      <c r="K13" s="2" t="s">
        <v>11170</v>
      </c>
      <c r="L13" s="2" t="s">
        <v>11171</v>
      </c>
      <c r="N13" s="2" t="s">
        <v>12</v>
      </c>
      <c r="O13" s="1">
        <v>43012.860902777778</v>
      </c>
      <c r="P13" s="2" t="s">
        <v>972</v>
      </c>
      <c r="Q13" s="2" t="s">
        <v>13185</v>
      </c>
      <c r="R13" s="2" t="s">
        <v>11</v>
      </c>
      <c r="S13" s="2" t="s">
        <v>11</v>
      </c>
      <c r="T13" s="2" t="s">
        <v>12</v>
      </c>
    </row>
    <row r="14" spans="1:20">
      <c r="A14">
        <v>243781906</v>
      </c>
      <c r="B14" s="2" t="s">
        <v>11165</v>
      </c>
      <c r="C14" s="2" t="s">
        <v>11166</v>
      </c>
      <c r="D14" s="2" t="s">
        <v>6603</v>
      </c>
      <c r="E14" s="2" t="s">
        <v>5787</v>
      </c>
      <c r="F14" s="2" t="s">
        <v>11167</v>
      </c>
      <c r="G14" s="3">
        <v>43040</v>
      </c>
      <c r="H14" s="73">
        <v>0.72916666666666663</v>
      </c>
      <c r="I14" s="2" t="s">
        <v>11168</v>
      </c>
      <c r="J14" s="2" t="s">
        <v>6603</v>
      </c>
      <c r="K14" s="2" t="s">
        <v>11170</v>
      </c>
      <c r="L14" s="2" t="s">
        <v>11171</v>
      </c>
      <c r="N14" s="2" t="s">
        <v>12</v>
      </c>
      <c r="O14" s="1">
        <v>43040.534872685188</v>
      </c>
      <c r="P14" s="2" t="s">
        <v>975</v>
      </c>
      <c r="Q14" s="2" t="s">
        <v>13254</v>
      </c>
      <c r="R14" s="2" t="s">
        <v>24</v>
      </c>
      <c r="S14" s="2" t="s">
        <v>11</v>
      </c>
      <c r="T14" s="2" t="s">
        <v>18</v>
      </c>
    </row>
    <row r="15" spans="1:20">
      <c r="A15">
        <v>243781906</v>
      </c>
      <c r="B15" s="2" t="s">
        <v>11165</v>
      </c>
      <c r="C15" s="2" t="s">
        <v>11166</v>
      </c>
      <c r="D15" s="2" t="s">
        <v>6603</v>
      </c>
      <c r="E15" s="2" t="s">
        <v>5787</v>
      </c>
      <c r="F15" s="2" t="s">
        <v>11167</v>
      </c>
      <c r="G15" s="3">
        <v>43040</v>
      </c>
      <c r="H15" s="73">
        <v>0.72916666666666663</v>
      </c>
      <c r="I15" s="2" t="s">
        <v>11168</v>
      </c>
      <c r="J15" s="2" t="s">
        <v>6603</v>
      </c>
      <c r="K15" s="2" t="s">
        <v>11170</v>
      </c>
      <c r="L15" s="2" t="s">
        <v>11171</v>
      </c>
      <c r="N15" s="2" t="s">
        <v>12</v>
      </c>
      <c r="O15" s="1">
        <v>43007.808437500003</v>
      </c>
      <c r="P15" s="2" t="s">
        <v>975</v>
      </c>
      <c r="Q15" s="2" t="s">
        <v>13150</v>
      </c>
      <c r="R15" s="2" t="s">
        <v>11</v>
      </c>
      <c r="S15" s="2" t="s">
        <v>11</v>
      </c>
      <c r="T15" s="2" t="s">
        <v>12</v>
      </c>
    </row>
    <row r="16" spans="1:20">
      <c r="A16">
        <v>243781906</v>
      </c>
      <c r="B16" s="2" t="s">
        <v>11165</v>
      </c>
      <c r="C16" s="2" t="s">
        <v>11166</v>
      </c>
      <c r="D16" s="2" t="s">
        <v>6603</v>
      </c>
      <c r="E16" s="2" t="s">
        <v>5787</v>
      </c>
      <c r="F16" s="2" t="s">
        <v>11167</v>
      </c>
      <c r="G16" s="3">
        <v>43040</v>
      </c>
      <c r="H16" s="73">
        <v>0.72916666666666663</v>
      </c>
      <c r="I16" s="2" t="s">
        <v>11168</v>
      </c>
      <c r="J16" s="2" t="s">
        <v>6603</v>
      </c>
      <c r="K16" s="2" t="s">
        <v>11170</v>
      </c>
      <c r="L16" s="2" t="s">
        <v>11171</v>
      </c>
      <c r="N16" s="2" t="s">
        <v>12</v>
      </c>
      <c r="O16" s="1">
        <v>43007.921805555554</v>
      </c>
      <c r="P16" s="2" t="s">
        <v>972</v>
      </c>
      <c r="Q16" s="2" t="s">
        <v>13151</v>
      </c>
      <c r="R16" s="2" t="s">
        <v>11</v>
      </c>
      <c r="S16" s="2" t="s">
        <v>11</v>
      </c>
      <c r="T16" s="2" t="s">
        <v>18</v>
      </c>
    </row>
    <row r="17" spans="1:20">
      <c r="A17">
        <v>243781906</v>
      </c>
      <c r="B17" s="2" t="s">
        <v>11165</v>
      </c>
      <c r="C17" s="2" t="s">
        <v>11166</v>
      </c>
      <c r="D17" s="2" t="s">
        <v>6603</v>
      </c>
      <c r="E17" s="2" t="s">
        <v>5787</v>
      </c>
      <c r="F17" s="2" t="s">
        <v>11167</v>
      </c>
      <c r="G17" s="3">
        <v>43040</v>
      </c>
      <c r="H17" s="73">
        <v>0.72916666666666663</v>
      </c>
      <c r="I17" s="2" t="s">
        <v>11168</v>
      </c>
      <c r="J17" s="2" t="s">
        <v>6603</v>
      </c>
      <c r="K17" s="2" t="s">
        <v>11170</v>
      </c>
      <c r="L17" s="2" t="s">
        <v>11171</v>
      </c>
      <c r="N17" s="2" t="s">
        <v>12</v>
      </c>
      <c r="O17" s="1">
        <v>43034.418229166666</v>
      </c>
      <c r="P17" s="2" t="s">
        <v>972</v>
      </c>
      <c r="Q17" s="2" t="s">
        <v>13227</v>
      </c>
      <c r="R17" s="2" t="s">
        <v>11</v>
      </c>
      <c r="S17" s="2" t="s">
        <v>11</v>
      </c>
      <c r="T17" s="2" t="s">
        <v>12</v>
      </c>
    </row>
    <row r="18" spans="1:20">
      <c r="A18">
        <v>243781906</v>
      </c>
      <c r="B18" s="2" t="s">
        <v>11165</v>
      </c>
      <c r="C18" s="2" t="s">
        <v>11166</v>
      </c>
      <c r="D18" s="2" t="s">
        <v>6603</v>
      </c>
      <c r="E18" s="2" t="s">
        <v>5787</v>
      </c>
      <c r="F18" s="2" t="s">
        <v>11167</v>
      </c>
      <c r="G18" s="3">
        <v>43040</v>
      </c>
      <c r="H18" s="73">
        <v>0.72916666666666663</v>
      </c>
      <c r="I18" s="2" t="s">
        <v>11168</v>
      </c>
      <c r="J18" s="2" t="s">
        <v>6603</v>
      </c>
      <c r="K18" s="2" t="s">
        <v>11170</v>
      </c>
      <c r="L18" s="2" t="s">
        <v>11171</v>
      </c>
      <c r="N18" s="2" t="s">
        <v>12</v>
      </c>
      <c r="O18" s="1">
        <v>43012.407384259262</v>
      </c>
      <c r="P18" s="2" t="s">
        <v>975</v>
      </c>
      <c r="Q18" s="2" t="s">
        <v>13186</v>
      </c>
      <c r="R18" s="2" t="s">
        <v>11</v>
      </c>
      <c r="S18" s="2" t="s">
        <v>11</v>
      </c>
      <c r="T18" s="2" t="s">
        <v>12</v>
      </c>
    </row>
    <row r="19" spans="1:20">
      <c r="A19">
        <v>243781906</v>
      </c>
      <c r="B19" s="2" t="s">
        <v>11165</v>
      </c>
      <c r="C19" s="2" t="s">
        <v>11166</v>
      </c>
      <c r="D19" s="2" t="s">
        <v>6603</v>
      </c>
      <c r="E19" s="2" t="s">
        <v>5787</v>
      </c>
      <c r="F19" s="2" t="s">
        <v>11167</v>
      </c>
      <c r="G19" s="3">
        <v>43040</v>
      </c>
      <c r="H19" s="73">
        <v>0.72916666666666663</v>
      </c>
      <c r="I19" s="2" t="s">
        <v>11168</v>
      </c>
      <c r="J19" s="2" t="s">
        <v>6603</v>
      </c>
      <c r="K19" s="2" t="s">
        <v>11170</v>
      </c>
      <c r="L19" s="2" t="s">
        <v>11171</v>
      </c>
      <c r="N19" s="2" t="s">
        <v>12</v>
      </c>
      <c r="O19" s="1">
        <v>43012.327939814815</v>
      </c>
      <c r="P19" s="2" t="s">
        <v>972</v>
      </c>
      <c r="Q19" s="2" t="s">
        <v>13187</v>
      </c>
      <c r="R19" s="2" t="s">
        <v>11</v>
      </c>
      <c r="S19" s="2" t="s">
        <v>11</v>
      </c>
      <c r="T19" s="2" t="s">
        <v>18</v>
      </c>
    </row>
    <row r="20" spans="1:20">
      <c r="A20">
        <v>243781906</v>
      </c>
      <c r="B20" s="2" t="s">
        <v>11165</v>
      </c>
      <c r="C20" s="2" t="s">
        <v>11166</v>
      </c>
      <c r="D20" s="2" t="s">
        <v>6603</v>
      </c>
      <c r="E20" s="2" t="s">
        <v>5787</v>
      </c>
      <c r="F20" s="2" t="s">
        <v>11167</v>
      </c>
      <c r="G20" s="3">
        <v>43040</v>
      </c>
      <c r="H20" s="73">
        <v>0.72916666666666663</v>
      </c>
      <c r="I20" s="2" t="s">
        <v>11168</v>
      </c>
      <c r="J20" s="2" t="s">
        <v>6603</v>
      </c>
      <c r="K20" s="2" t="s">
        <v>11170</v>
      </c>
      <c r="L20" s="2" t="s">
        <v>11171</v>
      </c>
      <c r="N20" s="2" t="s">
        <v>12</v>
      </c>
      <c r="O20" s="1">
        <v>43011.363159722219</v>
      </c>
      <c r="P20" s="2" t="s">
        <v>975</v>
      </c>
      <c r="Q20" s="2" t="s">
        <v>13181</v>
      </c>
      <c r="R20" s="2" t="s">
        <v>11</v>
      </c>
      <c r="S20" s="2" t="s">
        <v>11</v>
      </c>
      <c r="T20" s="2" t="s">
        <v>12</v>
      </c>
    </row>
    <row r="21" spans="1:20">
      <c r="A21">
        <v>243781906</v>
      </c>
      <c r="B21" s="2" t="s">
        <v>11165</v>
      </c>
      <c r="C21" s="2" t="s">
        <v>11166</v>
      </c>
      <c r="D21" s="2" t="s">
        <v>6603</v>
      </c>
      <c r="E21" s="2" t="s">
        <v>5787</v>
      </c>
      <c r="F21" s="2" t="s">
        <v>11167</v>
      </c>
      <c r="G21" s="3">
        <v>43040</v>
      </c>
      <c r="H21" s="73">
        <v>0.72916666666666663</v>
      </c>
      <c r="I21" s="2" t="s">
        <v>11168</v>
      </c>
      <c r="J21" s="2" t="s">
        <v>6603</v>
      </c>
      <c r="K21" s="2" t="s">
        <v>11170</v>
      </c>
      <c r="L21" s="2" t="s">
        <v>11171</v>
      </c>
      <c r="N21" s="2" t="s">
        <v>12</v>
      </c>
      <c r="O21" s="1">
        <v>43012.290868055556</v>
      </c>
      <c r="P21" s="2" t="s">
        <v>972</v>
      </c>
      <c r="Q21" s="2" t="s">
        <v>13188</v>
      </c>
      <c r="R21" s="2" t="s">
        <v>11</v>
      </c>
      <c r="S21" s="2" t="s">
        <v>11</v>
      </c>
      <c r="T21" s="2" t="s">
        <v>18</v>
      </c>
    </row>
    <row r="22" spans="1:20">
      <c r="A22">
        <v>243781906</v>
      </c>
      <c r="B22" s="2" t="s">
        <v>11165</v>
      </c>
      <c r="C22" s="2" t="s">
        <v>11166</v>
      </c>
      <c r="D22" s="2" t="s">
        <v>6603</v>
      </c>
      <c r="E22" s="2" t="s">
        <v>5787</v>
      </c>
      <c r="F22" s="2" t="s">
        <v>11167</v>
      </c>
      <c r="G22" s="3">
        <v>43040</v>
      </c>
      <c r="H22" s="73">
        <v>0.72916666666666663</v>
      </c>
      <c r="I22" s="2" t="s">
        <v>11168</v>
      </c>
      <c r="J22" s="2" t="s">
        <v>6603</v>
      </c>
      <c r="K22" s="2" t="s">
        <v>11170</v>
      </c>
      <c r="L22" s="2" t="s">
        <v>11171</v>
      </c>
      <c r="N22" s="2" t="s">
        <v>12</v>
      </c>
      <c r="O22" s="1">
        <v>43017.420844907407</v>
      </c>
      <c r="P22" s="2" t="s">
        <v>975</v>
      </c>
      <c r="Q22" s="2" t="s">
        <v>13209</v>
      </c>
      <c r="R22" s="2" t="s">
        <v>11</v>
      </c>
      <c r="S22" s="2" t="s">
        <v>11</v>
      </c>
      <c r="T22" s="2" t="s">
        <v>18</v>
      </c>
    </row>
    <row r="23" spans="1:20">
      <c r="A23">
        <v>243781906</v>
      </c>
      <c r="B23" s="2" t="s">
        <v>11165</v>
      </c>
      <c r="C23" s="2" t="s">
        <v>11166</v>
      </c>
      <c r="D23" s="2" t="s">
        <v>6603</v>
      </c>
      <c r="E23" s="2" t="s">
        <v>5787</v>
      </c>
      <c r="F23" s="2" t="s">
        <v>11167</v>
      </c>
      <c r="G23" s="3">
        <v>43040</v>
      </c>
      <c r="H23" s="73">
        <v>0.72916666666666663</v>
      </c>
      <c r="I23" s="2" t="s">
        <v>11168</v>
      </c>
      <c r="J23" s="2" t="s">
        <v>6603</v>
      </c>
      <c r="K23" s="2" t="s">
        <v>11170</v>
      </c>
      <c r="L23" s="2" t="s">
        <v>11171</v>
      </c>
      <c r="N23" s="2" t="s">
        <v>12</v>
      </c>
      <c r="O23" s="1">
        <v>43033.495196759257</v>
      </c>
      <c r="P23" s="2" t="s">
        <v>975</v>
      </c>
      <c r="Q23" s="2" t="s">
        <v>13219</v>
      </c>
      <c r="R23" s="2" t="s">
        <v>11</v>
      </c>
      <c r="S23" s="2" t="s">
        <v>11</v>
      </c>
      <c r="T23" s="2" t="s">
        <v>12</v>
      </c>
    </row>
    <row r="24" spans="1:20">
      <c r="A24">
        <v>243781906</v>
      </c>
      <c r="B24" s="2" t="s">
        <v>11165</v>
      </c>
      <c r="C24" s="2" t="s">
        <v>11166</v>
      </c>
      <c r="D24" s="2" t="s">
        <v>6603</v>
      </c>
      <c r="E24" s="2" t="s">
        <v>5787</v>
      </c>
      <c r="F24" s="2" t="s">
        <v>11167</v>
      </c>
      <c r="G24" s="3">
        <v>43040</v>
      </c>
      <c r="H24" s="73">
        <v>0.72916666666666663</v>
      </c>
      <c r="I24" s="2" t="s">
        <v>11168</v>
      </c>
      <c r="J24" s="2" t="s">
        <v>6603</v>
      </c>
      <c r="K24" s="2" t="s">
        <v>11170</v>
      </c>
      <c r="L24" s="2" t="s">
        <v>11171</v>
      </c>
      <c r="N24" s="2" t="s">
        <v>12</v>
      </c>
      <c r="O24" s="1">
        <v>43032.945081018515</v>
      </c>
      <c r="P24" s="2" t="s">
        <v>975</v>
      </c>
      <c r="Q24" s="2" t="s">
        <v>13224</v>
      </c>
      <c r="R24" s="2" t="s">
        <v>11</v>
      </c>
      <c r="S24" s="2" t="s">
        <v>11</v>
      </c>
      <c r="T24" s="2" t="s">
        <v>18</v>
      </c>
    </row>
    <row r="25" spans="1:20">
      <c r="A25">
        <v>243781906</v>
      </c>
      <c r="B25" s="2" t="s">
        <v>11165</v>
      </c>
      <c r="C25" s="2" t="s">
        <v>11166</v>
      </c>
      <c r="D25" s="2" t="s">
        <v>6603</v>
      </c>
      <c r="E25" s="2" t="s">
        <v>5787</v>
      </c>
      <c r="F25" s="2" t="s">
        <v>11167</v>
      </c>
      <c r="G25" s="3">
        <v>43040</v>
      </c>
      <c r="H25" s="73">
        <v>0.72916666666666663</v>
      </c>
      <c r="I25" s="2" t="s">
        <v>11168</v>
      </c>
      <c r="J25" s="2" t="s">
        <v>6603</v>
      </c>
      <c r="K25" s="2" t="s">
        <v>11170</v>
      </c>
      <c r="L25" s="2" t="s">
        <v>11171</v>
      </c>
      <c r="N25" s="2" t="s">
        <v>12</v>
      </c>
      <c r="O25" s="1">
        <v>43012.616284722222</v>
      </c>
      <c r="P25" s="2" t="s">
        <v>975</v>
      </c>
      <c r="Q25" s="2" t="s">
        <v>13189</v>
      </c>
      <c r="R25" s="2" t="s">
        <v>11</v>
      </c>
      <c r="S25" s="2" t="s">
        <v>11</v>
      </c>
      <c r="T25" s="2" t="s">
        <v>12</v>
      </c>
    </row>
    <row r="26" spans="1:20">
      <c r="A26">
        <v>243781906</v>
      </c>
      <c r="B26" s="2" t="s">
        <v>11165</v>
      </c>
      <c r="C26" s="2" t="s">
        <v>11166</v>
      </c>
      <c r="D26" s="2" t="s">
        <v>6603</v>
      </c>
      <c r="E26" s="2" t="s">
        <v>5787</v>
      </c>
      <c r="F26" s="2" t="s">
        <v>11167</v>
      </c>
      <c r="G26" s="3">
        <v>43040</v>
      </c>
      <c r="H26" s="73">
        <v>0.72916666666666663</v>
      </c>
      <c r="I26" s="2" t="s">
        <v>11168</v>
      </c>
      <c r="J26" s="2" t="s">
        <v>6603</v>
      </c>
      <c r="K26" s="2" t="s">
        <v>11170</v>
      </c>
      <c r="L26" s="2" t="s">
        <v>11171</v>
      </c>
      <c r="N26" s="2" t="s">
        <v>12</v>
      </c>
      <c r="O26" s="1">
        <v>43034.281331018516</v>
      </c>
      <c r="P26" s="2" t="s">
        <v>975</v>
      </c>
      <c r="Q26" s="2" t="s">
        <v>13234</v>
      </c>
      <c r="R26" s="2" t="s">
        <v>11</v>
      </c>
      <c r="S26" s="2" t="s">
        <v>11</v>
      </c>
      <c r="T26" s="2" t="s">
        <v>18</v>
      </c>
    </row>
    <row r="27" spans="1:20">
      <c r="A27">
        <v>243781906</v>
      </c>
      <c r="B27" s="2" t="s">
        <v>11165</v>
      </c>
      <c r="C27" s="2" t="s">
        <v>11166</v>
      </c>
      <c r="D27" s="2" t="s">
        <v>6603</v>
      </c>
      <c r="E27" s="2" t="s">
        <v>5787</v>
      </c>
      <c r="F27" s="2" t="s">
        <v>11167</v>
      </c>
      <c r="G27" s="3">
        <v>43040</v>
      </c>
      <c r="H27" s="73">
        <v>0.72916666666666663</v>
      </c>
      <c r="I27" s="2" t="s">
        <v>11168</v>
      </c>
      <c r="J27" s="2" t="s">
        <v>6603</v>
      </c>
      <c r="K27" s="2" t="s">
        <v>11170</v>
      </c>
      <c r="L27" s="2" t="s">
        <v>11171</v>
      </c>
      <c r="N27" s="2" t="s">
        <v>12</v>
      </c>
      <c r="O27" s="1">
        <v>43007.575590277775</v>
      </c>
      <c r="P27" s="2" t="s">
        <v>975</v>
      </c>
      <c r="Q27" s="2" t="s">
        <v>13147</v>
      </c>
      <c r="R27" s="2" t="s">
        <v>40</v>
      </c>
      <c r="S27" s="2" t="s">
        <v>41</v>
      </c>
      <c r="T27" s="2" t="s">
        <v>12</v>
      </c>
    </row>
    <row r="28" spans="1:20">
      <c r="A28">
        <v>243781906</v>
      </c>
      <c r="B28" s="2" t="s">
        <v>11165</v>
      </c>
      <c r="C28" s="2" t="s">
        <v>11166</v>
      </c>
      <c r="D28" s="2" t="s">
        <v>6603</v>
      </c>
      <c r="E28" s="2" t="s">
        <v>5787</v>
      </c>
      <c r="F28" s="2" t="s">
        <v>11167</v>
      </c>
      <c r="G28" s="3">
        <v>43040</v>
      </c>
      <c r="H28" s="73">
        <v>0.72916666666666663</v>
      </c>
      <c r="I28" s="2" t="s">
        <v>11168</v>
      </c>
      <c r="J28" s="2" t="s">
        <v>6603</v>
      </c>
      <c r="K28" s="2" t="s">
        <v>11170</v>
      </c>
      <c r="L28" s="2" t="s">
        <v>11171</v>
      </c>
      <c r="N28" s="2" t="s">
        <v>12</v>
      </c>
      <c r="O28" s="1">
        <v>43034.366828703707</v>
      </c>
      <c r="P28" s="2" t="s">
        <v>975</v>
      </c>
      <c r="Q28" s="2" t="s">
        <v>13235</v>
      </c>
      <c r="R28" s="2" t="s">
        <v>11</v>
      </c>
      <c r="S28" s="2" t="s">
        <v>11</v>
      </c>
      <c r="T28" s="2" t="s">
        <v>18</v>
      </c>
    </row>
    <row r="29" spans="1:20">
      <c r="A29">
        <v>243781906</v>
      </c>
      <c r="B29" s="2" t="s">
        <v>11165</v>
      </c>
      <c r="C29" s="2" t="s">
        <v>11166</v>
      </c>
      <c r="D29" s="2" t="s">
        <v>6603</v>
      </c>
      <c r="E29" s="2" t="s">
        <v>5787</v>
      </c>
      <c r="F29" s="2" t="s">
        <v>11167</v>
      </c>
      <c r="G29" s="3">
        <v>43040</v>
      </c>
      <c r="H29" s="73">
        <v>0.72916666666666663</v>
      </c>
      <c r="I29" s="2" t="s">
        <v>11168</v>
      </c>
      <c r="J29" s="2" t="s">
        <v>6603</v>
      </c>
      <c r="K29" s="2" t="s">
        <v>11170</v>
      </c>
      <c r="L29" s="2" t="s">
        <v>11171</v>
      </c>
      <c r="N29" s="2" t="s">
        <v>12</v>
      </c>
      <c r="O29" s="1">
        <v>43010.860277777778</v>
      </c>
      <c r="P29" s="2" t="s">
        <v>975</v>
      </c>
      <c r="Q29" s="2" t="s">
        <v>13156</v>
      </c>
      <c r="R29" s="2" t="s">
        <v>11</v>
      </c>
      <c r="S29" s="2" t="s">
        <v>11</v>
      </c>
      <c r="T29" s="2" t="s">
        <v>12</v>
      </c>
    </row>
    <row r="30" spans="1:20">
      <c r="A30">
        <v>243781906</v>
      </c>
      <c r="B30" s="2" t="s">
        <v>11165</v>
      </c>
      <c r="C30" s="2" t="s">
        <v>11166</v>
      </c>
      <c r="D30" s="2" t="s">
        <v>6603</v>
      </c>
      <c r="E30" s="2" t="s">
        <v>5787</v>
      </c>
      <c r="F30" s="2" t="s">
        <v>11167</v>
      </c>
      <c r="G30" s="3">
        <v>43040</v>
      </c>
      <c r="H30" s="73">
        <v>0.72916666666666663</v>
      </c>
      <c r="I30" s="2" t="s">
        <v>11168</v>
      </c>
      <c r="J30" s="2" t="s">
        <v>6603</v>
      </c>
      <c r="K30" s="2" t="s">
        <v>11170</v>
      </c>
      <c r="L30" s="2" t="s">
        <v>11171</v>
      </c>
      <c r="N30" s="2" t="s">
        <v>12</v>
      </c>
      <c r="O30" s="1">
        <v>43010.87090277778</v>
      </c>
      <c r="P30" s="2" t="s">
        <v>972</v>
      </c>
      <c r="Q30" s="2" t="s">
        <v>13177</v>
      </c>
      <c r="R30" s="2" t="s">
        <v>11</v>
      </c>
      <c r="S30" s="2" t="s">
        <v>11</v>
      </c>
      <c r="T30" s="2" t="s">
        <v>12</v>
      </c>
    </row>
    <row r="31" spans="1:20">
      <c r="A31">
        <v>243781906</v>
      </c>
      <c r="B31" s="2" t="s">
        <v>11165</v>
      </c>
      <c r="C31" s="2" t="s">
        <v>11166</v>
      </c>
      <c r="D31" s="2" t="s">
        <v>6603</v>
      </c>
      <c r="E31" s="2" t="s">
        <v>5787</v>
      </c>
      <c r="F31" s="2" t="s">
        <v>11167</v>
      </c>
      <c r="G31" s="3">
        <v>43040</v>
      </c>
      <c r="H31" s="73">
        <v>0.72916666666666663</v>
      </c>
      <c r="I31" s="2" t="s">
        <v>11168</v>
      </c>
      <c r="J31" s="2" t="s">
        <v>6603</v>
      </c>
      <c r="K31" s="2" t="s">
        <v>11170</v>
      </c>
      <c r="L31" s="2" t="s">
        <v>11171</v>
      </c>
      <c r="N31" s="2" t="s">
        <v>12</v>
      </c>
      <c r="O31" s="1">
        <v>43040.345405092594</v>
      </c>
      <c r="P31" s="2" t="s">
        <v>975</v>
      </c>
      <c r="Q31" s="2" t="s">
        <v>13236</v>
      </c>
      <c r="R31" s="2" t="s">
        <v>11</v>
      </c>
      <c r="S31" s="2" t="s">
        <v>11</v>
      </c>
      <c r="T31" s="2" t="s">
        <v>12</v>
      </c>
    </row>
    <row r="32" spans="1:20">
      <c r="A32">
        <v>243781906</v>
      </c>
      <c r="B32" s="2" t="s">
        <v>11165</v>
      </c>
      <c r="C32" s="2" t="s">
        <v>11166</v>
      </c>
      <c r="D32" s="2" t="s">
        <v>6603</v>
      </c>
      <c r="E32" s="2" t="s">
        <v>5787</v>
      </c>
      <c r="F32" s="2" t="s">
        <v>11167</v>
      </c>
      <c r="G32" s="3">
        <v>43040</v>
      </c>
      <c r="H32" s="73">
        <v>0.72916666666666663</v>
      </c>
      <c r="I32" s="2" t="s">
        <v>11168</v>
      </c>
      <c r="J32" s="2" t="s">
        <v>6603</v>
      </c>
      <c r="K32" s="2" t="s">
        <v>11170</v>
      </c>
      <c r="L32" s="2" t="s">
        <v>11171</v>
      </c>
      <c r="N32" s="2" t="s">
        <v>12</v>
      </c>
      <c r="O32" s="1">
        <v>43033.854074074072</v>
      </c>
      <c r="P32" s="2" t="s">
        <v>975</v>
      </c>
      <c r="Q32" s="2" t="s">
        <v>13228</v>
      </c>
      <c r="R32" s="2" t="s">
        <v>11</v>
      </c>
      <c r="S32" s="2" t="s">
        <v>11</v>
      </c>
      <c r="T32" s="2" t="s">
        <v>12</v>
      </c>
    </row>
    <row r="33" spans="1:20">
      <c r="A33">
        <v>243781906</v>
      </c>
      <c r="B33" s="2" t="s">
        <v>11165</v>
      </c>
      <c r="C33" s="2" t="s">
        <v>11166</v>
      </c>
      <c r="D33" s="2" t="s">
        <v>6603</v>
      </c>
      <c r="E33" s="2" t="s">
        <v>5787</v>
      </c>
      <c r="F33" s="2" t="s">
        <v>11167</v>
      </c>
      <c r="G33" s="3">
        <v>43040</v>
      </c>
      <c r="H33" s="73">
        <v>0.72916666666666663</v>
      </c>
      <c r="I33" s="2" t="s">
        <v>11168</v>
      </c>
      <c r="J33" s="2" t="s">
        <v>6603</v>
      </c>
      <c r="K33" s="2" t="s">
        <v>11170</v>
      </c>
      <c r="L33" s="2" t="s">
        <v>11171</v>
      </c>
      <c r="N33" s="2" t="s">
        <v>12</v>
      </c>
      <c r="O33" s="1">
        <v>43009.469212962962</v>
      </c>
      <c r="P33" s="2" t="s">
        <v>975</v>
      </c>
      <c r="Q33" s="2" t="s">
        <v>13173</v>
      </c>
      <c r="R33" s="2" t="s">
        <v>11</v>
      </c>
      <c r="S33" s="2" t="s">
        <v>11</v>
      </c>
      <c r="T33" s="2" t="s">
        <v>18</v>
      </c>
    </row>
    <row r="34" spans="1:20">
      <c r="A34">
        <v>243781906</v>
      </c>
      <c r="B34" s="2" t="s">
        <v>11165</v>
      </c>
      <c r="C34" s="2" t="s">
        <v>11166</v>
      </c>
      <c r="D34" s="2" t="s">
        <v>6603</v>
      </c>
      <c r="E34" s="2" t="s">
        <v>5787</v>
      </c>
      <c r="F34" s="2" t="s">
        <v>11167</v>
      </c>
      <c r="G34" s="3">
        <v>43040</v>
      </c>
      <c r="H34" s="73">
        <v>0.72916666666666663</v>
      </c>
      <c r="I34" s="2" t="s">
        <v>11168</v>
      </c>
      <c r="J34" s="2" t="s">
        <v>6603</v>
      </c>
      <c r="K34" s="2" t="s">
        <v>11170</v>
      </c>
      <c r="L34" s="2" t="s">
        <v>11171</v>
      </c>
      <c r="N34" s="2" t="s">
        <v>12</v>
      </c>
      <c r="O34" s="1">
        <v>43012.774722222224</v>
      </c>
      <c r="P34" s="2" t="s">
        <v>972</v>
      </c>
      <c r="Q34" s="2" t="s">
        <v>13191</v>
      </c>
      <c r="R34" s="2" t="s">
        <v>11</v>
      </c>
      <c r="S34" s="2" t="s">
        <v>11</v>
      </c>
      <c r="T34" s="2" t="s">
        <v>12</v>
      </c>
    </row>
    <row r="35" spans="1:20">
      <c r="A35">
        <v>243781906</v>
      </c>
      <c r="B35" s="2" t="s">
        <v>11165</v>
      </c>
      <c r="C35" s="2" t="s">
        <v>11166</v>
      </c>
      <c r="D35" s="2" t="s">
        <v>6603</v>
      </c>
      <c r="E35" s="2" t="s">
        <v>5787</v>
      </c>
      <c r="F35" s="2" t="s">
        <v>11167</v>
      </c>
      <c r="G35" s="3">
        <v>43040</v>
      </c>
      <c r="H35" s="73">
        <v>0.72916666666666663</v>
      </c>
      <c r="I35" s="2" t="s">
        <v>11168</v>
      </c>
      <c r="J35" s="2" t="s">
        <v>6603</v>
      </c>
      <c r="K35" s="2" t="s">
        <v>11170</v>
      </c>
      <c r="L35" s="2" t="s">
        <v>11171</v>
      </c>
      <c r="N35" s="2" t="s">
        <v>12</v>
      </c>
      <c r="O35" s="1">
        <v>43010.907418981478</v>
      </c>
      <c r="P35" s="2" t="s">
        <v>972</v>
      </c>
      <c r="Q35" s="2" t="s">
        <v>13178</v>
      </c>
      <c r="R35" s="2" t="s">
        <v>11</v>
      </c>
      <c r="S35" s="2" t="s">
        <v>11</v>
      </c>
      <c r="T35" s="2" t="s">
        <v>12</v>
      </c>
    </row>
    <row r="36" spans="1:20">
      <c r="A36">
        <v>243781906</v>
      </c>
      <c r="B36" s="2" t="s">
        <v>11165</v>
      </c>
      <c r="C36" s="2" t="s">
        <v>11166</v>
      </c>
      <c r="D36" s="2" t="s">
        <v>6603</v>
      </c>
      <c r="E36" s="2" t="s">
        <v>5787</v>
      </c>
      <c r="F36" s="2" t="s">
        <v>11167</v>
      </c>
      <c r="G36" s="3">
        <v>43040</v>
      </c>
      <c r="H36" s="73">
        <v>0.72916666666666663</v>
      </c>
      <c r="I36" s="2" t="s">
        <v>11168</v>
      </c>
      <c r="J36" s="2" t="s">
        <v>6603</v>
      </c>
      <c r="K36" s="2" t="s">
        <v>11170</v>
      </c>
      <c r="L36" s="2" t="s">
        <v>11171</v>
      </c>
      <c r="N36" s="2" t="s">
        <v>12</v>
      </c>
      <c r="O36" s="1">
        <v>43012.556400462963</v>
      </c>
      <c r="P36" s="2" t="s">
        <v>975</v>
      </c>
      <c r="Q36" s="2" t="s">
        <v>13192</v>
      </c>
      <c r="R36" s="2" t="s">
        <v>11</v>
      </c>
      <c r="S36" s="2" t="s">
        <v>11</v>
      </c>
      <c r="T36" s="2" t="s">
        <v>18</v>
      </c>
    </row>
    <row r="37" spans="1:20">
      <c r="A37">
        <v>243781906</v>
      </c>
      <c r="B37" s="2" t="s">
        <v>11165</v>
      </c>
      <c r="C37" s="2" t="s">
        <v>11166</v>
      </c>
      <c r="D37" s="2" t="s">
        <v>6603</v>
      </c>
      <c r="E37" s="2" t="s">
        <v>5787</v>
      </c>
      <c r="F37" s="2" t="s">
        <v>11167</v>
      </c>
      <c r="G37" s="3">
        <v>43040</v>
      </c>
      <c r="H37" s="73">
        <v>0.72916666666666663</v>
      </c>
      <c r="I37" s="2" t="s">
        <v>11168</v>
      </c>
      <c r="J37" s="2" t="s">
        <v>6603</v>
      </c>
      <c r="K37" s="2" t="s">
        <v>11170</v>
      </c>
      <c r="L37" s="2" t="s">
        <v>11171</v>
      </c>
      <c r="N37" s="2" t="s">
        <v>12</v>
      </c>
      <c r="O37" s="1">
        <v>43037.68953703704</v>
      </c>
      <c r="P37" s="2" t="s">
        <v>972</v>
      </c>
      <c r="Q37" s="2" t="s">
        <v>13245</v>
      </c>
      <c r="R37" s="2" t="s">
        <v>11</v>
      </c>
      <c r="S37" s="2" t="s">
        <v>11</v>
      </c>
      <c r="T37" s="2" t="s">
        <v>18</v>
      </c>
    </row>
    <row r="38" spans="1:20">
      <c r="A38">
        <v>243781906</v>
      </c>
      <c r="B38" s="2" t="s">
        <v>11165</v>
      </c>
      <c r="C38" s="2" t="s">
        <v>11166</v>
      </c>
      <c r="D38" s="2" t="s">
        <v>6603</v>
      </c>
      <c r="E38" s="2" t="s">
        <v>5787</v>
      </c>
      <c r="F38" s="2" t="s">
        <v>11167</v>
      </c>
      <c r="G38" s="3">
        <v>43040</v>
      </c>
      <c r="H38" s="73">
        <v>0.72916666666666663</v>
      </c>
      <c r="I38" s="2" t="s">
        <v>11168</v>
      </c>
      <c r="J38" s="2" t="s">
        <v>6603</v>
      </c>
      <c r="K38" s="2" t="s">
        <v>11170</v>
      </c>
      <c r="L38" s="2" t="s">
        <v>11171</v>
      </c>
      <c r="N38" s="2" t="s">
        <v>12</v>
      </c>
      <c r="O38" s="1">
        <v>43038.350451388891</v>
      </c>
      <c r="P38" s="2" t="s">
        <v>972</v>
      </c>
      <c r="Q38" s="2" t="s">
        <v>13247</v>
      </c>
      <c r="R38" s="2" t="s">
        <v>11</v>
      </c>
      <c r="S38" s="2" t="s">
        <v>11</v>
      </c>
      <c r="T38" s="2" t="s">
        <v>18</v>
      </c>
    </row>
    <row r="39" spans="1:20">
      <c r="A39">
        <v>243781906</v>
      </c>
      <c r="B39" s="2" t="s">
        <v>11165</v>
      </c>
      <c r="C39" s="2" t="s">
        <v>11166</v>
      </c>
      <c r="D39" s="2" t="s">
        <v>6603</v>
      </c>
      <c r="E39" s="2" t="s">
        <v>5787</v>
      </c>
      <c r="F39" s="2" t="s">
        <v>11167</v>
      </c>
      <c r="G39" s="3">
        <v>43040</v>
      </c>
      <c r="H39" s="73">
        <v>0.72916666666666663</v>
      </c>
      <c r="I39" s="2" t="s">
        <v>11168</v>
      </c>
      <c r="J39" s="2" t="s">
        <v>6603</v>
      </c>
      <c r="K39" s="2" t="s">
        <v>11170</v>
      </c>
      <c r="L39" s="2" t="s">
        <v>11171</v>
      </c>
      <c r="N39" s="2" t="s">
        <v>12</v>
      </c>
      <c r="O39" s="1">
        <v>43036.629189814812</v>
      </c>
      <c r="P39" s="2" t="s">
        <v>975</v>
      </c>
      <c r="Q39" s="2" t="s">
        <v>13244</v>
      </c>
      <c r="R39" s="2" t="s">
        <v>11</v>
      </c>
      <c r="S39" s="2" t="s">
        <v>11</v>
      </c>
      <c r="T39" s="2" t="s">
        <v>18</v>
      </c>
    </row>
    <row r="40" spans="1:20">
      <c r="A40">
        <v>243781906</v>
      </c>
      <c r="B40" s="2" t="s">
        <v>11165</v>
      </c>
      <c r="C40" s="2" t="s">
        <v>11166</v>
      </c>
      <c r="D40" s="2" t="s">
        <v>6603</v>
      </c>
      <c r="E40" s="2" t="s">
        <v>5787</v>
      </c>
      <c r="F40" s="2" t="s">
        <v>11167</v>
      </c>
      <c r="G40" s="3">
        <v>43040</v>
      </c>
      <c r="H40" s="73">
        <v>0.72916666666666663</v>
      </c>
      <c r="I40" s="2" t="s">
        <v>11168</v>
      </c>
      <c r="J40" s="2" t="s">
        <v>6603</v>
      </c>
      <c r="K40" s="2" t="s">
        <v>11170</v>
      </c>
      <c r="L40" s="2" t="s">
        <v>11171</v>
      </c>
      <c r="N40" s="2" t="s">
        <v>12</v>
      </c>
      <c r="O40" s="1">
        <v>43034.512430555558</v>
      </c>
      <c r="P40" s="2" t="s">
        <v>972</v>
      </c>
      <c r="Q40" s="2" t="s">
        <v>13237</v>
      </c>
      <c r="R40" s="2" t="s">
        <v>11</v>
      </c>
      <c r="S40" s="2" t="s">
        <v>11</v>
      </c>
      <c r="T40" s="2" t="s">
        <v>12</v>
      </c>
    </row>
    <row r="41" spans="1:20">
      <c r="A41">
        <v>243781906</v>
      </c>
      <c r="B41" s="2" t="s">
        <v>11165</v>
      </c>
      <c r="C41" s="2" t="s">
        <v>11166</v>
      </c>
      <c r="D41" s="2" t="s">
        <v>6603</v>
      </c>
      <c r="E41" s="2" t="s">
        <v>5787</v>
      </c>
      <c r="F41" s="2" t="s">
        <v>11167</v>
      </c>
      <c r="G41" s="3">
        <v>43040</v>
      </c>
      <c r="H41" s="73">
        <v>0.72916666666666663</v>
      </c>
      <c r="I41" s="2" t="s">
        <v>11168</v>
      </c>
      <c r="J41" s="2" t="s">
        <v>6603</v>
      </c>
      <c r="K41" s="2" t="s">
        <v>11170</v>
      </c>
      <c r="L41" s="2" t="s">
        <v>11171</v>
      </c>
      <c r="N41" s="2" t="s">
        <v>12</v>
      </c>
      <c r="O41" s="1">
        <v>43013.218541666669</v>
      </c>
      <c r="P41" s="2" t="s">
        <v>975</v>
      </c>
      <c r="Q41" s="2" t="s">
        <v>13202</v>
      </c>
      <c r="R41" s="2" t="s">
        <v>11</v>
      </c>
      <c r="S41" s="2" t="s">
        <v>11</v>
      </c>
      <c r="T41" s="2" t="s">
        <v>12</v>
      </c>
    </row>
    <row r="42" spans="1:20">
      <c r="A42">
        <v>243781906</v>
      </c>
      <c r="B42" s="2" t="s">
        <v>11165</v>
      </c>
      <c r="C42" s="2" t="s">
        <v>11166</v>
      </c>
      <c r="D42" s="2" t="s">
        <v>6603</v>
      </c>
      <c r="E42" s="2" t="s">
        <v>5787</v>
      </c>
      <c r="F42" s="2" t="s">
        <v>11167</v>
      </c>
      <c r="G42" s="3">
        <v>43040</v>
      </c>
      <c r="H42" s="73">
        <v>0.72916666666666663</v>
      </c>
      <c r="I42" s="2" t="s">
        <v>11168</v>
      </c>
      <c r="J42" s="2" t="s">
        <v>6603</v>
      </c>
      <c r="K42" s="2" t="s">
        <v>11170</v>
      </c>
      <c r="L42" s="2" t="s">
        <v>11171</v>
      </c>
      <c r="N42" s="2" t="s">
        <v>12</v>
      </c>
      <c r="O42" s="1">
        <v>43012.549745370372</v>
      </c>
      <c r="P42" s="2" t="s">
        <v>975</v>
      </c>
      <c r="Q42" s="2" t="s">
        <v>13193</v>
      </c>
      <c r="R42" s="2" t="s">
        <v>11</v>
      </c>
      <c r="S42" s="2" t="s">
        <v>11</v>
      </c>
      <c r="T42" s="2" t="s">
        <v>18</v>
      </c>
    </row>
    <row r="43" spans="1:20">
      <c r="A43">
        <v>243781906</v>
      </c>
      <c r="B43" s="2" t="s">
        <v>11165</v>
      </c>
      <c r="C43" s="2" t="s">
        <v>11166</v>
      </c>
      <c r="D43" s="2" t="s">
        <v>6603</v>
      </c>
      <c r="E43" s="2" t="s">
        <v>5787</v>
      </c>
      <c r="F43" s="2" t="s">
        <v>11167</v>
      </c>
      <c r="G43" s="3">
        <v>43040</v>
      </c>
      <c r="H43" s="73">
        <v>0.72916666666666663</v>
      </c>
      <c r="I43" s="2" t="s">
        <v>11168</v>
      </c>
      <c r="J43" s="2" t="s">
        <v>6603</v>
      </c>
      <c r="K43" s="2" t="s">
        <v>11170</v>
      </c>
      <c r="L43" s="2" t="s">
        <v>11171</v>
      </c>
      <c r="N43" s="2" t="s">
        <v>12</v>
      </c>
      <c r="O43" s="1">
        <v>43012.550335648149</v>
      </c>
      <c r="P43" s="2" t="s">
        <v>972</v>
      </c>
      <c r="Q43" s="2" t="s">
        <v>13194</v>
      </c>
      <c r="R43" s="2" t="s">
        <v>11</v>
      </c>
      <c r="S43" s="2" t="s">
        <v>11</v>
      </c>
      <c r="T43" s="2" t="s">
        <v>12</v>
      </c>
    </row>
    <row r="44" spans="1:20">
      <c r="A44">
        <v>243781906</v>
      </c>
      <c r="B44" s="2" t="s">
        <v>11165</v>
      </c>
      <c r="C44" s="2" t="s">
        <v>11166</v>
      </c>
      <c r="D44" s="2" t="s">
        <v>6603</v>
      </c>
      <c r="E44" s="2" t="s">
        <v>5787</v>
      </c>
      <c r="F44" s="2" t="s">
        <v>11167</v>
      </c>
      <c r="G44" s="3">
        <v>43040</v>
      </c>
      <c r="H44" s="73">
        <v>0.72916666666666663</v>
      </c>
      <c r="I44" s="2" t="s">
        <v>11168</v>
      </c>
      <c r="J44" s="2" t="s">
        <v>6603</v>
      </c>
      <c r="K44" s="2" t="s">
        <v>11170</v>
      </c>
      <c r="L44" s="2" t="s">
        <v>11171</v>
      </c>
      <c r="N44" s="2" t="s">
        <v>12</v>
      </c>
      <c r="O44" s="1">
        <v>43012.392951388887</v>
      </c>
      <c r="P44" s="2" t="s">
        <v>975</v>
      </c>
      <c r="Q44" s="2" t="s">
        <v>13196</v>
      </c>
      <c r="R44" s="2" t="s">
        <v>11</v>
      </c>
      <c r="S44" s="2" t="s">
        <v>11</v>
      </c>
      <c r="T44" s="2" t="s">
        <v>18</v>
      </c>
    </row>
    <row r="45" spans="1:20">
      <c r="A45">
        <v>243781906</v>
      </c>
      <c r="B45" s="2" t="s">
        <v>11165</v>
      </c>
      <c r="C45" s="2" t="s">
        <v>11166</v>
      </c>
      <c r="D45" s="2" t="s">
        <v>6603</v>
      </c>
      <c r="E45" s="2" t="s">
        <v>5787</v>
      </c>
      <c r="F45" s="2" t="s">
        <v>11167</v>
      </c>
      <c r="G45" s="3">
        <v>43040</v>
      </c>
      <c r="H45" s="73">
        <v>0.72916666666666663</v>
      </c>
      <c r="I45" s="2" t="s">
        <v>11168</v>
      </c>
      <c r="J45" s="2" t="s">
        <v>6603</v>
      </c>
      <c r="K45" s="2" t="s">
        <v>11170</v>
      </c>
      <c r="L45" s="2" t="s">
        <v>11171</v>
      </c>
      <c r="N45" s="2" t="s">
        <v>12</v>
      </c>
      <c r="O45" s="1">
        <v>43033.444340277776</v>
      </c>
      <c r="P45" s="2" t="s">
        <v>975</v>
      </c>
      <c r="Q45" s="2" t="s">
        <v>13229</v>
      </c>
      <c r="R45" s="2" t="s">
        <v>11</v>
      </c>
      <c r="S45" s="2" t="s">
        <v>11</v>
      </c>
      <c r="T45" s="2" t="s">
        <v>12</v>
      </c>
    </row>
    <row r="46" spans="1:20">
      <c r="A46">
        <v>243781906</v>
      </c>
      <c r="B46" s="2" t="s">
        <v>11165</v>
      </c>
      <c r="C46" s="2" t="s">
        <v>11166</v>
      </c>
      <c r="D46" s="2" t="s">
        <v>6603</v>
      </c>
      <c r="E46" s="2" t="s">
        <v>5787</v>
      </c>
      <c r="F46" s="2" t="s">
        <v>11167</v>
      </c>
      <c r="G46" s="3">
        <v>43040</v>
      </c>
      <c r="H46" s="73">
        <v>0.72916666666666663</v>
      </c>
      <c r="I46" s="2" t="s">
        <v>11168</v>
      </c>
      <c r="J46" s="2" t="s">
        <v>6603</v>
      </c>
      <c r="K46" s="2" t="s">
        <v>11170</v>
      </c>
      <c r="L46" s="2" t="s">
        <v>11171</v>
      </c>
      <c r="N46" s="2" t="s">
        <v>12</v>
      </c>
      <c r="O46" s="1">
        <v>43016.670543981483</v>
      </c>
      <c r="P46" s="2" t="s">
        <v>975</v>
      </c>
      <c r="Q46" s="2" t="s">
        <v>13207</v>
      </c>
      <c r="R46" s="2" t="s">
        <v>11</v>
      </c>
      <c r="S46" s="2" t="s">
        <v>11</v>
      </c>
      <c r="T46" s="2" t="s">
        <v>12</v>
      </c>
    </row>
    <row r="47" spans="1:20">
      <c r="A47">
        <v>243781906</v>
      </c>
      <c r="B47" s="2" t="s">
        <v>11165</v>
      </c>
      <c r="C47" s="2" t="s">
        <v>11166</v>
      </c>
      <c r="D47" s="2" t="s">
        <v>6603</v>
      </c>
      <c r="E47" s="2" t="s">
        <v>5787</v>
      </c>
      <c r="F47" s="2" t="s">
        <v>11167</v>
      </c>
      <c r="G47" s="3">
        <v>43040</v>
      </c>
      <c r="H47" s="73">
        <v>0.72916666666666663</v>
      </c>
      <c r="I47" s="2" t="s">
        <v>11168</v>
      </c>
      <c r="J47" s="2" t="s">
        <v>6603</v>
      </c>
      <c r="K47" s="2" t="s">
        <v>11170</v>
      </c>
      <c r="L47" s="2" t="s">
        <v>11171</v>
      </c>
      <c r="N47" s="2" t="s">
        <v>12</v>
      </c>
      <c r="O47" s="1">
        <v>43019.775208333333</v>
      </c>
      <c r="P47" s="2" t="s">
        <v>972</v>
      </c>
      <c r="Q47" s="2" t="s">
        <v>13212</v>
      </c>
      <c r="R47" s="2" t="s">
        <v>11</v>
      </c>
      <c r="S47" s="2" t="s">
        <v>11</v>
      </c>
      <c r="T47" s="2" t="s">
        <v>18</v>
      </c>
    </row>
    <row r="48" spans="1:20">
      <c r="A48">
        <v>243781906</v>
      </c>
      <c r="B48" s="2" t="s">
        <v>11165</v>
      </c>
      <c r="C48" s="2" t="s">
        <v>11166</v>
      </c>
      <c r="D48" s="2" t="s">
        <v>6603</v>
      </c>
      <c r="E48" s="2" t="s">
        <v>5787</v>
      </c>
      <c r="F48" s="2" t="s">
        <v>11167</v>
      </c>
      <c r="G48" s="3">
        <v>43040</v>
      </c>
      <c r="H48" s="73">
        <v>0.72916666666666663</v>
      </c>
      <c r="I48" s="2" t="s">
        <v>11168</v>
      </c>
      <c r="J48" s="2" t="s">
        <v>6603</v>
      </c>
      <c r="K48" s="2" t="s">
        <v>11170</v>
      </c>
      <c r="L48" s="2" t="s">
        <v>11171</v>
      </c>
      <c r="N48" s="2" t="s">
        <v>12</v>
      </c>
      <c r="O48" s="1">
        <v>43009.599953703706</v>
      </c>
      <c r="P48" s="2" t="s">
        <v>975</v>
      </c>
      <c r="Q48" s="2" t="s">
        <v>13176</v>
      </c>
      <c r="R48" s="2" t="s">
        <v>11</v>
      </c>
      <c r="S48" s="2" t="s">
        <v>11</v>
      </c>
      <c r="T48" s="2" t="s">
        <v>18</v>
      </c>
    </row>
    <row r="49" spans="1:20">
      <c r="A49">
        <v>243781906</v>
      </c>
      <c r="B49" s="2" t="s">
        <v>11165</v>
      </c>
      <c r="C49" s="2" t="s">
        <v>11166</v>
      </c>
      <c r="D49" s="2" t="s">
        <v>6603</v>
      </c>
      <c r="E49" s="2" t="s">
        <v>5787</v>
      </c>
      <c r="F49" s="2" t="s">
        <v>11167</v>
      </c>
      <c r="G49" s="3">
        <v>43040</v>
      </c>
      <c r="H49" s="73">
        <v>0.72916666666666663</v>
      </c>
      <c r="I49" s="2" t="s">
        <v>11168</v>
      </c>
      <c r="J49" s="2" t="s">
        <v>6603</v>
      </c>
      <c r="K49" s="2" t="s">
        <v>11170</v>
      </c>
      <c r="L49" s="2" t="s">
        <v>11171</v>
      </c>
      <c r="N49" s="2" t="s">
        <v>12</v>
      </c>
      <c r="O49" s="1">
        <v>43034.328842592593</v>
      </c>
      <c r="P49" s="2" t="s">
        <v>975</v>
      </c>
      <c r="Q49" s="2" t="s">
        <v>13238</v>
      </c>
      <c r="R49" s="2" t="s">
        <v>11</v>
      </c>
      <c r="S49" s="2" t="s">
        <v>11</v>
      </c>
      <c r="T49" s="2" t="s">
        <v>18</v>
      </c>
    </row>
    <row r="50" spans="1:20">
      <c r="A50">
        <v>243781906</v>
      </c>
      <c r="B50" s="2" t="s">
        <v>11165</v>
      </c>
      <c r="C50" s="2" t="s">
        <v>11166</v>
      </c>
      <c r="D50" s="2" t="s">
        <v>6603</v>
      </c>
      <c r="E50" s="2" t="s">
        <v>5787</v>
      </c>
      <c r="F50" s="2" t="s">
        <v>11167</v>
      </c>
      <c r="G50" s="3">
        <v>43040</v>
      </c>
      <c r="H50" s="73">
        <v>0.72916666666666663</v>
      </c>
      <c r="I50" s="2" t="s">
        <v>11168</v>
      </c>
      <c r="J50" s="2" t="s">
        <v>6603</v>
      </c>
      <c r="K50" s="2" t="s">
        <v>11170</v>
      </c>
      <c r="L50" s="2" t="s">
        <v>11171</v>
      </c>
      <c r="N50" s="2" t="s">
        <v>12</v>
      </c>
      <c r="O50" s="1">
        <v>43034.598437499997</v>
      </c>
      <c r="P50" s="2" t="s">
        <v>975</v>
      </c>
      <c r="Q50" s="2" t="s">
        <v>13239</v>
      </c>
      <c r="R50" s="2" t="s">
        <v>11</v>
      </c>
      <c r="S50" s="2" t="s">
        <v>11</v>
      </c>
      <c r="T50" s="2" t="s">
        <v>12</v>
      </c>
    </row>
    <row r="51" spans="1:20">
      <c r="A51">
        <v>243781906</v>
      </c>
      <c r="B51" s="2" t="s">
        <v>11165</v>
      </c>
      <c r="C51" s="2" t="s">
        <v>11166</v>
      </c>
      <c r="D51" s="2" t="s">
        <v>6603</v>
      </c>
      <c r="E51" s="2" t="s">
        <v>5787</v>
      </c>
      <c r="F51" s="2" t="s">
        <v>11167</v>
      </c>
      <c r="G51" s="3">
        <v>43040</v>
      </c>
      <c r="H51" s="73">
        <v>0.72916666666666663</v>
      </c>
      <c r="I51" s="2" t="s">
        <v>11168</v>
      </c>
      <c r="J51" s="2" t="s">
        <v>6603</v>
      </c>
      <c r="K51" s="2" t="s">
        <v>11170</v>
      </c>
      <c r="L51" s="2" t="s">
        <v>11171</v>
      </c>
      <c r="N51" s="2" t="s">
        <v>12</v>
      </c>
      <c r="O51" s="1">
        <v>43033.461319444446</v>
      </c>
      <c r="P51" s="2" t="s">
        <v>975</v>
      </c>
      <c r="Q51" s="2" t="s">
        <v>13231</v>
      </c>
      <c r="R51" s="2" t="s">
        <v>11</v>
      </c>
      <c r="S51" s="2" t="s">
        <v>11</v>
      </c>
      <c r="T51" s="2" t="s">
        <v>18</v>
      </c>
    </row>
    <row r="52" spans="1:20">
      <c r="A52">
        <v>243781906</v>
      </c>
      <c r="B52" s="2" t="s">
        <v>11165</v>
      </c>
      <c r="C52" s="2" t="s">
        <v>11166</v>
      </c>
      <c r="D52" s="2" t="s">
        <v>6603</v>
      </c>
      <c r="E52" s="2" t="s">
        <v>5787</v>
      </c>
      <c r="F52" s="2" t="s">
        <v>11167</v>
      </c>
      <c r="G52" s="3">
        <v>43040</v>
      </c>
      <c r="H52" s="73">
        <v>0.72916666666666663</v>
      </c>
      <c r="I52" s="2" t="s">
        <v>11168</v>
      </c>
      <c r="J52" s="2" t="s">
        <v>6603</v>
      </c>
      <c r="K52" s="2" t="s">
        <v>11170</v>
      </c>
      <c r="L52" s="2" t="s">
        <v>11171</v>
      </c>
      <c r="N52" s="2" t="s">
        <v>12</v>
      </c>
      <c r="O52" s="1">
        <v>43034.536122685182</v>
      </c>
      <c r="P52" s="2" t="s">
        <v>975</v>
      </c>
      <c r="Q52" s="2" t="s">
        <v>13240</v>
      </c>
      <c r="R52" s="2" t="s">
        <v>11</v>
      </c>
      <c r="S52" s="2" t="s">
        <v>11</v>
      </c>
      <c r="T52" s="2" t="s">
        <v>18</v>
      </c>
    </row>
    <row r="53" spans="1:20">
      <c r="A53">
        <v>243781906</v>
      </c>
      <c r="B53" s="2" t="s">
        <v>11165</v>
      </c>
      <c r="C53" s="2" t="s">
        <v>11166</v>
      </c>
      <c r="D53" s="2" t="s">
        <v>6603</v>
      </c>
      <c r="E53" s="2" t="s">
        <v>5787</v>
      </c>
      <c r="F53" s="2" t="s">
        <v>11167</v>
      </c>
      <c r="G53" s="3">
        <v>43040</v>
      </c>
      <c r="H53" s="73">
        <v>0.72916666666666663</v>
      </c>
      <c r="I53" s="2" t="s">
        <v>11168</v>
      </c>
      <c r="J53" s="2" t="s">
        <v>6603</v>
      </c>
      <c r="K53" s="2" t="s">
        <v>11170</v>
      </c>
      <c r="L53" s="2" t="s">
        <v>11171</v>
      </c>
      <c r="N53" s="2" t="s">
        <v>12</v>
      </c>
      <c r="O53" s="1">
        <v>43007.856400462966</v>
      </c>
      <c r="P53" s="2" t="s">
        <v>972</v>
      </c>
      <c r="Q53" s="2" t="s">
        <v>13158</v>
      </c>
      <c r="R53" s="2" t="s">
        <v>11</v>
      </c>
      <c r="S53" s="2" t="s">
        <v>11</v>
      </c>
      <c r="T53" s="2" t="s">
        <v>18</v>
      </c>
    </row>
    <row r="54" spans="1:20">
      <c r="A54">
        <v>243781906</v>
      </c>
      <c r="B54" s="2" t="s">
        <v>11165</v>
      </c>
      <c r="C54" s="2" t="s">
        <v>11166</v>
      </c>
      <c r="D54" s="2" t="s">
        <v>6603</v>
      </c>
      <c r="E54" s="2" t="s">
        <v>5787</v>
      </c>
      <c r="F54" s="2" t="s">
        <v>11167</v>
      </c>
      <c r="G54" s="3">
        <v>43040</v>
      </c>
      <c r="H54" s="73">
        <v>0.72916666666666663</v>
      </c>
      <c r="I54" s="2" t="s">
        <v>11168</v>
      </c>
      <c r="J54" s="2" t="s">
        <v>6603</v>
      </c>
      <c r="K54" s="2" t="s">
        <v>11170</v>
      </c>
      <c r="L54" s="2" t="s">
        <v>11171</v>
      </c>
      <c r="N54" s="2" t="s">
        <v>12</v>
      </c>
      <c r="O54" s="1">
        <v>43007.722442129627</v>
      </c>
      <c r="P54" s="2" t="s">
        <v>972</v>
      </c>
      <c r="Q54" s="2" t="s">
        <v>13159</v>
      </c>
      <c r="R54" s="2" t="s">
        <v>11</v>
      </c>
      <c r="S54" s="2" t="s">
        <v>11</v>
      </c>
      <c r="T54" s="2" t="s">
        <v>12</v>
      </c>
    </row>
    <row r="55" spans="1:20">
      <c r="A55">
        <v>243781906</v>
      </c>
      <c r="B55" s="2" t="s">
        <v>11165</v>
      </c>
      <c r="C55" s="2" t="s">
        <v>11166</v>
      </c>
      <c r="D55" s="2" t="s">
        <v>6603</v>
      </c>
      <c r="E55" s="2" t="s">
        <v>5787</v>
      </c>
      <c r="F55" s="2" t="s">
        <v>11167</v>
      </c>
      <c r="G55" s="3">
        <v>43040</v>
      </c>
      <c r="H55" s="73">
        <v>0.72916666666666663</v>
      </c>
      <c r="I55" s="2" t="s">
        <v>11168</v>
      </c>
      <c r="J55" s="2" t="s">
        <v>6603</v>
      </c>
      <c r="K55" s="2" t="s">
        <v>11170</v>
      </c>
      <c r="L55" s="2" t="s">
        <v>11171</v>
      </c>
      <c r="N55" s="2" t="s">
        <v>12</v>
      </c>
      <c r="O55" s="1">
        <v>43013.645428240743</v>
      </c>
      <c r="P55" s="2" t="s">
        <v>975</v>
      </c>
      <c r="Q55" s="2" t="s">
        <v>13203</v>
      </c>
      <c r="R55" s="2" t="s">
        <v>11</v>
      </c>
      <c r="S55" s="2" t="s">
        <v>11</v>
      </c>
      <c r="T55" s="2" t="s">
        <v>18</v>
      </c>
    </row>
    <row r="56" spans="1:20">
      <c r="A56">
        <v>243781906</v>
      </c>
      <c r="B56" s="2" t="s">
        <v>11165</v>
      </c>
      <c r="C56" s="2" t="s">
        <v>11166</v>
      </c>
      <c r="D56" s="2" t="s">
        <v>6603</v>
      </c>
      <c r="E56" s="2" t="s">
        <v>5787</v>
      </c>
      <c r="F56" s="2" t="s">
        <v>11167</v>
      </c>
      <c r="G56" s="3">
        <v>43040</v>
      </c>
      <c r="H56" s="73">
        <v>0.72916666666666663</v>
      </c>
      <c r="I56" s="2" t="s">
        <v>11168</v>
      </c>
      <c r="J56" s="2" t="s">
        <v>6603</v>
      </c>
      <c r="K56" s="2" t="s">
        <v>11170</v>
      </c>
      <c r="L56" s="2" t="s">
        <v>11171</v>
      </c>
      <c r="N56" s="2" t="s">
        <v>12</v>
      </c>
      <c r="O56" s="1">
        <v>43038.566828703704</v>
      </c>
      <c r="P56" s="2" t="s">
        <v>975</v>
      </c>
      <c r="Q56" s="2" t="s">
        <v>13248</v>
      </c>
      <c r="R56" s="2" t="s">
        <v>11</v>
      </c>
      <c r="S56" s="2" t="s">
        <v>11</v>
      </c>
      <c r="T56" s="2" t="s">
        <v>18</v>
      </c>
    </row>
    <row r="57" spans="1:20">
      <c r="A57">
        <v>243781906</v>
      </c>
      <c r="B57" s="2" t="s">
        <v>11165</v>
      </c>
      <c r="C57" s="2" t="s">
        <v>11166</v>
      </c>
      <c r="D57" s="2" t="s">
        <v>6603</v>
      </c>
      <c r="E57" s="2" t="s">
        <v>5787</v>
      </c>
      <c r="F57" s="2" t="s">
        <v>11167</v>
      </c>
      <c r="G57" s="3">
        <v>43040</v>
      </c>
      <c r="H57" s="73">
        <v>0.72916666666666663</v>
      </c>
      <c r="I57" s="2" t="s">
        <v>11168</v>
      </c>
      <c r="J57" s="2" t="s">
        <v>6603</v>
      </c>
      <c r="K57" s="2" t="s">
        <v>11170</v>
      </c>
      <c r="L57" s="2" t="s">
        <v>11171</v>
      </c>
      <c r="N57" s="2" t="s">
        <v>12</v>
      </c>
      <c r="O57" s="1">
        <v>43020.421643518515</v>
      </c>
      <c r="P57" s="2" t="s">
        <v>972</v>
      </c>
      <c r="Q57" s="2" t="s">
        <v>13216</v>
      </c>
      <c r="R57" s="2" t="s">
        <v>11</v>
      </c>
      <c r="S57" s="2" t="s">
        <v>11</v>
      </c>
      <c r="T57" s="2" t="s">
        <v>12</v>
      </c>
    </row>
    <row r="58" spans="1:20">
      <c r="A58">
        <v>243781906</v>
      </c>
      <c r="B58" s="2" t="s">
        <v>11165</v>
      </c>
      <c r="C58" s="2" t="s">
        <v>11166</v>
      </c>
      <c r="D58" s="2" t="s">
        <v>6603</v>
      </c>
      <c r="E58" s="2" t="s">
        <v>5787</v>
      </c>
      <c r="F58" s="2" t="s">
        <v>11167</v>
      </c>
      <c r="G58" s="3">
        <v>43040</v>
      </c>
      <c r="H58" s="73">
        <v>0.72916666666666663</v>
      </c>
      <c r="I58" s="2" t="s">
        <v>11168</v>
      </c>
      <c r="J58" s="2" t="s">
        <v>6603</v>
      </c>
      <c r="K58" s="2" t="s">
        <v>11170</v>
      </c>
      <c r="L58" s="2" t="s">
        <v>11171</v>
      </c>
      <c r="N58" s="2" t="s">
        <v>12</v>
      </c>
      <c r="O58" s="1">
        <v>43012.407256944447</v>
      </c>
      <c r="P58" s="2" t="s">
        <v>972</v>
      </c>
      <c r="Q58" s="2" t="s">
        <v>13198</v>
      </c>
      <c r="R58" s="2" t="s">
        <v>11</v>
      </c>
      <c r="S58" s="2" t="s">
        <v>11</v>
      </c>
      <c r="T58" s="2" t="s">
        <v>12</v>
      </c>
    </row>
    <row r="59" spans="1:20">
      <c r="A59">
        <v>243781906</v>
      </c>
      <c r="B59" s="2" t="s">
        <v>11165</v>
      </c>
      <c r="C59" s="2" t="s">
        <v>11166</v>
      </c>
      <c r="D59" s="2" t="s">
        <v>6603</v>
      </c>
      <c r="E59" s="2" t="s">
        <v>5787</v>
      </c>
      <c r="F59" s="2" t="s">
        <v>11167</v>
      </c>
      <c r="G59" s="3">
        <v>43040</v>
      </c>
      <c r="H59" s="73">
        <v>0.72916666666666663</v>
      </c>
      <c r="I59" s="2" t="s">
        <v>11168</v>
      </c>
      <c r="J59" s="2" t="s">
        <v>6603</v>
      </c>
      <c r="K59" s="2" t="s">
        <v>11170</v>
      </c>
      <c r="L59" s="2" t="s">
        <v>11171</v>
      </c>
      <c r="N59" s="2" t="s">
        <v>12</v>
      </c>
      <c r="O59" s="1">
        <v>43038.473576388889</v>
      </c>
      <c r="P59" s="2" t="s">
        <v>975</v>
      </c>
      <c r="Q59" s="2" t="s">
        <v>13249</v>
      </c>
      <c r="R59" s="2" t="s">
        <v>74</v>
      </c>
      <c r="S59" s="2" t="s">
        <v>11</v>
      </c>
      <c r="T59" s="2" t="s">
        <v>12</v>
      </c>
    </row>
    <row r="60" spans="1:20">
      <c r="A60">
        <v>244751555</v>
      </c>
      <c r="B60" s="2" t="s">
        <v>11172</v>
      </c>
      <c r="C60" s="2" t="s">
        <v>11173</v>
      </c>
      <c r="D60" s="2" t="s">
        <v>11174</v>
      </c>
      <c r="E60" s="2" t="s">
        <v>5787</v>
      </c>
      <c r="F60" s="2" t="s">
        <v>11167</v>
      </c>
      <c r="G60" s="3">
        <v>43074</v>
      </c>
      <c r="H60" s="73">
        <v>0.72916666666666663</v>
      </c>
      <c r="I60" s="2" t="s">
        <v>11168</v>
      </c>
      <c r="J60" s="2" t="s">
        <v>11176</v>
      </c>
      <c r="K60" s="2" t="s">
        <v>11177</v>
      </c>
      <c r="L60" s="2" t="s">
        <v>11178</v>
      </c>
      <c r="N60" s="2" t="s">
        <v>12</v>
      </c>
      <c r="O60" s="1">
        <v>43060.880891203706</v>
      </c>
      <c r="P60" s="2" t="s">
        <v>975</v>
      </c>
      <c r="Q60" s="2" t="s">
        <v>13232</v>
      </c>
      <c r="R60" s="2" t="s">
        <v>11</v>
      </c>
      <c r="S60" s="2" t="s">
        <v>11</v>
      </c>
      <c r="T60" s="2" t="s">
        <v>12</v>
      </c>
    </row>
    <row r="61" spans="1:20">
      <c r="A61">
        <v>244751555</v>
      </c>
      <c r="B61" s="2" t="s">
        <v>11172</v>
      </c>
      <c r="C61" s="2" t="s">
        <v>11173</v>
      </c>
      <c r="D61" s="2" t="s">
        <v>11174</v>
      </c>
      <c r="E61" s="2" t="s">
        <v>5787</v>
      </c>
      <c r="F61" s="2" t="s">
        <v>11167</v>
      </c>
      <c r="G61" s="3">
        <v>43074</v>
      </c>
      <c r="H61" s="73">
        <v>0.72916666666666663</v>
      </c>
      <c r="I61" s="2" t="s">
        <v>11168</v>
      </c>
      <c r="J61" s="2" t="s">
        <v>11176</v>
      </c>
      <c r="K61" s="2" t="s">
        <v>11177</v>
      </c>
      <c r="L61" s="2" t="s">
        <v>11178</v>
      </c>
      <c r="N61" s="2" t="s">
        <v>12</v>
      </c>
      <c r="O61" s="1">
        <v>43046.41951388889</v>
      </c>
      <c r="P61" s="2" t="s">
        <v>972</v>
      </c>
      <c r="Q61" s="2" t="s">
        <v>13259</v>
      </c>
      <c r="R61" s="2" t="s">
        <v>11</v>
      </c>
      <c r="S61" s="2" t="s">
        <v>11</v>
      </c>
      <c r="T61" s="2" t="s">
        <v>12</v>
      </c>
    </row>
    <row r="62" spans="1:20">
      <c r="A62">
        <v>244751555</v>
      </c>
      <c r="B62" s="2" t="s">
        <v>11172</v>
      </c>
      <c r="C62" s="2" t="s">
        <v>11173</v>
      </c>
      <c r="D62" s="2" t="s">
        <v>11174</v>
      </c>
      <c r="E62" s="2" t="s">
        <v>5787</v>
      </c>
      <c r="F62" s="2" t="s">
        <v>11167</v>
      </c>
      <c r="G62" s="3">
        <v>43074</v>
      </c>
      <c r="H62" s="73">
        <v>0.72916666666666663</v>
      </c>
      <c r="I62" s="2" t="s">
        <v>11168</v>
      </c>
      <c r="J62" s="2" t="s">
        <v>11176</v>
      </c>
      <c r="K62" s="2" t="s">
        <v>11177</v>
      </c>
      <c r="L62" s="2" t="s">
        <v>11178</v>
      </c>
      <c r="N62" s="2" t="s">
        <v>12</v>
      </c>
      <c r="O62" s="1">
        <v>43069.437789351854</v>
      </c>
      <c r="P62" s="2" t="s">
        <v>975</v>
      </c>
      <c r="Q62" s="2" t="s">
        <v>13295</v>
      </c>
      <c r="R62" s="2" t="s">
        <v>11</v>
      </c>
      <c r="S62" s="2" t="s">
        <v>11</v>
      </c>
      <c r="T62" s="2" t="s">
        <v>18</v>
      </c>
    </row>
    <row r="63" spans="1:20">
      <c r="A63">
        <v>244751555</v>
      </c>
      <c r="B63" s="2" t="s">
        <v>11172</v>
      </c>
      <c r="C63" s="2" t="s">
        <v>11173</v>
      </c>
      <c r="D63" s="2" t="s">
        <v>11174</v>
      </c>
      <c r="E63" s="2" t="s">
        <v>5787</v>
      </c>
      <c r="F63" s="2" t="s">
        <v>11167</v>
      </c>
      <c r="G63" s="3">
        <v>43074</v>
      </c>
      <c r="H63" s="73">
        <v>0.72916666666666663</v>
      </c>
      <c r="I63" s="2" t="s">
        <v>11168</v>
      </c>
      <c r="J63" s="2" t="s">
        <v>11176</v>
      </c>
      <c r="K63" s="2" t="s">
        <v>11177</v>
      </c>
      <c r="L63" s="2" t="s">
        <v>11178</v>
      </c>
      <c r="N63" s="2" t="s">
        <v>12</v>
      </c>
      <c r="O63" s="1">
        <v>43068.815983796296</v>
      </c>
      <c r="P63" s="2" t="s">
        <v>975</v>
      </c>
      <c r="Q63" s="2" t="s">
        <v>13294</v>
      </c>
      <c r="R63" s="2" t="s">
        <v>11</v>
      </c>
      <c r="S63" s="2" t="s">
        <v>11</v>
      </c>
      <c r="T63" s="2" t="s">
        <v>18</v>
      </c>
    </row>
    <row r="64" spans="1:20">
      <c r="A64">
        <v>244751555</v>
      </c>
      <c r="B64" s="2" t="s">
        <v>11172</v>
      </c>
      <c r="C64" s="2" t="s">
        <v>11173</v>
      </c>
      <c r="D64" s="2" t="s">
        <v>11174</v>
      </c>
      <c r="E64" s="2" t="s">
        <v>5787</v>
      </c>
      <c r="F64" s="2" t="s">
        <v>11167</v>
      </c>
      <c r="G64" s="3">
        <v>43074</v>
      </c>
      <c r="H64" s="73">
        <v>0.72916666666666663</v>
      </c>
      <c r="I64" s="2" t="s">
        <v>11168</v>
      </c>
      <c r="J64" s="2" t="s">
        <v>11176</v>
      </c>
      <c r="K64" s="2" t="s">
        <v>11177</v>
      </c>
      <c r="L64" s="2" t="s">
        <v>11178</v>
      </c>
      <c r="N64" s="2" t="s">
        <v>12</v>
      </c>
      <c r="O64" s="1">
        <v>43045.425057870372</v>
      </c>
      <c r="P64" s="2" t="s">
        <v>972</v>
      </c>
      <c r="Q64" s="2" t="s">
        <v>13253</v>
      </c>
      <c r="R64" s="2" t="s">
        <v>11</v>
      </c>
      <c r="S64" s="2" t="s">
        <v>11</v>
      </c>
      <c r="T64" s="2" t="s">
        <v>18</v>
      </c>
    </row>
    <row r="65" spans="1:20">
      <c r="A65">
        <v>244751555</v>
      </c>
      <c r="B65" s="2" t="s">
        <v>11172</v>
      </c>
      <c r="C65" s="2" t="s">
        <v>11173</v>
      </c>
      <c r="D65" s="2" t="s">
        <v>11174</v>
      </c>
      <c r="E65" s="2" t="s">
        <v>5787</v>
      </c>
      <c r="F65" s="2" t="s">
        <v>11167</v>
      </c>
      <c r="G65" s="3">
        <v>43074</v>
      </c>
      <c r="H65" s="73">
        <v>0.72916666666666663</v>
      </c>
      <c r="I65" s="2" t="s">
        <v>11168</v>
      </c>
      <c r="J65" s="2" t="s">
        <v>11176</v>
      </c>
      <c r="K65" s="2" t="s">
        <v>11177</v>
      </c>
      <c r="L65" s="2" t="s">
        <v>11178</v>
      </c>
      <c r="N65" s="2" t="s">
        <v>12</v>
      </c>
      <c r="O65" s="1">
        <v>43059.679652777777</v>
      </c>
      <c r="P65" s="2" t="s">
        <v>975</v>
      </c>
      <c r="Q65" s="2" t="s">
        <v>13279</v>
      </c>
      <c r="R65" s="2" t="s">
        <v>11</v>
      </c>
      <c r="S65" s="2" t="s">
        <v>11</v>
      </c>
      <c r="T65" s="2" t="s">
        <v>12</v>
      </c>
    </row>
    <row r="66" spans="1:20">
      <c r="A66">
        <v>244751555</v>
      </c>
      <c r="B66" s="2" t="s">
        <v>11172</v>
      </c>
      <c r="C66" s="2" t="s">
        <v>11173</v>
      </c>
      <c r="D66" s="2" t="s">
        <v>11174</v>
      </c>
      <c r="E66" s="2" t="s">
        <v>5787</v>
      </c>
      <c r="F66" s="2" t="s">
        <v>11167</v>
      </c>
      <c r="G66" s="3">
        <v>43074</v>
      </c>
      <c r="H66" s="73">
        <v>0.72916666666666663</v>
      </c>
      <c r="I66" s="2" t="s">
        <v>11168</v>
      </c>
      <c r="J66" s="2" t="s">
        <v>11176</v>
      </c>
      <c r="K66" s="2" t="s">
        <v>11177</v>
      </c>
      <c r="L66" s="2" t="s">
        <v>11178</v>
      </c>
      <c r="N66" s="2" t="s">
        <v>12</v>
      </c>
      <c r="O66" s="1">
        <v>43054.627870370372</v>
      </c>
      <c r="P66" s="2" t="s">
        <v>975</v>
      </c>
      <c r="Q66" s="2" t="s">
        <v>13270</v>
      </c>
      <c r="R66" s="2" t="s">
        <v>11</v>
      </c>
      <c r="S66" s="2" t="s">
        <v>11</v>
      </c>
      <c r="T66" s="2" t="s">
        <v>18</v>
      </c>
    </row>
    <row r="67" spans="1:20">
      <c r="A67">
        <v>244751555</v>
      </c>
      <c r="B67" s="2" t="s">
        <v>11172</v>
      </c>
      <c r="C67" s="2" t="s">
        <v>11173</v>
      </c>
      <c r="D67" s="2" t="s">
        <v>11174</v>
      </c>
      <c r="E67" s="2" t="s">
        <v>5787</v>
      </c>
      <c r="F67" s="2" t="s">
        <v>11167</v>
      </c>
      <c r="G67" s="3">
        <v>43074</v>
      </c>
      <c r="H67" s="73">
        <v>0.72916666666666663</v>
      </c>
      <c r="I67" s="2" t="s">
        <v>11168</v>
      </c>
      <c r="J67" s="2" t="s">
        <v>11176</v>
      </c>
      <c r="K67" s="2" t="s">
        <v>11177</v>
      </c>
      <c r="L67" s="2" t="s">
        <v>11178</v>
      </c>
      <c r="N67" s="2" t="s">
        <v>12</v>
      </c>
      <c r="O67" s="1">
        <v>43073.432384259257</v>
      </c>
      <c r="P67" s="2" t="s">
        <v>975</v>
      </c>
      <c r="Q67" s="2" t="s">
        <v>13241</v>
      </c>
      <c r="R67" s="2" t="s">
        <v>11</v>
      </c>
      <c r="S67" s="2" t="s">
        <v>11</v>
      </c>
      <c r="T67" s="2" t="s">
        <v>18</v>
      </c>
    </row>
    <row r="68" spans="1:20">
      <c r="A68">
        <v>244751555</v>
      </c>
      <c r="B68" s="2" t="s">
        <v>11172</v>
      </c>
      <c r="C68" s="2" t="s">
        <v>11173</v>
      </c>
      <c r="D68" s="2" t="s">
        <v>11174</v>
      </c>
      <c r="E68" s="2" t="s">
        <v>5787</v>
      </c>
      <c r="F68" s="2" t="s">
        <v>11167</v>
      </c>
      <c r="G68" s="3">
        <v>43074</v>
      </c>
      <c r="H68" s="73">
        <v>0.72916666666666663</v>
      </c>
      <c r="I68" s="2" t="s">
        <v>11168</v>
      </c>
      <c r="J68" s="2" t="s">
        <v>11176</v>
      </c>
      <c r="K68" s="2" t="s">
        <v>11177</v>
      </c>
      <c r="L68" s="2" t="s">
        <v>11178</v>
      </c>
      <c r="N68" s="2" t="s">
        <v>12</v>
      </c>
      <c r="O68" s="1">
        <v>43073.706863425927</v>
      </c>
      <c r="P68" s="2" t="s">
        <v>975</v>
      </c>
      <c r="Q68" s="2" t="s">
        <v>13254</v>
      </c>
      <c r="R68" s="2" t="s">
        <v>24</v>
      </c>
      <c r="S68" s="2" t="s">
        <v>11</v>
      </c>
      <c r="T68" s="2" t="s">
        <v>18</v>
      </c>
    </row>
    <row r="69" spans="1:20">
      <c r="A69">
        <v>244751555</v>
      </c>
      <c r="B69" s="2" t="s">
        <v>11172</v>
      </c>
      <c r="C69" s="2" t="s">
        <v>11173</v>
      </c>
      <c r="D69" s="2" t="s">
        <v>11174</v>
      </c>
      <c r="E69" s="2" t="s">
        <v>5787</v>
      </c>
      <c r="F69" s="2" t="s">
        <v>11167</v>
      </c>
      <c r="G69" s="3">
        <v>43074</v>
      </c>
      <c r="H69" s="73">
        <v>0.72916666666666663</v>
      </c>
      <c r="I69" s="2" t="s">
        <v>11168</v>
      </c>
      <c r="J69" s="2" t="s">
        <v>11176</v>
      </c>
      <c r="K69" s="2" t="s">
        <v>11177</v>
      </c>
      <c r="L69" s="2" t="s">
        <v>11178</v>
      </c>
      <c r="N69" s="2" t="s">
        <v>12</v>
      </c>
      <c r="O69" s="1">
        <v>43045.541643518518</v>
      </c>
      <c r="P69" s="2" t="s">
        <v>975</v>
      </c>
      <c r="Q69" s="2" t="s">
        <v>13150</v>
      </c>
      <c r="R69" s="2" t="s">
        <v>11</v>
      </c>
      <c r="S69" s="2" t="s">
        <v>11</v>
      </c>
      <c r="T69" s="2" t="s">
        <v>12</v>
      </c>
    </row>
    <row r="70" spans="1:20">
      <c r="A70">
        <v>244751555</v>
      </c>
      <c r="B70" s="2" t="s">
        <v>11172</v>
      </c>
      <c r="C70" s="2" t="s">
        <v>11173</v>
      </c>
      <c r="D70" s="2" t="s">
        <v>11174</v>
      </c>
      <c r="E70" s="2" t="s">
        <v>5787</v>
      </c>
      <c r="F70" s="2" t="s">
        <v>11167</v>
      </c>
      <c r="G70" s="3">
        <v>43074</v>
      </c>
      <c r="H70" s="73">
        <v>0.72916666666666663</v>
      </c>
      <c r="I70" s="2" t="s">
        <v>11168</v>
      </c>
      <c r="J70" s="2" t="s">
        <v>11176</v>
      </c>
      <c r="K70" s="2" t="s">
        <v>11177</v>
      </c>
      <c r="L70" s="2" t="s">
        <v>11178</v>
      </c>
      <c r="N70" s="2" t="s">
        <v>12</v>
      </c>
      <c r="O70" s="1">
        <v>43056.345254629632</v>
      </c>
      <c r="P70" s="2" t="s">
        <v>975</v>
      </c>
      <c r="Q70" s="2" t="s">
        <v>13275</v>
      </c>
      <c r="R70" s="2" t="s">
        <v>11</v>
      </c>
      <c r="S70" s="2" t="s">
        <v>11</v>
      </c>
      <c r="T70" s="2" t="s">
        <v>12</v>
      </c>
    </row>
    <row r="71" spans="1:20">
      <c r="A71">
        <v>244751555</v>
      </c>
      <c r="B71" s="2" t="s">
        <v>11172</v>
      </c>
      <c r="C71" s="2" t="s">
        <v>11173</v>
      </c>
      <c r="D71" s="2" t="s">
        <v>11174</v>
      </c>
      <c r="E71" s="2" t="s">
        <v>5787</v>
      </c>
      <c r="F71" s="2" t="s">
        <v>11167</v>
      </c>
      <c r="G71" s="3">
        <v>43074</v>
      </c>
      <c r="H71" s="73">
        <v>0.72916666666666663</v>
      </c>
      <c r="I71" s="2" t="s">
        <v>11168</v>
      </c>
      <c r="J71" s="2" t="s">
        <v>11176</v>
      </c>
      <c r="K71" s="2" t="s">
        <v>11177</v>
      </c>
      <c r="L71" s="2" t="s">
        <v>11178</v>
      </c>
      <c r="N71" s="2" t="s">
        <v>12</v>
      </c>
      <c r="O71" s="1">
        <v>43066.477731481478</v>
      </c>
      <c r="P71" s="2" t="s">
        <v>972</v>
      </c>
      <c r="Q71" s="2" t="s">
        <v>13287</v>
      </c>
      <c r="R71" s="2" t="s">
        <v>11</v>
      </c>
      <c r="S71" s="2" t="s">
        <v>11</v>
      </c>
      <c r="T71" s="2" t="s">
        <v>12</v>
      </c>
    </row>
    <row r="72" spans="1:20">
      <c r="A72">
        <v>244751555</v>
      </c>
      <c r="B72" s="2" t="s">
        <v>11172</v>
      </c>
      <c r="C72" s="2" t="s">
        <v>11173</v>
      </c>
      <c r="D72" s="2" t="s">
        <v>11174</v>
      </c>
      <c r="E72" s="2" t="s">
        <v>5787</v>
      </c>
      <c r="F72" s="2" t="s">
        <v>11167</v>
      </c>
      <c r="G72" s="3">
        <v>43074</v>
      </c>
      <c r="H72" s="73">
        <v>0.72916666666666663</v>
      </c>
      <c r="I72" s="2" t="s">
        <v>11168</v>
      </c>
      <c r="J72" s="2" t="s">
        <v>11176</v>
      </c>
      <c r="K72" s="2" t="s">
        <v>11177</v>
      </c>
      <c r="L72" s="2" t="s">
        <v>11178</v>
      </c>
      <c r="N72" s="2" t="s">
        <v>12</v>
      </c>
      <c r="O72" s="1">
        <v>43053.989085648151</v>
      </c>
      <c r="P72" s="2" t="s">
        <v>972</v>
      </c>
      <c r="Q72" s="2" t="s">
        <v>13268</v>
      </c>
      <c r="R72" s="2" t="s">
        <v>11</v>
      </c>
      <c r="S72" s="2" t="s">
        <v>11</v>
      </c>
      <c r="T72" s="2" t="s">
        <v>12</v>
      </c>
    </row>
    <row r="73" spans="1:20">
      <c r="A73">
        <v>244751555</v>
      </c>
      <c r="B73" s="2" t="s">
        <v>11172</v>
      </c>
      <c r="C73" s="2" t="s">
        <v>11173</v>
      </c>
      <c r="D73" s="2" t="s">
        <v>11174</v>
      </c>
      <c r="E73" s="2" t="s">
        <v>5787</v>
      </c>
      <c r="F73" s="2" t="s">
        <v>11167</v>
      </c>
      <c r="G73" s="3">
        <v>43074</v>
      </c>
      <c r="H73" s="73">
        <v>0.72916666666666663</v>
      </c>
      <c r="I73" s="2" t="s">
        <v>11168</v>
      </c>
      <c r="J73" s="2" t="s">
        <v>11176</v>
      </c>
      <c r="K73" s="2" t="s">
        <v>11177</v>
      </c>
      <c r="L73" s="2" t="s">
        <v>11178</v>
      </c>
      <c r="N73" s="2" t="s">
        <v>18</v>
      </c>
      <c r="O73" s="1">
        <v>43056.810624999998</v>
      </c>
      <c r="P73" s="2" t="s">
        <v>976</v>
      </c>
      <c r="Q73" s="2" t="s">
        <v>13276</v>
      </c>
      <c r="R73" s="2" t="s">
        <v>11</v>
      </c>
      <c r="S73" s="2" t="s">
        <v>11</v>
      </c>
      <c r="T73" s="2" t="s">
        <v>12</v>
      </c>
    </row>
    <row r="74" spans="1:20">
      <c r="A74">
        <v>244751555</v>
      </c>
      <c r="B74" s="2" t="s">
        <v>11172</v>
      </c>
      <c r="C74" s="2" t="s">
        <v>11173</v>
      </c>
      <c r="D74" s="2" t="s">
        <v>11174</v>
      </c>
      <c r="E74" s="2" t="s">
        <v>5787</v>
      </c>
      <c r="F74" s="2" t="s">
        <v>11167</v>
      </c>
      <c r="G74" s="3">
        <v>43074</v>
      </c>
      <c r="H74" s="73">
        <v>0.72916666666666663</v>
      </c>
      <c r="I74" s="2" t="s">
        <v>11168</v>
      </c>
      <c r="J74" s="2" t="s">
        <v>11176</v>
      </c>
      <c r="K74" s="2" t="s">
        <v>11177</v>
      </c>
      <c r="L74" s="2" t="s">
        <v>11178</v>
      </c>
      <c r="N74" s="2" t="s">
        <v>12</v>
      </c>
      <c r="O74" s="1">
        <v>43042.481863425928</v>
      </c>
      <c r="P74" s="2" t="s">
        <v>972</v>
      </c>
      <c r="Q74" s="2" t="s">
        <v>13186</v>
      </c>
      <c r="R74" s="2" t="s">
        <v>11</v>
      </c>
      <c r="S74" s="2" t="s">
        <v>11</v>
      </c>
      <c r="T74" s="2" t="s">
        <v>12</v>
      </c>
    </row>
    <row r="75" spans="1:20">
      <c r="A75">
        <v>244751555</v>
      </c>
      <c r="B75" s="2" t="s">
        <v>11172</v>
      </c>
      <c r="C75" s="2" t="s">
        <v>11173</v>
      </c>
      <c r="D75" s="2" t="s">
        <v>11174</v>
      </c>
      <c r="E75" s="2" t="s">
        <v>5787</v>
      </c>
      <c r="F75" s="2" t="s">
        <v>11167</v>
      </c>
      <c r="G75" s="3">
        <v>43074</v>
      </c>
      <c r="H75" s="73">
        <v>0.72916666666666663</v>
      </c>
      <c r="I75" s="2" t="s">
        <v>11168</v>
      </c>
      <c r="J75" s="2" t="s">
        <v>11176</v>
      </c>
      <c r="K75" s="2" t="s">
        <v>11177</v>
      </c>
      <c r="L75" s="2" t="s">
        <v>11178</v>
      </c>
      <c r="N75" s="2" t="s">
        <v>12</v>
      </c>
      <c r="O75" s="1">
        <v>43073.603668981479</v>
      </c>
      <c r="P75" s="2" t="s">
        <v>972</v>
      </c>
      <c r="Q75" s="2" t="s">
        <v>13271</v>
      </c>
      <c r="R75" s="2" t="s">
        <v>11</v>
      </c>
      <c r="S75" s="2" t="s">
        <v>11</v>
      </c>
      <c r="T75" s="2" t="s">
        <v>12</v>
      </c>
    </row>
    <row r="76" spans="1:20">
      <c r="A76">
        <v>244751555</v>
      </c>
      <c r="B76" s="2" t="s">
        <v>11172</v>
      </c>
      <c r="C76" s="2" t="s">
        <v>11173</v>
      </c>
      <c r="D76" s="2" t="s">
        <v>11174</v>
      </c>
      <c r="E76" s="2" t="s">
        <v>5787</v>
      </c>
      <c r="F76" s="2" t="s">
        <v>11167</v>
      </c>
      <c r="G76" s="3">
        <v>43074</v>
      </c>
      <c r="H76" s="73">
        <v>0.72916666666666663</v>
      </c>
      <c r="I76" s="2" t="s">
        <v>11168</v>
      </c>
      <c r="J76" s="2" t="s">
        <v>11176</v>
      </c>
      <c r="K76" s="2" t="s">
        <v>11177</v>
      </c>
      <c r="L76" s="2" t="s">
        <v>11178</v>
      </c>
      <c r="N76" s="2" t="s">
        <v>18</v>
      </c>
      <c r="O76" s="1">
        <v>43061.631006944444</v>
      </c>
      <c r="P76" s="2" t="s">
        <v>976</v>
      </c>
      <c r="Q76" s="2" t="s">
        <v>13219</v>
      </c>
      <c r="R76" s="2" t="s">
        <v>11</v>
      </c>
      <c r="S76" s="2" t="s">
        <v>11</v>
      </c>
      <c r="T76" s="2" t="s">
        <v>12</v>
      </c>
    </row>
    <row r="77" spans="1:20">
      <c r="A77">
        <v>244751555</v>
      </c>
      <c r="B77" s="2" t="s">
        <v>11172</v>
      </c>
      <c r="C77" s="2" t="s">
        <v>11173</v>
      </c>
      <c r="D77" s="2" t="s">
        <v>11174</v>
      </c>
      <c r="E77" s="2" t="s">
        <v>5787</v>
      </c>
      <c r="F77" s="2" t="s">
        <v>11167</v>
      </c>
      <c r="G77" s="3">
        <v>43074</v>
      </c>
      <c r="H77" s="73">
        <v>0.72916666666666663</v>
      </c>
      <c r="I77" s="2" t="s">
        <v>11168</v>
      </c>
      <c r="J77" s="2" t="s">
        <v>11176</v>
      </c>
      <c r="K77" s="2" t="s">
        <v>11177</v>
      </c>
      <c r="L77" s="2" t="s">
        <v>11178</v>
      </c>
      <c r="N77" s="2" t="s">
        <v>12</v>
      </c>
      <c r="O77" s="1">
        <v>43060.802685185183</v>
      </c>
      <c r="P77" s="2" t="s">
        <v>975</v>
      </c>
      <c r="Q77" s="2" t="s">
        <v>13281</v>
      </c>
      <c r="R77" s="2" t="s">
        <v>11</v>
      </c>
      <c r="S77" s="2" t="s">
        <v>11</v>
      </c>
      <c r="T77" s="2" t="s">
        <v>12</v>
      </c>
    </row>
    <row r="78" spans="1:20">
      <c r="A78">
        <v>244751555</v>
      </c>
      <c r="B78" s="2" t="s">
        <v>11172</v>
      </c>
      <c r="C78" s="2" t="s">
        <v>11173</v>
      </c>
      <c r="D78" s="2" t="s">
        <v>11174</v>
      </c>
      <c r="E78" s="2" t="s">
        <v>5787</v>
      </c>
      <c r="F78" s="2" t="s">
        <v>11167</v>
      </c>
      <c r="G78" s="3">
        <v>43074</v>
      </c>
      <c r="H78" s="73">
        <v>0.72916666666666663</v>
      </c>
      <c r="I78" s="2" t="s">
        <v>11168</v>
      </c>
      <c r="J78" s="2" t="s">
        <v>11176</v>
      </c>
      <c r="K78" s="2" t="s">
        <v>11177</v>
      </c>
      <c r="L78" s="2" t="s">
        <v>11178</v>
      </c>
      <c r="N78" s="2" t="s">
        <v>12</v>
      </c>
      <c r="O78" s="1">
        <v>43053.310868055552</v>
      </c>
      <c r="P78" s="2" t="s">
        <v>972</v>
      </c>
      <c r="Q78" s="2" t="s">
        <v>13189</v>
      </c>
      <c r="R78" s="2" t="s">
        <v>11</v>
      </c>
      <c r="S78" s="2" t="s">
        <v>11</v>
      </c>
      <c r="T78" s="2" t="s">
        <v>12</v>
      </c>
    </row>
    <row r="79" spans="1:20">
      <c r="A79">
        <v>244751555</v>
      </c>
      <c r="B79" s="2" t="s">
        <v>11172</v>
      </c>
      <c r="C79" s="2" t="s">
        <v>11173</v>
      </c>
      <c r="D79" s="2" t="s">
        <v>11174</v>
      </c>
      <c r="E79" s="2" t="s">
        <v>5787</v>
      </c>
      <c r="F79" s="2" t="s">
        <v>11167</v>
      </c>
      <c r="G79" s="3">
        <v>43074</v>
      </c>
      <c r="H79" s="73">
        <v>0.72916666666666663</v>
      </c>
      <c r="I79" s="2" t="s">
        <v>11168</v>
      </c>
      <c r="J79" s="2" t="s">
        <v>11176</v>
      </c>
      <c r="K79" s="2" t="s">
        <v>11177</v>
      </c>
      <c r="L79" s="2" t="s">
        <v>11178</v>
      </c>
      <c r="N79" s="2" t="s">
        <v>12</v>
      </c>
      <c r="O79" s="1">
        <v>43042.431423611109</v>
      </c>
      <c r="P79" s="2" t="s">
        <v>975</v>
      </c>
      <c r="Q79" s="2" t="s">
        <v>13234</v>
      </c>
      <c r="R79" s="2" t="s">
        <v>11</v>
      </c>
      <c r="S79" s="2" t="s">
        <v>11</v>
      </c>
      <c r="T79" s="2" t="s">
        <v>18</v>
      </c>
    </row>
    <row r="80" spans="1:20">
      <c r="A80">
        <v>244751555</v>
      </c>
      <c r="B80" s="2" t="s">
        <v>11172</v>
      </c>
      <c r="C80" s="2" t="s">
        <v>11173</v>
      </c>
      <c r="D80" s="2" t="s">
        <v>11174</v>
      </c>
      <c r="E80" s="2" t="s">
        <v>5787</v>
      </c>
      <c r="F80" s="2" t="s">
        <v>11167</v>
      </c>
      <c r="G80" s="3">
        <v>43074</v>
      </c>
      <c r="H80" s="73">
        <v>0.72916666666666663</v>
      </c>
      <c r="I80" s="2" t="s">
        <v>11168</v>
      </c>
      <c r="J80" s="2" t="s">
        <v>11176</v>
      </c>
      <c r="K80" s="2" t="s">
        <v>11177</v>
      </c>
      <c r="L80" s="2" t="s">
        <v>11178</v>
      </c>
      <c r="N80" s="2" t="s">
        <v>12</v>
      </c>
      <c r="O80" s="1">
        <v>43059.874571759261</v>
      </c>
      <c r="P80" s="2" t="s">
        <v>975</v>
      </c>
      <c r="Q80" s="2" t="s">
        <v>13280</v>
      </c>
      <c r="R80" s="2" t="s">
        <v>90</v>
      </c>
      <c r="S80" s="2" t="s">
        <v>11</v>
      </c>
      <c r="T80" s="2" t="s">
        <v>12</v>
      </c>
    </row>
    <row r="81" spans="1:20">
      <c r="A81">
        <v>244751555</v>
      </c>
      <c r="B81" s="2" t="s">
        <v>11172</v>
      </c>
      <c r="C81" s="2" t="s">
        <v>11173</v>
      </c>
      <c r="D81" s="2" t="s">
        <v>11174</v>
      </c>
      <c r="E81" s="2" t="s">
        <v>5787</v>
      </c>
      <c r="F81" s="2" t="s">
        <v>11167</v>
      </c>
      <c r="G81" s="3">
        <v>43074</v>
      </c>
      <c r="H81" s="73">
        <v>0.72916666666666663</v>
      </c>
      <c r="I81" s="2" t="s">
        <v>11168</v>
      </c>
      <c r="J81" s="2" t="s">
        <v>11176</v>
      </c>
      <c r="K81" s="2" t="s">
        <v>11177</v>
      </c>
      <c r="L81" s="2" t="s">
        <v>11178</v>
      </c>
      <c r="N81" s="2" t="s">
        <v>12</v>
      </c>
      <c r="O81" s="1">
        <v>43041.616898148146</v>
      </c>
      <c r="P81" s="2" t="s">
        <v>972</v>
      </c>
      <c r="Q81" s="2" t="s">
        <v>13164</v>
      </c>
      <c r="R81" s="2" t="s">
        <v>11</v>
      </c>
      <c r="S81" s="2" t="s">
        <v>11</v>
      </c>
      <c r="T81" s="2" t="s">
        <v>18</v>
      </c>
    </row>
    <row r="82" spans="1:20">
      <c r="A82">
        <v>244751555</v>
      </c>
      <c r="B82" s="2" t="s">
        <v>11172</v>
      </c>
      <c r="C82" s="2" t="s">
        <v>11173</v>
      </c>
      <c r="D82" s="2" t="s">
        <v>11174</v>
      </c>
      <c r="E82" s="2" t="s">
        <v>5787</v>
      </c>
      <c r="F82" s="2" t="s">
        <v>11167</v>
      </c>
      <c r="G82" s="3">
        <v>43074</v>
      </c>
      <c r="H82" s="73">
        <v>0.72916666666666663</v>
      </c>
      <c r="I82" s="2" t="s">
        <v>11168</v>
      </c>
      <c r="J82" s="2" t="s">
        <v>11176</v>
      </c>
      <c r="K82" s="2" t="s">
        <v>11177</v>
      </c>
      <c r="L82" s="2" t="s">
        <v>11178</v>
      </c>
      <c r="N82" s="2" t="s">
        <v>12</v>
      </c>
      <c r="O82" s="1">
        <v>43048.475127314814</v>
      </c>
      <c r="P82" s="2" t="s">
        <v>972</v>
      </c>
      <c r="Q82" s="2" t="s">
        <v>13264</v>
      </c>
      <c r="R82" s="2" t="s">
        <v>11</v>
      </c>
      <c r="S82" s="2" t="s">
        <v>11</v>
      </c>
      <c r="T82" s="2" t="s">
        <v>18</v>
      </c>
    </row>
    <row r="83" spans="1:20">
      <c r="A83">
        <v>244751555</v>
      </c>
      <c r="B83" s="2" t="s">
        <v>11172</v>
      </c>
      <c r="C83" s="2" t="s">
        <v>11173</v>
      </c>
      <c r="D83" s="2" t="s">
        <v>11174</v>
      </c>
      <c r="E83" s="2" t="s">
        <v>5787</v>
      </c>
      <c r="F83" s="2" t="s">
        <v>11167</v>
      </c>
      <c r="G83" s="3">
        <v>43074</v>
      </c>
      <c r="H83" s="73">
        <v>0.72916666666666663</v>
      </c>
      <c r="I83" s="2" t="s">
        <v>11168</v>
      </c>
      <c r="J83" s="2" t="s">
        <v>11176</v>
      </c>
      <c r="K83" s="2" t="s">
        <v>11177</v>
      </c>
      <c r="L83" s="2" t="s">
        <v>11178</v>
      </c>
      <c r="N83" s="2" t="s">
        <v>12</v>
      </c>
      <c r="O83" s="1">
        <v>43042.439699074072</v>
      </c>
      <c r="P83" s="2" t="s">
        <v>972</v>
      </c>
      <c r="Q83" s="2" t="s">
        <v>13190</v>
      </c>
      <c r="R83" s="2" t="s">
        <v>11</v>
      </c>
      <c r="S83" s="2" t="s">
        <v>11</v>
      </c>
      <c r="T83" s="2" t="s">
        <v>18</v>
      </c>
    </row>
    <row r="84" spans="1:20">
      <c r="A84">
        <v>244751555</v>
      </c>
      <c r="B84" s="2" t="s">
        <v>11172</v>
      </c>
      <c r="C84" s="2" t="s">
        <v>11173</v>
      </c>
      <c r="D84" s="2" t="s">
        <v>11174</v>
      </c>
      <c r="E84" s="2" t="s">
        <v>5787</v>
      </c>
      <c r="F84" s="2" t="s">
        <v>11167</v>
      </c>
      <c r="G84" s="3">
        <v>43074</v>
      </c>
      <c r="H84" s="73">
        <v>0.72916666666666663</v>
      </c>
      <c r="I84" s="2" t="s">
        <v>11168</v>
      </c>
      <c r="J84" s="2" t="s">
        <v>11176</v>
      </c>
      <c r="K84" s="2" t="s">
        <v>11177</v>
      </c>
      <c r="L84" s="2" t="s">
        <v>11178</v>
      </c>
      <c r="N84" s="2" t="s">
        <v>12</v>
      </c>
      <c r="O84" s="1">
        <v>43041.395266203705</v>
      </c>
      <c r="P84" s="2" t="s">
        <v>975</v>
      </c>
      <c r="Q84" s="2" t="s">
        <v>13147</v>
      </c>
      <c r="R84" s="2" t="s">
        <v>40</v>
      </c>
      <c r="S84" s="2" t="s">
        <v>41</v>
      </c>
      <c r="T84" s="2" t="s">
        <v>12</v>
      </c>
    </row>
    <row r="85" spans="1:20">
      <c r="A85">
        <v>244751555</v>
      </c>
      <c r="B85" s="2" t="s">
        <v>11172</v>
      </c>
      <c r="C85" s="2" t="s">
        <v>11173</v>
      </c>
      <c r="D85" s="2" t="s">
        <v>11174</v>
      </c>
      <c r="E85" s="2" t="s">
        <v>5787</v>
      </c>
      <c r="F85" s="2" t="s">
        <v>11167</v>
      </c>
      <c r="G85" s="3">
        <v>43074</v>
      </c>
      <c r="H85" s="73">
        <v>0.72916666666666663</v>
      </c>
      <c r="I85" s="2" t="s">
        <v>11168</v>
      </c>
      <c r="J85" s="2" t="s">
        <v>11176</v>
      </c>
      <c r="K85" s="2" t="s">
        <v>11177</v>
      </c>
      <c r="L85" s="2" t="s">
        <v>11178</v>
      </c>
      <c r="N85" s="2" t="s">
        <v>12</v>
      </c>
      <c r="O85" s="1">
        <v>43067.980763888889</v>
      </c>
      <c r="P85" s="2" t="s">
        <v>972</v>
      </c>
      <c r="Q85" s="2" t="s">
        <v>13289</v>
      </c>
      <c r="R85" s="2" t="s">
        <v>11</v>
      </c>
      <c r="S85" s="2" t="s">
        <v>11</v>
      </c>
      <c r="T85" s="2" t="s">
        <v>12</v>
      </c>
    </row>
    <row r="86" spans="1:20">
      <c r="A86">
        <v>244751555</v>
      </c>
      <c r="B86" s="2" t="s">
        <v>11172</v>
      </c>
      <c r="C86" s="2" t="s">
        <v>11173</v>
      </c>
      <c r="D86" s="2" t="s">
        <v>11174</v>
      </c>
      <c r="E86" s="2" t="s">
        <v>5787</v>
      </c>
      <c r="F86" s="2" t="s">
        <v>11167</v>
      </c>
      <c r="G86" s="3">
        <v>43074</v>
      </c>
      <c r="H86" s="73">
        <v>0.72916666666666663</v>
      </c>
      <c r="I86" s="2" t="s">
        <v>11168</v>
      </c>
      <c r="J86" s="2" t="s">
        <v>11176</v>
      </c>
      <c r="K86" s="2" t="s">
        <v>11177</v>
      </c>
      <c r="L86" s="2" t="s">
        <v>11178</v>
      </c>
      <c r="N86" s="2" t="s">
        <v>12</v>
      </c>
      <c r="O86" s="1">
        <v>43042.454895833333</v>
      </c>
      <c r="P86" s="2" t="s">
        <v>972</v>
      </c>
      <c r="Q86" s="2" t="s">
        <v>13156</v>
      </c>
      <c r="R86" s="2" t="s">
        <v>11</v>
      </c>
      <c r="S86" s="2" t="s">
        <v>11</v>
      </c>
      <c r="T86" s="2" t="s">
        <v>12</v>
      </c>
    </row>
    <row r="87" spans="1:20">
      <c r="A87">
        <v>244751555</v>
      </c>
      <c r="B87" s="2" t="s">
        <v>11172</v>
      </c>
      <c r="C87" s="2" t="s">
        <v>11173</v>
      </c>
      <c r="D87" s="2" t="s">
        <v>11174</v>
      </c>
      <c r="E87" s="2" t="s">
        <v>5787</v>
      </c>
      <c r="F87" s="2" t="s">
        <v>11167</v>
      </c>
      <c r="G87" s="3">
        <v>43074</v>
      </c>
      <c r="H87" s="73">
        <v>0.72916666666666663</v>
      </c>
      <c r="I87" s="2" t="s">
        <v>11168</v>
      </c>
      <c r="J87" s="2" t="s">
        <v>11176</v>
      </c>
      <c r="K87" s="2" t="s">
        <v>11177</v>
      </c>
      <c r="L87" s="2" t="s">
        <v>11178</v>
      </c>
      <c r="N87" s="2" t="s">
        <v>12</v>
      </c>
      <c r="O87" s="1">
        <v>43041.500486111108</v>
      </c>
      <c r="P87" s="2" t="s">
        <v>975</v>
      </c>
      <c r="Q87" s="2" t="s">
        <v>13228</v>
      </c>
      <c r="R87" s="2" t="s">
        <v>11</v>
      </c>
      <c r="S87" s="2" t="s">
        <v>11</v>
      </c>
      <c r="T87" s="2" t="s">
        <v>12</v>
      </c>
    </row>
    <row r="88" spans="1:20">
      <c r="A88">
        <v>244751555</v>
      </c>
      <c r="B88" s="2" t="s">
        <v>11172</v>
      </c>
      <c r="C88" s="2" t="s">
        <v>11173</v>
      </c>
      <c r="D88" s="2" t="s">
        <v>11174</v>
      </c>
      <c r="E88" s="2" t="s">
        <v>5787</v>
      </c>
      <c r="F88" s="2" t="s">
        <v>11167</v>
      </c>
      <c r="G88" s="3">
        <v>43074</v>
      </c>
      <c r="H88" s="73">
        <v>0.72916666666666663</v>
      </c>
      <c r="I88" s="2" t="s">
        <v>11168</v>
      </c>
      <c r="J88" s="2" t="s">
        <v>11176</v>
      </c>
      <c r="K88" s="2" t="s">
        <v>11177</v>
      </c>
      <c r="L88" s="2" t="s">
        <v>11178</v>
      </c>
      <c r="N88" s="2" t="s">
        <v>12</v>
      </c>
      <c r="O88" s="1">
        <v>43042.546157407407</v>
      </c>
      <c r="P88" s="2" t="s">
        <v>972</v>
      </c>
      <c r="Q88" s="2" t="s">
        <v>13167</v>
      </c>
      <c r="R88" s="2" t="s">
        <v>11</v>
      </c>
      <c r="S88" s="2" t="s">
        <v>11</v>
      </c>
      <c r="T88" s="2" t="s">
        <v>12</v>
      </c>
    </row>
    <row r="89" spans="1:20">
      <c r="A89">
        <v>244751555</v>
      </c>
      <c r="B89" s="2" t="s">
        <v>11172</v>
      </c>
      <c r="C89" s="2" t="s">
        <v>11173</v>
      </c>
      <c r="D89" s="2" t="s">
        <v>11174</v>
      </c>
      <c r="E89" s="2" t="s">
        <v>5787</v>
      </c>
      <c r="F89" s="2" t="s">
        <v>11167</v>
      </c>
      <c r="G89" s="3">
        <v>43074</v>
      </c>
      <c r="H89" s="73">
        <v>0.72916666666666663</v>
      </c>
      <c r="I89" s="2" t="s">
        <v>11168</v>
      </c>
      <c r="J89" s="2" t="s">
        <v>11176</v>
      </c>
      <c r="K89" s="2" t="s">
        <v>11177</v>
      </c>
      <c r="L89" s="2" t="s">
        <v>11178</v>
      </c>
      <c r="N89" s="2" t="s">
        <v>12</v>
      </c>
      <c r="O89" s="1">
        <v>43072.405011574076</v>
      </c>
      <c r="P89" s="2" t="s">
        <v>975</v>
      </c>
      <c r="Q89" s="2" t="s">
        <v>13299</v>
      </c>
      <c r="R89" s="2" t="s">
        <v>11</v>
      </c>
      <c r="S89" s="2" t="s">
        <v>11</v>
      </c>
      <c r="T89" s="2" t="s">
        <v>18</v>
      </c>
    </row>
    <row r="90" spans="1:20">
      <c r="A90">
        <v>244751555</v>
      </c>
      <c r="B90" s="2" t="s">
        <v>11172</v>
      </c>
      <c r="C90" s="2" t="s">
        <v>11173</v>
      </c>
      <c r="D90" s="2" t="s">
        <v>11174</v>
      </c>
      <c r="E90" s="2" t="s">
        <v>5787</v>
      </c>
      <c r="F90" s="2" t="s">
        <v>11167</v>
      </c>
      <c r="G90" s="3">
        <v>43074</v>
      </c>
      <c r="H90" s="73">
        <v>0.72916666666666663</v>
      </c>
      <c r="I90" s="2" t="s">
        <v>11168</v>
      </c>
      <c r="J90" s="2" t="s">
        <v>11176</v>
      </c>
      <c r="K90" s="2" t="s">
        <v>11177</v>
      </c>
      <c r="L90" s="2" t="s">
        <v>11178</v>
      </c>
      <c r="N90" s="2" t="s">
        <v>12</v>
      </c>
      <c r="O90" s="1">
        <v>43056.687662037039</v>
      </c>
      <c r="P90" s="2" t="s">
        <v>972</v>
      </c>
      <c r="Q90" s="2" t="s">
        <v>13277</v>
      </c>
      <c r="R90" s="2" t="s">
        <v>11</v>
      </c>
      <c r="S90" s="2" t="s">
        <v>11</v>
      </c>
      <c r="T90" s="2" t="s">
        <v>12</v>
      </c>
    </row>
    <row r="91" spans="1:20">
      <c r="A91">
        <v>244751555</v>
      </c>
      <c r="B91" s="2" t="s">
        <v>11172</v>
      </c>
      <c r="C91" s="2" t="s">
        <v>11173</v>
      </c>
      <c r="D91" s="2" t="s">
        <v>11174</v>
      </c>
      <c r="E91" s="2" t="s">
        <v>5787</v>
      </c>
      <c r="F91" s="2" t="s">
        <v>11167</v>
      </c>
      <c r="G91" s="3">
        <v>43074</v>
      </c>
      <c r="H91" s="73">
        <v>0.72916666666666663</v>
      </c>
      <c r="I91" s="2" t="s">
        <v>11168</v>
      </c>
      <c r="J91" s="2" t="s">
        <v>11176</v>
      </c>
      <c r="K91" s="2" t="s">
        <v>11177</v>
      </c>
      <c r="L91" s="2" t="s">
        <v>11178</v>
      </c>
      <c r="N91" s="2" t="s">
        <v>12</v>
      </c>
      <c r="O91" s="1">
        <v>43052.549930555557</v>
      </c>
      <c r="P91" s="2" t="s">
        <v>975</v>
      </c>
      <c r="Q91" s="2" t="s">
        <v>13244</v>
      </c>
      <c r="R91" s="2" t="s">
        <v>11</v>
      </c>
      <c r="S91" s="2" t="s">
        <v>11</v>
      </c>
      <c r="T91" s="2" t="s">
        <v>18</v>
      </c>
    </row>
    <row r="92" spans="1:20">
      <c r="A92">
        <v>244751555</v>
      </c>
      <c r="B92" s="2" t="s">
        <v>11172</v>
      </c>
      <c r="C92" s="2" t="s">
        <v>11173</v>
      </c>
      <c r="D92" s="2" t="s">
        <v>11174</v>
      </c>
      <c r="E92" s="2" t="s">
        <v>5787</v>
      </c>
      <c r="F92" s="2" t="s">
        <v>11167</v>
      </c>
      <c r="G92" s="3">
        <v>43074</v>
      </c>
      <c r="H92" s="73">
        <v>0.72916666666666663</v>
      </c>
      <c r="I92" s="2" t="s">
        <v>11168</v>
      </c>
      <c r="J92" s="2" t="s">
        <v>11176</v>
      </c>
      <c r="K92" s="2" t="s">
        <v>11177</v>
      </c>
      <c r="L92" s="2" t="s">
        <v>11178</v>
      </c>
      <c r="N92" s="2" t="s">
        <v>12</v>
      </c>
      <c r="O92" s="1">
        <v>43058.877500000002</v>
      </c>
      <c r="P92" s="2" t="s">
        <v>975</v>
      </c>
      <c r="Q92" s="2" t="s">
        <v>13202</v>
      </c>
      <c r="R92" s="2" t="s">
        <v>11</v>
      </c>
      <c r="S92" s="2" t="s">
        <v>11</v>
      </c>
      <c r="T92" s="2" t="s">
        <v>12</v>
      </c>
    </row>
    <row r="93" spans="1:20">
      <c r="A93">
        <v>244751555</v>
      </c>
      <c r="B93" s="2" t="s">
        <v>11172</v>
      </c>
      <c r="C93" s="2" t="s">
        <v>11173</v>
      </c>
      <c r="D93" s="2" t="s">
        <v>11174</v>
      </c>
      <c r="E93" s="2" t="s">
        <v>5787</v>
      </c>
      <c r="F93" s="2" t="s">
        <v>11167</v>
      </c>
      <c r="G93" s="3">
        <v>43074</v>
      </c>
      <c r="H93" s="73">
        <v>0.72916666666666663</v>
      </c>
      <c r="I93" s="2" t="s">
        <v>11168</v>
      </c>
      <c r="J93" s="2" t="s">
        <v>11176</v>
      </c>
      <c r="K93" s="2" t="s">
        <v>11177</v>
      </c>
      <c r="L93" s="2" t="s">
        <v>11178</v>
      </c>
      <c r="N93" s="2" t="s">
        <v>12</v>
      </c>
      <c r="O93" s="1">
        <v>43043.849490740744</v>
      </c>
      <c r="P93" s="2" t="s">
        <v>975</v>
      </c>
      <c r="Q93" s="2" t="s">
        <v>13206</v>
      </c>
      <c r="R93" s="2" t="s">
        <v>11</v>
      </c>
      <c r="S93" s="2" t="s">
        <v>11</v>
      </c>
      <c r="T93" s="2" t="s">
        <v>12</v>
      </c>
    </row>
    <row r="94" spans="1:20">
      <c r="A94">
        <v>244751555</v>
      </c>
      <c r="B94" s="2" t="s">
        <v>11172</v>
      </c>
      <c r="C94" s="2" t="s">
        <v>11173</v>
      </c>
      <c r="D94" s="2" t="s">
        <v>11174</v>
      </c>
      <c r="E94" s="2" t="s">
        <v>5787</v>
      </c>
      <c r="F94" s="2" t="s">
        <v>11167</v>
      </c>
      <c r="G94" s="3">
        <v>43074</v>
      </c>
      <c r="H94" s="73">
        <v>0.72916666666666663</v>
      </c>
      <c r="I94" s="2" t="s">
        <v>11168</v>
      </c>
      <c r="J94" s="2" t="s">
        <v>11176</v>
      </c>
      <c r="K94" s="2" t="s">
        <v>11177</v>
      </c>
      <c r="L94" s="2" t="s">
        <v>11178</v>
      </c>
      <c r="N94" s="2" t="s">
        <v>12</v>
      </c>
      <c r="O94" s="1">
        <v>43042.55060185185</v>
      </c>
      <c r="P94" s="2" t="s">
        <v>972</v>
      </c>
      <c r="Q94" s="2" t="s">
        <v>13258</v>
      </c>
      <c r="R94" s="2" t="s">
        <v>11</v>
      </c>
      <c r="S94" s="2" t="s">
        <v>11</v>
      </c>
      <c r="T94" s="2" t="s">
        <v>18</v>
      </c>
    </row>
    <row r="95" spans="1:20">
      <c r="A95">
        <v>244751555</v>
      </c>
      <c r="B95" s="2" t="s">
        <v>11172</v>
      </c>
      <c r="C95" s="2" t="s">
        <v>11173</v>
      </c>
      <c r="D95" s="2" t="s">
        <v>11174</v>
      </c>
      <c r="E95" s="2" t="s">
        <v>5787</v>
      </c>
      <c r="F95" s="2" t="s">
        <v>11167</v>
      </c>
      <c r="G95" s="3">
        <v>43074</v>
      </c>
      <c r="H95" s="73">
        <v>0.72916666666666663</v>
      </c>
      <c r="I95" s="2" t="s">
        <v>11168</v>
      </c>
      <c r="J95" s="2" t="s">
        <v>11176</v>
      </c>
      <c r="K95" s="2" t="s">
        <v>11177</v>
      </c>
      <c r="L95" s="2" t="s">
        <v>11178</v>
      </c>
      <c r="N95" s="2" t="s">
        <v>12</v>
      </c>
      <c r="O95" s="1">
        <v>43042.57435185185</v>
      </c>
      <c r="P95" s="2" t="s">
        <v>972</v>
      </c>
      <c r="Q95" s="2" t="s">
        <v>13196</v>
      </c>
      <c r="R95" s="2" t="s">
        <v>11</v>
      </c>
      <c r="S95" s="2" t="s">
        <v>11</v>
      </c>
      <c r="T95" s="2" t="s">
        <v>18</v>
      </c>
    </row>
    <row r="96" spans="1:20">
      <c r="A96">
        <v>244751555</v>
      </c>
      <c r="B96" s="2" t="s">
        <v>11172</v>
      </c>
      <c r="C96" s="2" t="s">
        <v>11173</v>
      </c>
      <c r="D96" s="2" t="s">
        <v>11174</v>
      </c>
      <c r="E96" s="2" t="s">
        <v>5787</v>
      </c>
      <c r="F96" s="2" t="s">
        <v>11167</v>
      </c>
      <c r="G96" s="3">
        <v>43074</v>
      </c>
      <c r="H96" s="73">
        <v>0.72916666666666663</v>
      </c>
      <c r="I96" s="2" t="s">
        <v>11168</v>
      </c>
      <c r="J96" s="2" t="s">
        <v>11176</v>
      </c>
      <c r="K96" s="2" t="s">
        <v>11177</v>
      </c>
      <c r="L96" s="2" t="s">
        <v>11178</v>
      </c>
      <c r="N96" s="2" t="s">
        <v>12</v>
      </c>
      <c r="O96" s="1">
        <v>43042.494722222225</v>
      </c>
      <c r="P96" s="2" t="s">
        <v>972</v>
      </c>
      <c r="Q96" s="2" t="s">
        <v>13229</v>
      </c>
      <c r="R96" s="2" t="s">
        <v>11</v>
      </c>
      <c r="S96" s="2" t="s">
        <v>11</v>
      </c>
      <c r="T96" s="2" t="s">
        <v>12</v>
      </c>
    </row>
    <row r="97" spans="1:20">
      <c r="A97">
        <v>244751555</v>
      </c>
      <c r="B97" s="2" t="s">
        <v>11172</v>
      </c>
      <c r="C97" s="2" t="s">
        <v>11173</v>
      </c>
      <c r="D97" s="2" t="s">
        <v>11174</v>
      </c>
      <c r="E97" s="2" t="s">
        <v>5787</v>
      </c>
      <c r="F97" s="2" t="s">
        <v>11167</v>
      </c>
      <c r="G97" s="3">
        <v>43074</v>
      </c>
      <c r="H97" s="73">
        <v>0.72916666666666663</v>
      </c>
      <c r="I97" s="2" t="s">
        <v>11168</v>
      </c>
      <c r="J97" s="2" t="s">
        <v>11176</v>
      </c>
      <c r="K97" s="2" t="s">
        <v>11177</v>
      </c>
      <c r="L97" s="2" t="s">
        <v>11178</v>
      </c>
      <c r="N97" s="2" t="s">
        <v>12</v>
      </c>
      <c r="O97" s="1">
        <v>43067.416620370372</v>
      </c>
      <c r="P97" s="2" t="s">
        <v>975</v>
      </c>
      <c r="Q97" s="2" t="s">
        <v>13293</v>
      </c>
      <c r="R97" s="2" t="s">
        <v>11</v>
      </c>
      <c r="S97" s="2" t="s">
        <v>11</v>
      </c>
      <c r="T97" s="2" t="s">
        <v>18</v>
      </c>
    </row>
    <row r="98" spans="1:20">
      <c r="A98">
        <v>244751555</v>
      </c>
      <c r="B98" s="2" t="s">
        <v>11172</v>
      </c>
      <c r="C98" s="2" t="s">
        <v>11173</v>
      </c>
      <c r="D98" s="2" t="s">
        <v>11174</v>
      </c>
      <c r="E98" s="2" t="s">
        <v>5787</v>
      </c>
      <c r="F98" s="2" t="s">
        <v>11167</v>
      </c>
      <c r="G98" s="3">
        <v>43074</v>
      </c>
      <c r="H98" s="73">
        <v>0.72916666666666663</v>
      </c>
      <c r="I98" s="2" t="s">
        <v>11168</v>
      </c>
      <c r="J98" s="2" t="s">
        <v>11176</v>
      </c>
      <c r="K98" s="2" t="s">
        <v>11177</v>
      </c>
      <c r="L98" s="2" t="s">
        <v>11178</v>
      </c>
      <c r="N98" s="2" t="s">
        <v>12</v>
      </c>
      <c r="O98" s="1">
        <v>43048.39</v>
      </c>
      <c r="P98" s="2" t="s">
        <v>972</v>
      </c>
      <c r="Q98" s="2" t="s">
        <v>13207</v>
      </c>
      <c r="R98" s="2" t="s">
        <v>11</v>
      </c>
      <c r="S98" s="2" t="s">
        <v>11</v>
      </c>
      <c r="T98" s="2" t="s">
        <v>12</v>
      </c>
    </row>
    <row r="99" spans="1:20">
      <c r="A99">
        <v>244751555</v>
      </c>
      <c r="B99" s="2" t="s">
        <v>11172</v>
      </c>
      <c r="C99" s="2" t="s">
        <v>11173</v>
      </c>
      <c r="D99" s="2" t="s">
        <v>11174</v>
      </c>
      <c r="E99" s="2" t="s">
        <v>5787</v>
      </c>
      <c r="F99" s="2" t="s">
        <v>11167</v>
      </c>
      <c r="G99" s="3">
        <v>43074</v>
      </c>
      <c r="H99" s="73">
        <v>0.72916666666666663</v>
      </c>
      <c r="I99" s="2" t="s">
        <v>11168</v>
      </c>
      <c r="J99" s="2" t="s">
        <v>11176</v>
      </c>
      <c r="K99" s="2" t="s">
        <v>11177</v>
      </c>
      <c r="L99" s="2" t="s">
        <v>11178</v>
      </c>
      <c r="N99" s="2" t="s">
        <v>12</v>
      </c>
      <c r="O99" s="1">
        <v>43061.823437500003</v>
      </c>
      <c r="P99" s="2" t="s">
        <v>975</v>
      </c>
      <c r="Q99" s="2" t="s">
        <v>13212</v>
      </c>
      <c r="R99" s="2" t="s">
        <v>11</v>
      </c>
      <c r="S99" s="2" t="s">
        <v>11</v>
      </c>
      <c r="T99" s="2" t="s">
        <v>18</v>
      </c>
    </row>
    <row r="100" spans="1:20">
      <c r="A100">
        <v>244751555</v>
      </c>
      <c r="B100" s="2" t="s">
        <v>11172</v>
      </c>
      <c r="C100" s="2" t="s">
        <v>11173</v>
      </c>
      <c r="D100" s="2" t="s">
        <v>11174</v>
      </c>
      <c r="E100" s="2" t="s">
        <v>5787</v>
      </c>
      <c r="F100" s="2" t="s">
        <v>11167</v>
      </c>
      <c r="G100" s="3">
        <v>43074</v>
      </c>
      <c r="H100" s="73">
        <v>0.72916666666666663</v>
      </c>
      <c r="I100" s="2" t="s">
        <v>11168</v>
      </c>
      <c r="J100" s="2" t="s">
        <v>11176</v>
      </c>
      <c r="K100" s="2" t="s">
        <v>11177</v>
      </c>
      <c r="L100" s="2" t="s">
        <v>11178</v>
      </c>
      <c r="N100" s="2" t="s">
        <v>12</v>
      </c>
      <c r="O100" s="1">
        <v>43042.606365740743</v>
      </c>
      <c r="P100" s="2" t="s">
        <v>975</v>
      </c>
      <c r="Q100" s="2" t="s">
        <v>13179</v>
      </c>
      <c r="R100" s="2" t="s">
        <v>11</v>
      </c>
      <c r="S100" s="2" t="s">
        <v>100</v>
      </c>
      <c r="T100" s="2" t="s">
        <v>12</v>
      </c>
    </row>
    <row r="101" spans="1:20">
      <c r="A101">
        <v>244751555</v>
      </c>
      <c r="B101" s="2" t="s">
        <v>11172</v>
      </c>
      <c r="C101" s="2" t="s">
        <v>11173</v>
      </c>
      <c r="D101" s="2" t="s">
        <v>11174</v>
      </c>
      <c r="E101" s="2" t="s">
        <v>5787</v>
      </c>
      <c r="F101" s="2" t="s">
        <v>11167</v>
      </c>
      <c r="G101" s="3">
        <v>43074</v>
      </c>
      <c r="H101" s="73">
        <v>0.72916666666666663</v>
      </c>
      <c r="I101" s="2" t="s">
        <v>11168</v>
      </c>
      <c r="J101" s="2" t="s">
        <v>11176</v>
      </c>
      <c r="K101" s="2" t="s">
        <v>11177</v>
      </c>
      <c r="L101" s="2" t="s">
        <v>11178</v>
      </c>
      <c r="N101" s="2" t="s">
        <v>12</v>
      </c>
      <c r="O101" s="1">
        <v>43054.73678240741</v>
      </c>
      <c r="P101" s="2" t="s">
        <v>972</v>
      </c>
      <c r="Q101" s="2" t="s">
        <v>13238</v>
      </c>
      <c r="R101" s="2" t="s">
        <v>11</v>
      </c>
      <c r="S101" s="2" t="s">
        <v>11</v>
      </c>
      <c r="T101" s="2" t="s">
        <v>18</v>
      </c>
    </row>
    <row r="102" spans="1:20">
      <c r="A102">
        <v>244751555</v>
      </c>
      <c r="B102" s="2" t="s">
        <v>11172</v>
      </c>
      <c r="C102" s="2" t="s">
        <v>11173</v>
      </c>
      <c r="D102" s="2" t="s">
        <v>11174</v>
      </c>
      <c r="E102" s="2" t="s">
        <v>5787</v>
      </c>
      <c r="F102" s="2" t="s">
        <v>11167</v>
      </c>
      <c r="G102" s="3">
        <v>43074</v>
      </c>
      <c r="H102" s="73">
        <v>0.72916666666666663</v>
      </c>
      <c r="I102" s="2" t="s">
        <v>11168</v>
      </c>
      <c r="J102" s="2" t="s">
        <v>11176</v>
      </c>
      <c r="K102" s="2" t="s">
        <v>11177</v>
      </c>
      <c r="L102" s="2" t="s">
        <v>11178</v>
      </c>
      <c r="N102" s="2" t="s">
        <v>12</v>
      </c>
      <c r="O102" s="1">
        <v>43042.460856481484</v>
      </c>
      <c r="P102" s="2" t="s">
        <v>972</v>
      </c>
      <c r="Q102" s="2" t="s">
        <v>13183</v>
      </c>
      <c r="R102" s="2" t="s">
        <v>11</v>
      </c>
      <c r="S102" s="2" t="s">
        <v>104</v>
      </c>
      <c r="T102" s="2" t="s">
        <v>12</v>
      </c>
    </row>
    <row r="103" spans="1:20">
      <c r="A103">
        <v>244751555</v>
      </c>
      <c r="B103" s="2" t="s">
        <v>11172</v>
      </c>
      <c r="C103" s="2" t="s">
        <v>11173</v>
      </c>
      <c r="D103" s="2" t="s">
        <v>11174</v>
      </c>
      <c r="E103" s="2" t="s">
        <v>5787</v>
      </c>
      <c r="F103" s="2" t="s">
        <v>11167</v>
      </c>
      <c r="G103" s="3">
        <v>43074</v>
      </c>
      <c r="H103" s="73">
        <v>0.72916666666666663</v>
      </c>
      <c r="I103" s="2" t="s">
        <v>11168</v>
      </c>
      <c r="J103" s="2" t="s">
        <v>11176</v>
      </c>
      <c r="K103" s="2" t="s">
        <v>11177</v>
      </c>
      <c r="L103" s="2" t="s">
        <v>11178</v>
      </c>
      <c r="N103" s="2" t="s">
        <v>12</v>
      </c>
      <c r="O103" s="1">
        <v>43057.916354166664</v>
      </c>
      <c r="P103" s="2" t="s">
        <v>972</v>
      </c>
      <c r="Q103" s="2" t="s">
        <v>13278</v>
      </c>
      <c r="R103" s="2" t="s">
        <v>11</v>
      </c>
      <c r="S103" s="2" t="s">
        <v>11</v>
      </c>
      <c r="T103" s="2" t="s">
        <v>12</v>
      </c>
    </row>
    <row r="104" spans="1:20">
      <c r="A104">
        <v>244751555</v>
      </c>
      <c r="B104" s="2" t="s">
        <v>11172</v>
      </c>
      <c r="C104" s="2" t="s">
        <v>11173</v>
      </c>
      <c r="D104" s="2" t="s">
        <v>11174</v>
      </c>
      <c r="E104" s="2" t="s">
        <v>5787</v>
      </c>
      <c r="F104" s="2" t="s">
        <v>11167</v>
      </c>
      <c r="G104" s="3">
        <v>43074</v>
      </c>
      <c r="H104" s="73">
        <v>0.72916666666666663</v>
      </c>
      <c r="I104" s="2" t="s">
        <v>11168</v>
      </c>
      <c r="J104" s="2" t="s">
        <v>11176</v>
      </c>
      <c r="K104" s="2" t="s">
        <v>11177</v>
      </c>
      <c r="L104" s="2" t="s">
        <v>11178</v>
      </c>
      <c r="N104" s="2" t="s">
        <v>12</v>
      </c>
      <c r="O104" s="1">
        <v>43054.739224537036</v>
      </c>
      <c r="P104" s="2" t="s">
        <v>975</v>
      </c>
      <c r="Q104" s="2" t="s">
        <v>13231</v>
      </c>
      <c r="R104" s="2" t="s">
        <v>11</v>
      </c>
      <c r="S104" s="2" t="s">
        <v>11</v>
      </c>
      <c r="T104" s="2" t="s">
        <v>18</v>
      </c>
    </row>
    <row r="105" spans="1:20">
      <c r="A105">
        <v>244751555</v>
      </c>
      <c r="B105" s="2" t="s">
        <v>11172</v>
      </c>
      <c r="C105" s="2" t="s">
        <v>11173</v>
      </c>
      <c r="D105" s="2" t="s">
        <v>11174</v>
      </c>
      <c r="E105" s="2" t="s">
        <v>5787</v>
      </c>
      <c r="F105" s="2" t="s">
        <v>11167</v>
      </c>
      <c r="G105" s="3">
        <v>43074</v>
      </c>
      <c r="H105" s="73">
        <v>0.72916666666666663</v>
      </c>
      <c r="I105" s="2" t="s">
        <v>11168</v>
      </c>
      <c r="J105" s="2" t="s">
        <v>11176</v>
      </c>
      <c r="K105" s="2" t="s">
        <v>11177</v>
      </c>
      <c r="L105" s="2" t="s">
        <v>11178</v>
      </c>
      <c r="N105" s="2" t="s">
        <v>12</v>
      </c>
      <c r="O105" s="1">
        <v>43042.508043981485</v>
      </c>
      <c r="P105" s="2" t="s">
        <v>975</v>
      </c>
      <c r="Q105" s="2" t="s">
        <v>13203</v>
      </c>
      <c r="R105" s="2" t="s">
        <v>11</v>
      </c>
      <c r="S105" s="2" t="s">
        <v>11</v>
      </c>
      <c r="T105" s="2" t="s">
        <v>18</v>
      </c>
    </row>
    <row r="106" spans="1:20">
      <c r="A106">
        <v>244751555</v>
      </c>
      <c r="B106" s="2" t="s">
        <v>11172</v>
      </c>
      <c r="C106" s="2" t="s">
        <v>11173</v>
      </c>
      <c r="D106" s="2" t="s">
        <v>11174</v>
      </c>
      <c r="E106" s="2" t="s">
        <v>5787</v>
      </c>
      <c r="F106" s="2" t="s">
        <v>11167</v>
      </c>
      <c r="G106" s="3">
        <v>43074</v>
      </c>
      <c r="H106" s="73">
        <v>0.72916666666666663</v>
      </c>
      <c r="I106" s="2" t="s">
        <v>11168</v>
      </c>
      <c r="J106" s="2" t="s">
        <v>11176</v>
      </c>
      <c r="K106" s="2" t="s">
        <v>11177</v>
      </c>
      <c r="L106" s="2" t="s">
        <v>11178</v>
      </c>
      <c r="N106" s="2" t="s">
        <v>12</v>
      </c>
      <c r="O106" s="1">
        <v>43065.914571759262</v>
      </c>
      <c r="P106" s="2" t="s">
        <v>972</v>
      </c>
      <c r="Q106" s="2" t="s">
        <v>13288</v>
      </c>
      <c r="R106" s="2" t="s">
        <v>11</v>
      </c>
      <c r="S106" s="2" t="s">
        <v>11</v>
      </c>
      <c r="T106" s="2" t="s">
        <v>12</v>
      </c>
    </row>
    <row r="107" spans="1:20">
      <c r="A107">
        <v>244751555</v>
      </c>
      <c r="B107" s="2" t="s">
        <v>11172</v>
      </c>
      <c r="C107" s="2" t="s">
        <v>11173</v>
      </c>
      <c r="D107" s="2" t="s">
        <v>11174</v>
      </c>
      <c r="E107" s="2" t="s">
        <v>5787</v>
      </c>
      <c r="F107" s="2" t="s">
        <v>11167</v>
      </c>
      <c r="G107" s="3">
        <v>43074</v>
      </c>
      <c r="H107" s="73">
        <v>0.72916666666666663</v>
      </c>
      <c r="I107" s="2" t="s">
        <v>11168</v>
      </c>
      <c r="J107" s="2" t="s">
        <v>11176</v>
      </c>
      <c r="K107" s="2" t="s">
        <v>11177</v>
      </c>
      <c r="L107" s="2" t="s">
        <v>11178</v>
      </c>
      <c r="N107" s="2" t="s">
        <v>12</v>
      </c>
      <c r="O107" s="1">
        <v>43066.499027777776</v>
      </c>
      <c r="P107" s="2" t="s">
        <v>975</v>
      </c>
      <c r="Q107" s="2" t="s">
        <v>13290</v>
      </c>
      <c r="R107" s="2" t="s">
        <v>11</v>
      </c>
      <c r="S107" s="2" t="s">
        <v>11</v>
      </c>
      <c r="T107" s="2" t="s">
        <v>12</v>
      </c>
    </row>
    <row r="108" spans="1:20">
      <c r="A108">
        <v>244751555</v>
      </c>
      <c r="B108" s="2" t="s">
        <v>11172</v>
      </c>
      <c r="C108" s="2" t="s">
        <v>11173</v>
      </c>
      <c r="D108" s="2" t="s">
        <v>11174</v>
      </c>
      <c r="E108" s="2" t="s">
        <v>5787</v>
      </c>
      <c r="F108" s="2" t="s">
        <v>11167</v>
      </c>
      <c r="G108" s="3">
        <v>43074</v>
      </c>
      <c r="H108" s="73">
        <v>0.72916666666666663</v>
      </c>
      <c r="I108" s="2" t="s">
        <v>11168</v>
      </c>
      <c r="J108" s="2" t="s">
        <v>11176</v>
      </c>
      <c r="K108" s="2" t="s">
        <v>11177</v>
      </c>
      <c r="L108" s="2" t="s">
        <v>11178</v>
      </c>
      <c r="N108" s="2" t="s">
        <v>12</v>
      </c>
      <c r="O108" s="1">
        <v>43070.666365740741</v>
      </c>
      <c r="P108" s="2" t="s">
        <v>975</v>
      </c>
      <c r="Q108" s="2" t="s">
        <v>13297</v>
      </c>
      <c r="R108" s="2" t="s">
        <v>11</v>
      </c>
      <c r="S108" s="2" t="s">
        <v>11</v>
      </c>
      <c r="T108" s="2" t="s">
        <v>12</v>
      </c>
    </row>
    <row r="109" spans="1:20">
      <c r="A109">
        <v>244751555</v>
      </c>
      <c r="B109" s="2" t="s">
        <v>11172</v>
      </c>
      <c r="C109" s="2" t="s">
        <v>11173</v>
      </c>
      <c r="D109" s="2" t="s">
        <v>11174</v>
      </c>
      <c r="E109" s="2" t="s">
        <v>5787</v>
      </c>
      <c r="F109" s="2" t="s">
        <v>11167</v>
      </c>
      <c r="G109" s="3">
        <v>43074</v>
      </c>
      <c r="H109" s="73">
        <v>0.72916666666666663</v>
      </c>
      <c r="I109" s="2" t="s">
        <v>11168</v>
      </c>
      <c r="J109" s="2" t="s">
        <v>11176</v>
      </c>
      <c r="K109" s="2" t="s">
        <v>11177</v>
      </c>
      <c r="L109" s="2" t="s">
        <v>11178</v>
      </c>
      <c r="N109" s="2" t="s">
        <v>12</v>
      </c>
      <c r="O109" s="1">
        <v>43042.708449074074</v>
      </c>
      <c r="P109" s="2" t="s">
        <v>975</v>
      </c>
      <c r="Q109" s="2" t="s">
        <v>13176</v>
      </c>
      <c r="R109" s="2" t="s">
        <v>11</v>
      </c>
      <c r="S109" s="2" t="s">
        <v>11</v>
      </c>
      <c r="T109" s="2" t="s">
        <v>18</v>
      </c>
    </row>
    <row r="110" spans="1:20">
      <c r="A110">
        <v>244751555</v>
      </c>
      <c r="B110" s="2" t="s">
        <v>11172</v>
      </c>
      <c r="C110" s="2" t="s">
        <v>11173</v>
      </c>
      <c r="D110" s="2" t="s">
        <v>11174</v>
      </c>
      <c r="E110" s="2" t="s">
        <v>5787</v>
      </c>
      <c r="F110" s="2" t="s">
        <v>11167</v>
      </c>
      <c r="G110" s="3">
        <v>43074</v>
      </c>
      <c r="H110" s="73">
        <v>0.72916666666666663</v>
      </c>
      <c r="I110" s="2" t="s">
        <v>11168</v>
      </c>
      <c r="J110" s="2" t="s">
        <v>11176</v>
      </c>
      <c r="K110" s="2" t="s">
        <v>11177</v>
      </c>
      <c r="L110" s="2" t="s">
        <v>11178</v>
      </c>
      <c r="N110" s="2" t="s">
        <v>18</v>
      </c>
      <c r="O110" s="1">
        <v>43048.497129629628</v>
      </c>
      <c r="P110" s="2" t="s">
        <v>976</v>
      </c>
      <c r="Q110" s="2" t="s">
        <v>13265</v>
      </c>
      <c r="R110" s="2" t="s">
        <v>11</v>
      </c>
      <c r="S110" s="2" t="s">
        <v>11</v>
      </c>
      <c r="T110" s="2" t="s">
        <v>18</v>
      </c>
    </row>
    <row r="111" spans="1:20">
      <c r="A111">
        <v>245856825</v>
      </c>
      <c r="B111" s="2" t="s">
        <v>11179</v>
      </c>
      <c r="C111" s="2" t="s">
        <v>11180</v>
      </c>
      <c r="D111" s="2" t="s">
        <v>6853</v>
      </c>
      <c r="E111" s="2" t="s">
        <v>5787</v>
      </c>
      <c r="F111" s="2" t="s">
        <v>11167</v>
      </c>
      <c r="G111" s="3">
        <v>43110</v>
      </c>
      <c r="H111" s="73">
        <v>0.72916666666666663</v>
      </c>
      <c r="I111" s="2" t="s">
        <v>11168</v>
      </c>
      <c r="J111" s="2" t="s">
        <v>11182</v>
      </c>
      <c r="K111" s="2" t="s">
        <v>11183</v>
      </c>
      <c r="L111" s="2" t="s">
        <v>11178</v>
      </c>
      <c r="N111" s="2" t="s">
        <v>12</v>
      </c>
      <c r="O111" s="1">
        <v>43095.462129629632</v>
      </c>
      <c r="P111" s="2" t="s">
        <v>972</v>
      </c>
      <c r="Q111" s="2" t="s">
        <v>13325</v>
      </c>
      <c r="R111" s="2" t="s">
        <v>11</v>
      </c>
      <c r="S111" s="2" t="s">
        <v>11</v>
      </c>
      <c r="T111" s="2" t="s">
        <v>18</v>
      </c>
    </row>
    <row r="112" spans="1:20">
      <c r="A112">
        <v>245856825</v>
      </c>
      <c r="B112" s="2" t="s">
        <v>11179</v>
      </c>
      <c r="C112" s="2" t="s">
        <v>11180</v>
      </c>
      <c r="D112" s="2" t="s">
        <v>6853</v>
      </c>
      <c r="E112" s="2" t="s">
        <v>5787</v>
      </c>
      <c r="F112" s="2" t="s">
        <v>11167</v>
      </c>
      <c r="G112" s="3">
        <v>43110</v>
      </c>
      <c r="H112" s="73">
        <v>0.72916666666666663</v>
      </c>
      <c r="I112" s="2" t="s">
        <v>11168</v>
      </c>
      <c r="J112" s="2" t="s">
        <v>11182</v>
      </c>
      <c r="K112" s="2" t="s">
        <v>11183</v>
      </c>
      <c r="L112" s="2" t="s">
        <v>11178</v>
      </c>
      <c r="N112" s="2" t="s">
        <v>12</v>
      </c>
      <c r="O112" s="1">
        <v>43083.585775462961</v>
      </c>
      <c r="P112" s="2" t="s">
        <v>975</v>
      </c>
      <c r="Q112" s="2" t="s">
        <v>13225</v>
      </c>
      <c r="R112" s="2" t="s">
        <v>11</v>
      </c>
      <c r="S112" s="2" t="s">
        <v>11</v>
      </c>
      <c r="T112" s="2" t="s">
        <v>12</v>
      </c>
    </row>
    <row r="113" spans="1:20">
      <c r="A113">
        <v>245856825</v>
      </c>
      <c r="B113" s="2" t="s">
        <v>11179</v>
      </c>
      <c r="C113" s="2" t="s">
        <v>11180</v>
      </c>
      <c r="D113" s="2" t="s">
        <v>6853</v>
      </c>
      <c r="E113" s="2" t="s">
        <v>5787</v>
      </c>
      <c r="F113" s="2" t="s">
        <v>11167</v>
      </c>
      <c r="G113" s="3">
        <v>43110</v>
      </c>
      <c r="H113" s="73">
        <v>0.72916666666666663</v>
      </c>
      <c r="I113" s="2" t="s">
        <v>11168</v>
      </c>
      <c r="J113" s="2" t="s">
        <v>11182</v>
      </c>
      <c r="K113" s="2" t="s">
        <v>11183</v>
      </c>
      <c r="L113" s="2" t="s">
        <v>11178</v>
      </c>
      <c r="N113" s="2" t="s">
        <v>12</v>
      </c>
      <c r="O113" s="1">
        <v>43103.614548611113</v>
      </c>
      <c r="P113" s="2" t="s">
        <v>975</v>
      </c>
      <c r="Q113" s="2" t="s">
        <v>13213</v>
      </c>
      <c r="R113" s="2" t="s">
        <v>11</v>
      </c>
      <c r="S113" s="2" t="s">
        <v>11</v>
      </c>
      <c r="T113" s="2" t="s">
        <v>18</v>
      </c>
    </row>
    <row r="114" spans="1:20">
      <c r="A114">
        <v>245856825</v>
      </c>
      <c r="B114" s="2" t="s">
        <v>11179</v>
      </c>
      <c r="C114" s="2" t="s">
        <v>11180</v>
      </c>
      <c r="D114" s="2" t="s">
        <v>6853</v>
      </c>
      <c r="E114" s="2" t="s">
        <v>5787</v>
      </c>
      <c r="F114" s="2" t="s">
        <v>11167</v>
      </c>
      <c r="G114" s="3">
        <v>43110</v>
      </c>
      <c r="H114" s="73">
        <v>0.72916666666666663</v>
      </c>
      <c r="I114" s="2" t="s">
        <v>11168</v>
      </c>
      <c r="J114" s="2" t="s">
        <v>11182</v>
      </c>
      <c r="K114" s="2" t="s">
        <v>11183</v>
      </c>
      <c r="L114" s="2" t="s">
        <v>11178</v>
      </c>
      <c r="N114" s="2" t="s">
        <v>18</v>
      </c>
      <c r="O114" s="1">
        <v>43110.416273148148</v>
      </c>
      <c r="P114" s="2" t="s">
        <v>972</v>
      </c>
      <c r="Q114" s="2" t="s">
        <v>13336</v>
      </c>
      <c r="R114" s="2" t="s">
        <v>11</v>
      </c>
      <c r="S114" s="2" t="s">
        <v>11</v>
      </c>
      <c r="T114" s="2" t="s">
        <v>12</v>
      </c>
    </row>
    <row r="115" spans="1:20">
      <c r="A115">
        <v>245856825</v>
      </c>
      <c r="B115" s="2" t="s">
        <v>11179</v>
      </c>
      <c r="C115" s="2" t="s">
        <v>11180</v>
      </c>
      <c r="D115" s="2" t="s">
        <v>6853</v>
      </c>
      <c r="E115" s="2" t="s">
        <v>5787</v>
      </c>
      <c r="F115" s="2" t="s">
        <v>11167</v>
      </c>
      <c r="G115" s="3">
        <v>43110</v>
      </c>
      <c r="H115" s="73">
        <v>0.72916666666666663</v>
      </c>
      <c r="I115" s="2" t="s">
        <v>11168</v>
      </c>
      <c r="J115" s="2" t="s">
        <v>11182</v>
      </c>
      <c r="K115" s="2" t="s">
        <v>11183</v>
      </c>
      <c r="L115" s="2" t="s">
        <v>11178</v>
      </c>
      <c r="N115" s="2" t="s">
        <v>12</v>
      </c>
      <c r="O115" s="1">
        <v>43103.869652777779</v>
      </c>
      <c r="P115" s="2" t="s">
        <v>975</v>
      </c>
      <c r="Q115" s="2" t="s">
        <v>13337</v>
      </c>
      <c r="R115" s="2" t="s">
        <v>11</v>
      </c>
      <c r="S115" s="2" t="s">
        <v>11</v>
      </c>
      <c r="T115" s="2" t="s">
        <v>18</v>
      </c>
    </row>
    <row r="116" spans="1:20">
      <c r="A116">
        <v>245856825</v>
      </c>
      <c r="B116" s="2" t="s">
        <v>11179</v>
      </c>
      <c r="C116" s="2" t="s">
        <v>11180</v>
      </c>
      <c r="D116" s="2" t="s">
        <v>6853</v>
      </c>
      <c r="E116" s="2" t="s">
        <v>5787</v>
      </c>
      <c r="F116" s="2" t="s">
        <v>11167</v>
      </c>
      <c r="G116" s="3">
        <v>43110</v>
      </c>
      <c r="H116" s="73">
        <v>0.72916666666666663</v>
      </c>
      <c r="I116" s="2" t="s">
        <v>11168</v>
      </c>
      <c r="J116" s="2" t="s">
        <v>11182</v>
      </c>
      <c r="K116" s="2" t="s">
        <v>11183</v>
      </c>
      <c r="L116" s="2" t="s">
        <v>11178</v>
      </c>
      <c r="N116" s="2" t="s">
        <v>12</v>
      </c>
      <c r="O116" s="1">
        <v>43089.699212962965</v>
      </c>
      <c r="P116" s="2" t="s">
        <v>975</v>
      </c>
      <c r="Q116" s="2" t="s">
        <v>13253</v>
      </c>
      <c r="R116" s="2" t="s">
        <v>11</v>
      </c>
      <c r="S116" s="2" t="s">
        <v>11</v>
      </c>
      <c r="T116" s="2" t="s">
        <v>18</v>
      </c>
    </row>
    <row r="117" spans="1:20">
      <c r="A117">
        <v>245856825</v>
      </c>
      <c r="B117" s="2" t="s">
        <v>11179</v>
      </c>
      <c r="C117" s="2" t="s">
        <v>11180</v>
      </c>
      <c r="D117" s="2" t="s">
        <v>6853</v>
      </c>
      <c r="E117" s="2" t="s">
        <v>5787</v>
      </c>
      <c r="F117" s="2" t="s">
        <v>11167</v>
      </c>
      <c r="G117" s="3">
        <v>43110</v>
      </c>
      <c r="H117" s="73">
        <v>0.72916666666666663</v>
      </c>
      <c r="I117" s="2" t="s">
        <v>11168</v>
      </c>
      <c r="J117" s="2" t="s">
        <v>11182</v>
      </c>
      <c r="K117" s="2" t="s">
        <v>11183</v>
      </c>
      <c r="L117" s="2" t="s">
        <v>11178</v>
      </c>
      <c r="N117" s="2" t="s">
        <v>12</v>
      </c>
      <c r="O117" s="1">
        <v>43099.911400462966</v>
      </c>
      <c r="P117" s="2" t="s">
        <v>972</v>
      </c>
      <c r="Q117" s="2" t="s">
        <v>13330</v>
      </c>
      <c r="R117" s="2" t="s">
        <v>11</v>
      </c>
      <c r="S117" s="2" t="s">
        <v>11</v>
      </c>
      <c r="T117" s="2" t="s">
        <v>12</v>
      </c>
    </row>
    <row r="118" spans="1:20">
      <c r="A118">
        <v>245856825</v>
      </c>
      <c r="B118" s="2" t="s">
        <v>11179</v>
      </c>
      <c r="C118" s="2" t="s">
        <v>11180</v>
      </c>
      <c r="D118" s="2" t="s">
        <v>6853</v>
      </c>
      <c r="E118" s="2" t="s">
        <v>5787</v>
      </c>
      <c r="F118" s="2" t="s">
        <v>11167</v>
      </c>
      <c r="G118" s="3">
        <v>43110</v>
      </c>
      <c r="H118" s="73">
        <v>0.72916666666666663</v>
      </c>
      <c r="I118" s="2" t="s">
        <v>11168</v>
      </c>
      <c r="J118" s="2" t="s">
        <v>11182</v>
      </c>
      <c r="K118" s="2" t="s">
        <v>11183</v>
      </c>
      <c r="L118" s="2" t="s">
        <v>11178</v>
      </c>
      <c r="N118" s="2" t="s">
        <v>12</v>
      </c>
      <c r="O118" s="1">
        <v>43095.418773148151</v>
      </c>
      <c r="P118" s="2" t="s">
        <v>975</v>
      </c>
      <c r="Q118" s="2" t="s">
        <v>13323</v>
      </c>
      <c r="R118" s="2" t="s">
        <v>11</v>
      </c>
      <c r="S118" s="2" t="s">
        <v>11</v>
      </c>
      <c r="T118" s="2" t="s">
        <v>12</v>
      </c>
    </row>
    <row r="119" spans="1:20">
      <c r="A119">
        <v>245856825</v>
      </c>
      <c r="B119" s="2" t="s">
        <v>11179</v>
      </c>
      <c r="C119" s="2" t="s">
        <v>11180</v>
      </c>
      <c r="D119" s="2" t="s">
        <v>6853</v>
      </c>
      <c r="E119" s="2" t="s">
        <v>5787</v>
      </c>
      <c r="F119" s="2" t="s">
        <v>11167</v>
      </c>
      <c r="G119" s="3">
        <v>43110</v>
      </c>
      <c r="H119" s="73">
        <v>0.72916666666666663</v>
      </c>
      <c r="I119" s="2" t="s">
        <v>11168</v>
      </c>
      <c r="J119" s="2" t="s">
        <v>11182</v>
      </c>
      <c r="K119" s="2" t="s">
        <v>11183</v>
      </c>
      <c r="L119" s="2" t="s">
        <v>11178</v>
      </c>
      <c r="N119" s="2" t="s">
        <v>12</v>
      </c>
      <c r="O119" s="1">
        <v>43085.619305555556</v>
      </c>
      <c r="P119" s="2" t="s">
        <v>975</v>
      </c>
      <c r="Q119" s="2" t="s">
        <v>13279</v>
      </c>
      <c r="R119" s="2" t="s">
        <v>11</v>
      </c>
      <c r="S119" s="2" t="s">
        <v>11</v>
      </c>
      <c r="T119" s="2" t="s">
        <v>12</v>
      </c>
    </row>
    <row r="120" spans="1:20">
      <c r="A120">
        <v>245856825</v>
      </c>
      <c r="B120" s="2" t="s">
        <v>11179</v>
      </c>
      <c r="C120" s="2" t="s">
        <v>11180</v>
      </c>
      <c r="D120" s="2" t="s">
        <v>6853</v>
      </c>
      <c r="E120" s="2" t="s">
        <v>5787</v>
      </c>
      <c r="F120" s="2" t="s">
        <v>11167</v>
      </c>
      <c r="G120" s="3">
        <v>43110</v>
      </c>
      <c r="H120" s="73">
        <v>0.72916666666666663</v>
      </c>
      <c r="I120" s="2" t="s">
        <v>11168</v>
      </c>
      <c r="J120" s="2" t="s">
        <v>11182</v>
      </c>
      <c r="K120" s="2" t="s">
        <v>11183</v>
      </c>
      <c r="L120" s="2" t="s">
        <v>11178</v>
      </c>
      <c r="N120" s="2" t="s">
        <v>12</v>
      </c>
      <c r="O120" s="1">
        <v>43086.926435185182</v>
      </c>
      <c r="P120" s="2" t="s">
        <v>975</v>
      </c>
      <c r="Q120" s="2" t="s">
        <v>13270</v>
      </c>
      <c r="R120" s="2" t="s">
        <v>11</v>
      </c>
      <c r="S120" s="2" t="s">
        <v>11</v>
      </c>
      <c r="T120" s="2" t="s">
        <v>18</v>
      </c>
    </row>
    <row r="121" spans="1:20">
      <c r="A121">
        <v>245856825</v>
      </c>
      <c r="B121" s="2" t="s">
        <v>11179</v>
      </c>
      <c r="C121" s="2" t="s">
        <v>11180</v>
      </c>
      <c r="D121" s="2" t="s">
        <v>6853</v>
      </c>
      <c r="E121" s="2" t="s">
        <v>5787</v>
      </c>
      <c r="F121" s="2" t="s">
        <v>11167</v>
      </c>
      <c r="G121" s="3">
        <v>43110</v>
      </c>
      <c r="H121" s="73">
        <v>0.72916666666666663</v>
      </c>
      <c r="I121" s="2" t="s">
        <v>11168</v>
      </c>
      <c r="J121" s="2" t="s">
        <v>11182</v>
      </c>
      <c r="K121" s="2" t="s">
        <v>11183</v>
      </c>
      <c r="L121" s="2" t="s">
        <v>11178</v>
      </c>
      <c r="N121" s="2" t="s">
        <v>12</v>
      </c>
      <c r="O121" s="1">
        <v>43084.394849537035</v>
      </c>
      <c r="P121" s="2" t="s">
        <v>975</v>
      </c>
      <c r="Q121" s="2" t="s">
        <v>13195</v>
      </c>
      <c r="R121" s="2" t="s">
        <v>11</v>
      </c>
      <c r="S121" s="2" t="s">
        <v>11</v>
      </c>
      <c r="T121" s="2" t="s">
        <v>18</v>
      </c>
    </row>
    <row r="122" spans="1:20">
      <c r="A122">
        <v>245856825</v>
      </c>
      <c r="B122" s="2" t="s">
        <v>11179</v>
      </c>
      <c r="C122" s="2" t="s">
        <v>11180</v>
      </c>
      <c r="D122" s="2" t="s">
        <v>6853</v>
      </c>
      <c r="E122" s="2" t="s">
        <v>5787</v>
      </c>
      <c r="F122" s="2" t="s">
        <v>11167</v>
      </c>
      <c r="G122" s="3">
        <v>43110</v>
      </c>
      <c r="H122" s="73">
        <v>0.72916666666666663</v>
      </c>
      <c r="I122" s="2" t="s">
        <v>11168</v>
      </c>
      <c r="J122" s="2" t="s">
        <v>11182</v>
      </c>
      <c r="K122" s="2" t="s">
        <v>11183</v>
      </c>
      <c r="L122" s="2" t="s">
        <v>11178</v>
      </c>
      <c r="N122" s="2" t="s">
        <v>12</v>
      </c>
      <c r="O122" s="1">
        <v>43084.394849537035</v>
      </c>
      <c r="P122" s="2" t="s">
        <v>975</v>
      </c>
      <c r="Q122" s="2" t="s">
        <v>13195</v>
      </c>
      <c r="R122" s="2" t="s">
        <v>11</v>
      </c>
      <c r="S122" s="2" t="s">
        <v>11</v>
      </c>
      <c r="T122" s="2" t="s">
        <v>18</v>
      </c>
    </row>
    <row r="123" spans="1:20">
      <c r="A123">
        <v>245856825</v>
      </c>
      <c r="B123" s="2" t="s">
        <v>11179</v>
      </c>
      <c r="C123" s="2" t="s">
        <v>11180</v>
      </c>
      <c r="D123" s="2" t="s">
        <v>6853</v>
      </c>
      <c r="E123" s="2" t="s">
        <v>5787</v>
      </c>
      <c r="F123" s="2" t="s">
        <v>11167</v>
      </c>
      <c r="G123" s="3">
        <v>43110</v>
      </c>
      <c r="H123" s="73">
        <v>0.72916666666666663</v>
      </c>
      <c r="I123" s="2" t="s">
        <v>11168</v>
      </c>
      <c r="J123" s="2" t="s">
        <v>11182</v>
      </c>
      <c r="K123" s="2" t="s">
        <v>11183</v>
      </c>
      <c r="L123" s="2" t="s">
        <v>11178</v>
      </c>
      <c r="N123" s="2" t="s">
        <v>12</v>
      </c>
      <c r="O123" s="1">
        <v>43103.614548611113</v>
      </c>
      <c r="P123" s="2" t="s">
        <v>975</v>
      </c>
      <c r="Q123" s="2" t="s">
        <v>13332</v>
      </c>
      <c r="R123" s="2" t="s">
        <v>11</v>
      </c>
      <c r="S123" s="2" t="s">
        <v>11</v>
      </c>
      <c r="T123" s="2" t="s">
        <v>18</v>
      </c>
    </row>
    <row r="124" spans="1:20">
      <c r="A124">
        <v>245856825</v>
      </c>
      <c r="B124" s="2" t="s">
        <v>11179</v>
      </c>
      <c r="C124" s="2" t="s">
        <v>11180</v>
      </c>
      <c r="D124" s="2" t="s">
        <v>6853</v>
      </c>
      <c r="E124" s="2" t="s">
        <v>5787</v>
      </c>
      <c r="F124" s="2" t="s">
        <v>11167</v>
      </c>
      <c r="G124" s="3">
        <v>43110</v>
      </c>
      <c r="H124" s="73">
        <v>0.72916666666666663</v>
      </c>
      <c r="I124" s="2" t="s">
        <v>11168</v>
      </c>
      <c r="J124" s="2" t="s">
        <v>11182</v>
      </c>
      <c r="K124" s="2" t="s">
        <v>11183</v>
      </c>
      <c r="L124" s="2" t="s">
        <v>11178</v>
      </c>
      <c r="N124" s="2" t="s">
        <v>12</v>
      </c>
      <c r="O124" s="1">
        <v>43109.48238425926</v>
      </c>
      <c r="P124" s="2" t="s">
        <v>975</v>
      </c>
      <c r="Q124" s="2" t="s">
        <v>13338</v>
      </c>
      <c r="R124" s="2" t="s">
        <v>11</v>
      </c>
      <c r="S124" s="2" t="s">
        <v>11</v>
      </c>
      <c r="T124" s="2" t="s">
        <v>12</v>
      </c>
    </row>
    <row r="125" spans="1:20">
      <c r="A125">
        <v>245856825</v>
      </c>
      <c r="B125" s="2" t="s">
        <v>11179</v>
      </c>
      <c r="C125" s="2" t="s">
        <v>11180</v>
      </c>
      <c r="D125" s="2" t="s">
        <v>6853</v>
      </c>
      <c r="E125" s="2" t="s">
        <v>5787</v>
      </c>
      <c r="F125" s="2" t="s">
        <v>11167</v>
      </c>
      <c r="G125" s="3">
        <v>43110</v>
      </c>
      <c r="H125" s="73">
        <v>0.72916666666666663</v>
      </c>
      <c r="I125" s="2" t="s">
        <v>11168</v>
      </c>
      <c r="J125" s="2" t="s">
        <v>11182</v>
      </c>
      <c r="K125" s="2" t="s">
        <v>11183</v>
      </c>
      <c r="L125" s="2" t="s">
        <v>11178</v>
      </c>
      <c r="N125" s="2" t="s">
        <v>12</v>
      </c>
      <c r="O125" s="1">
        <v>43084.51866898148</v>
      </c>
      <c r="P125" s="2" t="s">
        <v>975</v>
      </c>
      <c r="Q125" s="2" t="s">
        <v>13185</v>
      </c>
      <c r="R125" s="2" t="s">
        <v>11</v>
      </c>
      <c r="S125" s="2" t="s">
        <v>11</v>
      </c>
      <c r="T125" s="2" t="s">
        <v>12</v>
      </c>
    </row>
    <row r="126" spans="1:20">
      <c r="A126">
        <v>245856825</v>
      </c>
      <c r="B126" s="2" t="s">
        <v>11179</v>
      </c>
      <c r="C126" s="2" t="s">
        <v>11180</v>
      </c>
      <c r="D126" s="2" t="s">
        <v>6853</v>
      </c>
      <c r="E126" s="2" t="s">
        <v>5787</v>
      </c>
      <c r="F126" s="2" t="s">
        <v>11167</v>
      </c>
      <c r="G126" s="3">
        <v>43110</v>
      </c>
      <c r="H126" s="73">
        <v>0.72916666666666663</v>
      </c>
      <c r="I126" s="2" t="s">
        <v>11168</v>
      </c>
      <c r="J126" s="2" t="s">
        <v>11182</v>
      </c>
      <c r="K126" s="2" t="s">
        <v>11183</v>
      </c>
      <c r="L126" s="2" t="s">
        <v>11178</v>
      </c>
      <c r="N126" s="2" t="s">
        <v>12</v>
      </c>
      <c r="O126" s="1">
        <v>43103.614548611113</v>
      </c>
      <c r="P126" s="2" t="s">
        <v>975</v>
      </c>
      <c r="Q126" s="2" t="s">
        <v>13333</v>
      </c>
      <c r="R126" s="2" t="s">
        <v>11</v>
      </c>
      <c r="S126" s="2" t="s">
        <v>11</v>
      </c>
      <c r="T126" s="2" t="s">
        <v>18</v>
      </c>
    </row>
    <row r="127" spans="1:20">
      <c r="A127">
        <v>245856825</v>
      </c>
      <c r="B127" s="2" t="s">
        <v>11179</v>
      </c>
      <c r="C127" s="2" t="s">
        <v>11180</v>
      </c>
      <c r="D127" s="2" t="s">
        <v>6853</v>
      </c>
      <c r="E127" s="2" t="s">
        <v>5787</v>
      </c>
      <c r="F127" s="2" t="s">
        <v>11167</v>
      </c>
      <c r="G127" s="3">
        <v>43110</v>
      </c>
      <c r="H127" s="73">
        <v>0.72916666666666663</v>
      </c>
      <c r="I127" s="2" t="s">
        <v>11168</v>
      </c>
      <c r="J127" s="2" t="s">
        <v>11182</v>
      </c>
      <c r="K127" s="2" t="s">
        <v>11183</v>
      </c>
      <c r="L127" s="2" t="s">
        <v>11178</v>
      </c>
      <c r="N127" s="2" t="s">
        <v>12</v>
      </c>
      <c r="O127" s="1">
        <v>43095.370243055557</v>
      </c>
      <c r="P127" s="2" t="s">
        <v>972</v>
      </c>
      <c r="Q127" s="2" t="s">
        <v>13254</v>
      </c>
      <c r="R127" s="2" t="s">
        <v>24</v>
      </c>
      <c r="S127" s="2" t="s">
        <v>11</v>
      </c>
      <c r="T127" s="2" t="s">
        <v>18</v>
      </c>
    </row>
    <row r="128" spans="1:20">
      <c r="A128">
        <v>245856825</v>
      </c>
      <c r="B128" s="2" t="s">
        <v>11179</v>
      </c>
      <c r="C128" s="2" t="s">
        <v>11180</v>
      </c>
      <c r="D128" s="2" t="s">
        <v>6853</v>
      </c>
      <c r="E128" s="2" t="s">
        <v>5787</v>
      </c>
      <c r="F128" s="2" t="s">
        <v>11167</v>
      </c>
      <c r="G128" s="3">
        <v>43110</v>
      </c>
      <c r="H128" s="73">
        <v>0.72916666666666663</v>
      </c>
      <c r="I128" s="2" t="s">
        <v>11168</v>
      </c>
      <c r="J128" s="2" t="s">
        <v>11182</v>
      </c>
      <c r="K128" s="2" t="s">
        <v>11183</v>
      </c>
      <c r="L128" s="2" t="s">
        <v>11178</v>
      </c>
      <c r="N128" s="2" t="s">
        <v>12</v>
      </c>
      <c r="O128" s="1">
        <v>43095.603379629632</v>
      </c>
      <c r="P128" s="2" t="s">
        <v>972</v>
      </c>
      <c r="Q128" s="2" t="s">
        <v>13326</v>
      </c>
      <c r="R128" s="2" t="s">
        <v>11</v>
      </c>
      <c r="S128" s="2" t="s">
        <v>11</v>
      </c>
      <c r="T128" s="2" t="s">
        <v>18</v>
      </c>
    </row>
    <row r="129" spans="1:20">
      <c r="A129">
        <v>245856825</v>
      </c>
      <c r="B129" s="2" t="s">
        <v>11179</v>
      </c>
      <c r="C129" s="2" t="s">
        <v>11180</v>
      </c>
      <c r="D129" s="2" t="s">
        <v>6853</v>
      </c>
      <c r="E129" s="2" t="s">
        <v>5787</v>
      </c>
      <c r="F129" s="2" t="s">
        <v>11167</v>
      </c>
      <c r="G129" s="3">
        <v>43110</v>
      </c>
      <c r="H129" s="73">
        <v>0.72916666666666663</v>
      </c>
      <c r="I129" s="2" t="s">
        <v>11168</v>
      </c>
      <c r="J129" s="2" t="s">
        <v>11182</v>
      </c>
      <c r="K129" s="2" t="s">
        <v>11183</v>
      </c>
      <c r="L129" s="2" t="s">
        <v>11178</v>
      </c>
      <c r="N129" s="2" t="s">
        <v>12</v>
      </c>
      <c r="O129" s="1">
        <v>43084.576412037037</v>
      </c>
      <c r="P129" s="2" t="s">
        <v>975</v>
      </c>
      <c r="Q129" s="2" t="s">
        <v>13150</v>
      </c>
      <c r="R129" s="2" t="s">
        <v>11</v>
      </c>
      <c r="S129" s="2" t="s">
        <v>11</v>
      </c>
      <c r="T129" s="2" t="s">
        <v>12</v>
      </c>
    </row>
    <row r="130" spans="1:20">
      <c r="A130">
        <v>245856825</v>
      </c>
      <c r="B130" s="2" t="s">
        <v>11179</v>
      </c>
      <c r="C130" s="2" t="s">
        <v>11180</v>
      </c>
      <c r="D130" s="2" t="s">
        <v>6853</v>
      </c>
      <c r="E130" s="2" t="s">
        <v>5787</v>
      </c>
      <c r="F130" s="2" t="s">
        <v>11167</v>
      </c>
      <c r="G130" s="3">
        <v>43110</v>
      </c>
      <c r="H130" s="73">
        <v>0.72916666666666663</v>
      </c>
      <c r="I130" s="2" t="s">
        <v>11168</v>
      </c>
      <c r="J130" s="2" t="s">
        <v>11182</v>
      </c>
      <c r="K130" s="2" t="s">
        <v>11183</v>
      </c>
      <c r="L130" s="2" t="s">
        <v>11178</v>
      </c>
      <c r="N130" s="2" t="s">
        <v>12</v>
      </c>
      <c r="O130" s="1">
        <v>43090.530277777776</v>
      </c>
      <c r="P130" s="2" t="s">
        <v>975</v>
      </c>
      <c r="Q130" s="2" t="s">
        <v>13275</v>
      </c>
      <c r="R130" s="2" t="s">
        <v>11</v>
      </c>
      <c r="S130" s="2" t="s">
        <v>11</v>
      </c>
      <c r="T130" s="2" t="s">
        <v>12</v>
      </c>
    </row>
    <row r="131" spans="1:20">
      <c r="A131">
        <v>245856825</v>
      </c>
      <c r="B131" s="2" t="s">
        <v>11179</v>
      </c>
      <c r="C131" s="2" t="s">
        <v>11180</v>
      </c>
      <c r="D131" s="2" t="s">
        <v>6853</v>
      </c>
      <c r="E131" s="2" t="s">
        <v>5787</v>
      </c>
      <c r="F131" s="2" t="s">
        <v>11167</v>
      </c>
      <c r="G131" s="3">
        <v>43110</v>
      </c>
      <c r="H131" s="73">
        <v>0.72916666666666663</v>
      </c>
      <c r="I131" s="2" t="s">
        <v>11168</v>
      </c>
      <c r="J131" s="2" t="s">
        <v>11182</v>
      </c>
      <c r="K131" s="2" t="s">
        <v>11183</v>
      </c>
      <c r="L131" s="2" t="s">
        <v>11178</v>
      </c>
      <c r="N131" s="2" t="s">
        <v>12</v>
      </c>
      <c r="O131" s="1">
        <v>43084.385231481479</v>
      </c>
      <c r="P131" s="2" t="s">
        <v>972</v>
      </c>
      <c r="Q131" s="2" t="s">
        <v>13287</v>
      </c>
      <c r="R131" s="2" t="s">
        <v>11</v>
      </c>
      <c r="S131" s="2" t="s">
        <v>11</v>
      </c>
      <c r="T131" s="2" t="s">
        <v>12</v>
      </c>
    </row>
    <row r="132" spans="1:20">
      <c r="A132">
        <v>245856825</v>
      </c>
      <c r="B132" s="2" t="s">
        <v>11179</v>
      </c>
      <c r="C132" s="2" t="s">
        <v>11180</v>
      </c>
      <c r="D132" s="2" t="s">
        <v>6853</v>
      </c>
      <c r="E132" s="2" t="s">
        <v>5787</v>
      </c>
      <c r="F132" s="2" t="s">
        <v>11167</v>
      </c>
      <c r="G132" s="3">
        <v>43110</v>
      </c>
      <c r="H132" s="73">
        <v>0.72916666666666663</v>
      </c>
      <c r="I132" s="2" t="s">
        <v>11168</v>
      </c>
      <c r="J132" s="2" t="s">
        <v>11182</v>
      </c>
      <c r="K132" s="2" t="s">
        <v>11183</v>
      </c>
      <c r="L132" s="2" t="s">
        <v>11178</v>
      </c>
      <c r="N132" s="2" t="s">
        <v>12</v>
      </c>
      <c r="O132" s="1">
        <v>43110.729247685187</v>
      </c>
      <c r="P132" s="2" t="s">
        <v>976</v>
      </c>
      <c r="Q132" s="2" t="s">
        <v>13268</v>
      </c>
      <c r="R132" s="2" t="s">
        <v>11</v>
      </c>
      <c r="S132" s="2" t="s">
        <v>11</v>
      </c>
      <c r="T132" s="2" t="s">
        <v>12</v>
      </c>
    </row>
    <row r="133" spans="1:20">
      <c r="A133">
        <v>245856825</v>
      </c>
      <c r="B133" s="2" t="s">
        <v>11179</v>
      </c>
      <c r="C133" s="2" t="s">
        <v>11180</v>
      </c>
      <c r="D133" s="2" t="s">
        <v>6853</v>
      </c>
      <c r="E133" s="2" t="s">
        <v>5787</v>
      </c>
      <c r="F133" s="2" t="s">
        <v>11167</v>
      </c>
      <c r="G133" s="3">
        <v>43110</v>
      </c>
      <c r="H133" s="73">
        <v>0.72916666666666663</v>
      </c>
      <c r="I133" s="2" t="s">
        <v>11168</v>
      </c>
      <c r="J133" s="2" t="s">
        <v>11182</v>
      </c>
      <c r="K133" s="2" t="s">
        <v>11183</v>
      </c>
      <c r="L133" s="2" t="s">
        <v>11178</v>
      </c>
      <c r="N133" s="2" t="s">
        <v>12</v>
      </c>
      <c r="O133" s="1">
        <v>43083.543009259258</v>
      </c>
      <c r="P133" s="2" t="s">
        <v>975</v>
      </c>
      <c r="Q133" s="2" t="s">
        <v>13313</v>
      </c>
      <c r="R133" s="2" t="s">
        <v>11</v>
      </c>
      <c r="S133" s="2" t="s">
        <v>11</v>
      </c>
      <c r="T133" s="2" t="s">
        <v>12</v>
      </c>
    </row>
    <row r="134" spans="1:20">
      <c r="A134">
        <v>245856825</v>
      </c>
      <c r="B134" s="2" t="s">
        <v>11179</v>
      </c>
      <c r="C134" s="2" t="s">
        <v>11180</v>
      </c>
      <c r="D134" s="2" t="s">
        <v>6853</v>
      </c>
      <c r="E134" s="2" t="s">
        <v>5787</v>
      </c>
      <c r="F134" s="2" t="s">
        <v>11167</v>
      </c>
      <c r="G134" s="3">
        <v>43110</v>
      </c>
      <c r="H134" s="73">
        <v>0.72916666666666663</v>
      </c>
      <c r="I134" s="2" t="s">
        <v>11168</v>
      </c>
      <c r="J134" s="2" t="s">
        <v>11182</v>
      </c>
      <c r="K134" s="2" t="s">
        <v>11183</v>
      </c>
      <c r="L134" s="2" t="s">
        <v>11178</v>
      </c>
      <c r="N134" s="2" t="s">
        <v>12</v>
      </c>
      <c r="O134" s="1">
        <v>43084.617835648147</v>
      </c>
      <c r="P134" s="2" t="s">
        <v>975</v>
      </c>
      <c r="Q134" s="2" t="s">
        <v>13181</v>
      </c>
      <c r="R134" s="2" t="s">
        <v>11</v>
      </c>
      <c r="S134" s="2" t="s">
        <v>11</v>
      </c>
      <c r="T134" s="2" t="s">
        <v>12</v>
      </c>
    </row>
    <row r="135" spans="1:20">
      <c r="A135">
        <v>245856825</v>
      </c>
      <c r="B135" s="2" t="s">
        <v>11179</v>
      </c>
      <c r="C135" s="2" t="s">
        <v>11180</v>
      </c>
      <c r="D135" s="2" t="s">
        <v>6853</v>
      </c>
      <c r="E135" s="2" t="s">
        <v>5787</v>
      </c>
      <c r="F135" s="2" t="s">
        <v>11167</v>
      </c>
      <c r="G135" s="3">
        <v>43110</v>
      </c>
      <c r="H135" s="73">
        <v>0.72916666666666663</v>
      </c>
      <c r="I135" s="2" t="s">
        <v>11168</v>
      </c>
      <c r="J135" s="2" t="s">
        <v>11182</v>
      </c>
      <c r="K135" s="2" t="s">
        <v>11183</v>
      </c>
      <c r="L135" s="2" t="s">
        <v>11178</v>
      </c>
      <c r="N135" s="2" t="s">
        <v>12</v>
      </c>
      <c r="O135" s="1">
        <v>43084.376932870371</v>
      </c>
      <c r="P135" s="2" t="s">
        <v>975</v>
      </c>
      <c r="Q135" s="2" t="s">
        <v>13219</v>
      </c>
      <c r="R135" s="2" t="s">
        <v>11</v>
      </c>
      <c r="S135" s="2" t="s">
        <v>11</v>
      </c>
      <c r="T135" s="2" t="s">
        <v>12</v>
      </c>
    </row>
    <row r="136" spans="1:20">
      <c r="A136">
        <v>245856825</v>
      </c>
      <c r="B136" s="2" t="s">
        <v>11179</v>
      </c>
      <c r="C136" s="2" t="s">
        <v>11180</v>
      </c>
      <c r="D136" s="2" t="s">
        <v>6853</v>
      </c>
      <c r="E136" s="2" t="s">
        <v>5787</v>
      </c>
      <c r="F136" s="2" t="s">
        <v>11167</v>
      </c>
      <c r="G136" s="3">
        <v>43110</v>
      </c>
      <c r="H136" s="73">
        <v>0.72916666666666663</v>
      </c>
      <c r="I136" s="2" t="s">
        <v>11168</v>
      </c>
      <c r="J136" s="2" t="s">
        <v>11182</v>
      </c>
      <c r="K136" s="2" t="s">
        <v>11183</v>
      </c>
      <c r="L136" s="2" t="s">
        <v>11178</v>
      </c>
      <c r="N136" s="2" t="s">
        <v>12</v>
      </c>
      <c r="O136" s="1">
        <v>43094.981087962966</v>
      </c>
      <c r="P136" s="2" t="s">
        <v>975</v>
      </c>
      <c r="Q136" s="2" t="s">
        <v>13281</v>
      </c>
      <c r="R136" s="2" t="s">
        <v>11</v>
      </c>
      <c r="S136" s="2" t="s">
        <v>11</v>
      </c>
      <c r="T136" s="2" t="s">
        <v>12</v>
      </c>
    </row>
    <row r="137" spans="1:20">
      <c r="A137">
        <v>245856825</v>
      </c>
      <c r="B137" s="2" t="s">
        <v>11179</v>
      </c>
      <c r="C137" s="2" t="s">
        <v>11180</v>
      </c>
      <c r="D137" s="2" t="s">
        <v>6853</v>
      </c>
      <c r="E137" s="2" t="s">
        <v>5787</v>
      </c>
      <c r="F137" s="2" t="s">
        <v>11167</v>
      </c>
      <c r="G137" s="3">
        <v>43110</v>
      </c>
      <c r="H137" s="73">
        <v>0.72916666666666663</v>
      </c>
      <c r="I137" s="2" t="s">
        <v>11168</v>
      </c>
      <c r="J137" s="2" t="s">
        <v>11182</v>
      </c>
      <c r="K137" s="2" t="s">
        <v>11183</v>
      </c>
      <c r="L137" s="2" t="s">
        <v>11178</v>
      </c>
      <c r="N137" s="2" t="s">
        <v>12</v>
      </c>
      <c r="O137" s="1">
        <v>43081.613275462965</v>
      </c>
      <c r="P137" s="2" t="s">
        <v>975</v>
      </c>
      <c r="Q137" s="2" t="s">
        <v>13280</v>
      </c>
      <c r="R137" s="2" t="s">
        <v>90</v>
      </c>
      <c r="S137" s="2" t="s">
        <v>11</v>
      </c>
      <c r="T137" s="2" t="s">
        <v>12</v>
      </c>
    </row>
    <row r="138" spans="1:20">
      <c r="A138">
        <v>245856825</v>
      </c>
      <c r="B138" s="2" t="s">
        <v>11179</v>
      </c>
      <c r="C138" s="2" t="s">
        <v>11180</v>
      </c>
      <c r="D138" s="2" t="s">
        <v>6853</v>
      </c>
      <c r="E138" s="2" t="s">
        <v>5787</v>
      </c>
      <c r="F138" s="2" t="s">
        <v>11167</v>
      </c>
      <c r="G138" s="3">
        <v>43110</v>
      </c>
      <c r="H138" s="73">
        <v>0.72916666666666663</v>
      </c>
      <c r="I138" s="2" t="s">
        <v>11168</v>
      </c>
      <c r="J138" s="2" t="s">
        <v>11182</v>
      </c>
      <c r="K138" s="2" t="s">
        <v>11183</v>
      </c>
      <c r="L138" s="2" t="s">
        <v>11178</v>
      </c>
      <c r="N138" s="2" t="s">
        <v>12</v>
      </c>
      <c r="O138" s="1">
        <v>43084.393900462965</v>
      </c>
      <c r="P138" s="2" t="s">
        <v>972</v>
      </c>
      <c r="Q138" s="2" t="s">
        <v>13164</v>
      </c>
      <c r="R138" s="2" t="s">
        <v>11</v>
      </c>
      <c r="S138" s="2" t="s">
        <v>11</v>
      </c>
      <c r="T138" s="2" t="s">
        <v>18</v>
      </c>
    </row>
    <row r="139" spans="1:20">
      <c r="A139">
        <v>245856825</v>
      </c>
      <c r="B139" s="2" t="s">
        <v>11179</v>
      </c>
      <c r="C139" s="2" t="s">
        <v>11180</v>
      </c>
      <c r="D139" s="2" t="s">
        <v>6853</v>
      </c>
      <c r="E139" s="2" t="s">
        <v>5787</v>
      </c>
      <c r="F139" s="2" t="s">
        <v>11167</v>
      </c>
      <c r="G139" s="3">
        <v>43110</v>
      </c>
      <c r="H139" s="73">
        <v>0.72916666666666663</v>
      </c>
      <c r="I139" s="2" t="s">
        <v>11168</v>
      </c>
      <c r="J139" s="2" t="s">
        <v>11182</v>
      </c>
      <c r="K139" s="2" t="s">
        <v>11183</v>
      </c>
      <c r="L139" s="2" t="s">
        <v>11178</v>
      </c>
      <c r="N139" s="2" t="s">
        <v>12</v>
      </c>
      <c r="O139" s="1">
        <v>43081.438668981478</v>
      </c>
      <c r="P139" s="2" t="s">
        <v>975</v>
      </c>
      <c r="Q139" s="2" t="s">
        <v>13147</v>
      </c>
      <c r="R139" s="2" t="s">
        <v>40</v>
      </c>
      <c r="S139" s="2" t="s">
        <v>41</v>
      </c>
      <c r="T139" s="2" t="s">
        <v>12</v>
      </c>
    </row>
    <row r="140" spans="1:20">
      <c r="A140">
        <v>245856825</v>
      </c>
      <c r="B140" s="2" t="s">
        <v>11179</v>
      </c>
      <c r="C140" s="2" t="s">
        <v>11180</v>
      </c>
      <c r="D140" s="2" t="s">
        <v>6853</v>
      </c>
      <c r="E140" s="2" t="s">
        <v>5787</v>
      </c>
      <c r="F140" s="2" t="s">
        <v>11167</v>
      </c>
      <c r="G140" s="3">
        <v>43110</v>
      </c>
      <c r="H140" s="73">
        <v>0.72916666666666663</v>
      </c>
      <c r="I140" s="2" t="s">
        <v>11168</v>
      </c>
      <c r="J140" s="2" t="s">
        <v>11182</v>
      </c>
      <c r="K140" s="2" t="s">
        <v>11183</v>
      </c>
      <c r="L140" s="2" t="s">
        <v>11178</v>
      </c>
      <c r="N140" s="2" t="s">
        <v>18</v>
      </c>
      <c r="O140" s="1">
        <v>43110.758680555555</v>
      </c>
      <c r="P140" s="2" t="s">
        <v>972</v>
      </c>
      <c r="Q140" s="2" t="s">
        <v>13156</v>
      </c>
      <c r="R140" s="2" t="s">
        <v>11</v>
      </c>
      <c r="S140" s="2" t="s">
        <v>11</v>
      </c>
      <c r="T140" s="2" t="s">
        <v>12</v>
      </c>
    </row>
    <row r="141" spans="1:20">
      <c r="A141">
        <v>245856825</v>
      </c>
      <c r="B141" s="2" t="s">
        <v>11179</v>
      </c>
      <c r="C141" s="2" t="s">
        <v>11180</v>
      </c>
      <c r="D141" s="2" t="s">
        <v>6853</v>
      </c>
      <c r="E141" s="2" t="s">
        <v>5787</v>
      </c>
      <c r="F141" s="2" t="s">
        <v>11167</v>
      </c>
      <c r="G141" s="3">
        <v>43110</v>
      </c>
      <c r="H141" s="73">
        <v>0.72916666666666663</v>
      </c>
      <c r="I141" s="2" t="s">
        <v>11168</v>
      </c>
      <c r="J141" s="2" t="s">
        <v>11182</v>
      </c>
      <c r="K141" s="2" t="s">
        <v>11183</v>
      </c>
      <c r="L141" s="2" t="s">
        <v>11178</v>
      </c>
      <c r="N141" s="2" t="s">
        <v>12</v>
      </c>
      <c r="O141" s="1">
        <v>43082.73940972222</v>
      </c>
      <c r="P141" s="2" t="s">
        <v>972</v>
      </c>
      <c r="Q141" s="2" t="s">
        <v>13312</v>
      </c>
      <c r="R141" s="2" t="s">
        <v>11</v>
      </c>
      <c r="S141" s="2" t="s">
        <v>11</v>
      </c>
      <c r="T141" s="2" t="s">
        <v>18</v>
      </c>
    </row>
    <row r="142" spans="1:20">
      <c r="A142">
        <v>245856825</v>
      </c>
      <c r="B142" s="2" t="s">
        <v>11179</v>
      </c>
      <c r="C142" s="2" t="s">
        <v>11180</v>
      </c>
      <c r="D142" s="2" t="s">
        <v>6853</v>
      </c>
      <c r="E142" s="2" t="s">
        <v>5787</v>
      </c>
      <c r="F142" s="2" t="s">
        <v>11167</v>
      </c>
      <c r="G142" s="3">
        <v>43110</v>
      </c>
      <c r="H142" s="73">
        <v>0.72916666666666663</v>
      </c>
      <c r="I142" s="2" t="s">
        <v>11168</v>
      </c>
      <c r="J142" s="2" t="s">
        <v>11182</v>
      </c>
      <c r="K142" s="2" t="s">
        <v>11183</v>
      </c>
      <c r="L142" s="2" t="s">
        <v>11178</v>
      </c>
      <c r="N142" s="2" t="s">
        <v>12</v>
      </c>
      <c r="O142" s="1">
        <v>43110.482812499999</v>
      </c>
      <c r="P142" s="2" t="s">
        <v>975</v>
      </c>
      <c r="Q142" s="2" t="s">
        <v>13306</v>
      </c>
      <c r="R142" s="2" t="s">
        <v>11</v>
      </c>
      <c r="S142" s="2" t="s">
        <v>11</v>
      </c>
      <c r="T142" s="2" t="s">
        <v>18</v>
      </c>
    </row>
    <row r="143" spans="1:20">
      <c r="A143">
        <v>245856825</v>
      </c>
      <c r="B143" s="2" t="s">
        <v>11179</v>
      </c>
      <c r="C143" s="2" t="s">
        <v>11180</v>
      </c>
      <c r="D143" s="2" t="s">
        <v>6853</v>
      </c>
      <c r="E143" s="2" t="s">
        <v>5787</v>
      </c>
      <c r="F143" s="2" t="s">
        <v>11167</v>
      </c>
      <c r="G143" s="3">
        <v>43110</v>
      </c>
      <c r="H143" s="73">
        <v>0.72916666666666663</v>
      </c>
      <c r="I143" s="2" t="s">
        <v>11168</v>
      </c>
      <c r="J143" s="2" t="s">
        <v>11182</v>
      </c>
      <c r="K143" s="2" t="s">
        <v>11183</v>
      </c>
      <c r="L143" s="2" t="s">
        <v>11178</v>
      </c>
      <c r="N143" s="2" t="s">
        <v>12</v>
      </c>
      <c r="O143" s="1">
        <v>43097.661226851851</v>
      </c>
      <c r="P143" s="2" t="s">
        <v>975</v>
      </c>
      <c r="Q143" s="2" t="s">
        <v>13328</v>
      </c>
      <c r="R143" s="2" t="s">
        <v>11</v>
      </c>
      <c r="S143" s="2" t="s">
        <v>11</v>
      </c>
      <c r="T143" s="2" t="s">
        <v>12</v>
      </c>
    </row>
    <row r="144" spans="1:20">
      <c r="A144">
        <v>245856825</v>
      </c>
      <c r="B144" s="2" t="s">
        <v>11179</v>
      </c>
      <c r="C144" s="2" t="s">
        <v>11180</v>
      </c>
      <c r="D144" s="2" t="s">
        <v>6853</v>
      </c>
      <c r="E144" s="2" t="s">
        <v>5787</v>
      </c>
      <c r="F144" s="2" t="s">
        <v>11167</v>
      </c>
      <c r="G144" s="3">
        <v>43110</v>
      </c>
      <c r="H144" s="73">
        <v>0.72916666666666663</v>
      </c>
      <c r="I144" s="2" t="s">
        <v>11168</v>
      </c>
      <c r="J144" s="2" t="s">
        <v>11182</v>
      </c>
      <c r="K144" s="2" t="s">
        <v>11183</v>
      </c>
      <c r="L144" s="2" t="s">
        <v>11178</v>
      </c>
      <c r="N144" s="2" t="s">
        <v>12</v>
      </c>
      <c r="O144" s="1">
        <v>43085.622152777774</v>
      </c>
      <c r="P144" s="2" t="s">
        <v>975</v>
      </c>
      <c r="Q144" s="2" t="s">
        <v>13315</v>
      </c>
      <c r="R144" s="2" t="s">
        <v>11</v>
      </c>
      <c r="S144" s="2" t="s">
        <v>11</v>
      </c>
      <c r="T144" s="2" t="s">
        <v>18</v>
      </c>
    </row>
    <row r="145" spans="1:20">
      <c r="A145">
        <v>245856825</v>
      </c>
      <c r="B145" s="2" t="s">
        <v>11179</v>
      </c>
      <c r="C145" s="2" t="s">
        <v>11180</v>
      </c>
      <c r="D145" s="2" t="s">
        <v>6853</v>
      </c>
      <c r="E145" s="2" t="s">
        <v>5787</v>
      </c>
      <c r="F145" s="2" t="s">
        <v>11167</v>
      </c>
      <c r="G145" s="3">
        <v>43110</v>
      </c>
      <c r="H145" s="73">
        <v>0.72916666666666663</v>
      </c>
      <c r="I145" s="2" t="s">
        <v>11168</v>
      </c>
      <c r="J145" s="2" t="s">
        <v>11182</v>
      </c>
      <c r="K145" s="2" t="s">
        <v>11183</v>
      </c>
      <c r="L145" s="2" t="s">
        <v>11178</v>
      </c>
      <c r="N145" s="2" t="s">
        <v>12</v>
      </c>
      <c r="O145" s="1">
        <v>43084.919409722221</v>
      </c>
      <c r="P145" s="2" t="s">
        <v>975</v>
      </c>
      <c r="Q145" s="2" t="s">
        <v>13228</v>
      </c>
      <c r="R145" s="2" t="s">
        <v>11</v>
      </c>
      <c r="S145" s="2" t="s">
        <v>11</v>
      </c>
      <c r="T145" s="2" t="s">
        <v>12</v>
      </c>
    </row>
    <row r="146" spans="1:20">
      <c r="A146">
        <v>245856825</v>
      </c>
      <c r="B146" s="2" t="s">
        <v>11179</v>
      </c>
      <c r="C146" s="2" t="s">
        <v>11180</v>
      </c>
      <c r="D146" s="2" t="s">
        <v>6853</v>
      </c>
      <c r="E146" s="2" t="s">
        <v>5787</v>
      </c>
      <c r="F146" s="2" t="s">
        <v>11167</v>
      </c>
      <c r="G146" s="3">
        <v>43110</v>
      </c>
      <c r="H146" s="73">
        <v>0.72916666666666663</v>
      </c>
      <c r="I146" s="2" t="s">
        <v>11168</v>
      </c>
      <c r="J146" s="2" t="s">
        <v>11182</v>
      </c>
      <c r="K146" s="2" t="s">
        <v>11183</v>
      </c>
      <c r="L146" s="2" t="s">
        <v>11178</v>
      </c>
      <c r="N146" s="2" t="s">
        <v>12</v>
      </c>
      <c r="O146" s="1">
        <v>43091.88585648148</v>
      </c>
      <c r="P146" s="2" t="s">
        <v>975</v>
      </c>
      <c r="Q146" s="2" t="s">
        <v>13321</v>
      </c>
      <c r="R146" s="2" t="s">
        <v>11</v>
      </c>
      <c r="S146" s="2" t="s">
        <v>11</v>
      </c>
      <c r="T146" s="2" t="s">
        <v>12</v>
      </c>
    </row>
    <row r="147" spans="1:20">
      <c r="A147">
        <v>245856825</v>
      </c>
      <c r="B147" s="2" t="s">
        <v>11179</v>
      </c>
      <c r="C147" s="2" t="s">
        <v>11180</v>
      </c>
      <c r="D147" s="2" t="s">
        <v>6853</v>
      </c>
      <c r="E147" s="2" t="s">
        <v>5787</v>
      </c>
      <c r="F147" s="2" t="s">
        <v>11167</v>
      </c>
      <c r="G147" s="3">
        <v>43110</v>
      </c>
      <c r="H147" s="73">
        <v>0.72916666666666663</v>
      </c>
      <c r="I147" s="2" t="s">
        <v>11168</v>
      </c>
      <c r="J147" s="2" t="s">
        <v>11182</v>
      </c>
      <c r="K147" s="2" t="s">
        <v>11183</v>
      </c>
      <c r="L147" s="2" t="s">
        <v>11178</v>
      </c>
      <c r="N147" s="2" t="s">
        <v>12</v>
      </c>
      <c r="O147" s="1">
        <v>43107.443032407406</v>
      </c>
      <c r="P147" s="2" t="s">
        <v>975</v>
      </c>
      <c r="Q147" s="2" t="s">
        <v>13341</v>
      </c>
      <c r="R147" s="2" t="s">
        <v>11</v>
      </c>
      <c r="S147" s="2" t="s">
        <v>11</v>
      </c>
      <c r="T147" s="2" t="s">
        <v>12</v>
      </c>
    </row>
    <row r="148" spans="1:20">
      <c r="A148">
        <v>245856825</v>
      </c>
      <c r="B148" s="2" t="s">
        <v>11179</v>
      </c>
      <c r="C148" s="2" t="s">
        <v>11180</v>
      </c>
      <c r="D148" s="2" t="s">
        <v>6853</v>
      </c>
      <c r="E148" s="2" t="s">
        <v>5787</v>
      </c>
      <c r="F148" s="2" t="s">
        <v>11167</v>
      </c>
      <c r="G148" s="3">
        <v>43110</v>
      </c>
      <c r="H148" s="73">
        <v>0.72916666666666663</v>
      </c>
      <c r="I148" s="2" t="s">
        <v>11168</v>
      </c>
      <c r="J148" s="2" t="s">
        <v>11182</v>
      </c>
      <c r="K148" s="2" t="s">
        <v>11183</v>
      </c>
      <c r="L148" s="2" t="s">
        <v>11178</v>
      </c>
      <c r="N148" s="2" t="s">
        <v>12</v>
      </c>
      <c r="O148" s="1">
        <v>43094.813576388886</v>
      </c>
      <c r="P148" s="2" t="s">
        <v>972</v>
      </c>
      <c r="Q148" s="2" t="s">
        <v>13324</v>
      </c>
      <c r="R148" s="2" t="s">
        <v>11</v>
      </c>
      <c r="S148" s="2" t="s">
        <v>11</v>
      </c>
      <c r="T148" s="2" t="s">
        <v>18</v>
      </c>
    </row>
    <row r="149" spans="1:20">
      <c r="A149">
        <v>245856825</v>
      </c>
      <c r="B149" s="2" t="s">
        <v>11179</v>
      </c>
      <c r="C149" s="2" t="s">
        <v>11180</v>
      </c>
      <c r="D149" s="2" t="s">
        <v>6853</v>
      </c>
      <c r="E149" s="2" t="s">
        <v>5787</v>
      </c>
      <c r="F149" s="2" t="s">
        <v>11167</v>
      </c>
      <c r="G149" s="3">
        <v>43110</v>
      </c>
      <c r="H149" s="73">
        <v>0.72916666666666663</v>
      </c>
      <c r="I149" s="2" t="s">
        <v>11168</v>
      </c>
      <c r="J149" s="2" t="s">
        <v>11182</v>
      </c>
      <c r="K149" s="2" t="s">
        <v>11183</v>
      </c>
      <c r="L149" s="2" t="s">
        <v>11178</v>
      </c>
      <c r="N149" s="2" t="s">
        <v>12</v>
      </c>
      <c r="O149" s="1">
        <v>43084.398611111108</v>
      </c>
      <c r="P149" s="2" t="s">
        <v>975</v>
      </c>
      <c r="Q149" s="2" t="s">
        <v>13244</v>
      </c>
      <c r="R149" s="2" t="s">
        <v>11</v>
      </c>
      <c r="S149" s="2" t="s">
        <v>11</v>
      </c>
      <c r="T149" s="2" t="s">
        <v>18</v>
      </c>
    </row>
    <row r="150" spans="1:20">
      <c r="A150">
        <v>245856825</v>
      </c>
      <c r="B150" s="2" t="s">
        <v>11179</v>
      </c>
      <c r="C150" s="2" t="s">
        <v>11180</v>
      </c>
      <c r="D150" s="2" t="s">
        <v>6853</v>
      </c>
      <c r="E150" s="2" t="s">
        <v>5787</v>
      </c>
      <c r="F150" s="2" t="s">
        <v>11167</v>
      </c>
      <c r="G150" s="3">
        <v>43110</v>
      </c>
      <c r="H150" s="73">
        <v>0.72916666666666663</v>
      </c>
      <c r="I150" s="2" t="s">
        <v>11168</v>
      </c>
      <c r="J150" s="2" t="s">
        <v>11182</v>
      </c>
      <c r="K150" s="2" t="s">
        <v>11183</v>
      </c>
      <c r="L150" s="2" t="s">
        <v>11178</v>
      </c>
      <c r="N150" s="2" t="s">
        <v>12</v>
      </c>
      <c r="O150" s="1">
        <v>43109.795601851853</v>
      </c>
      <c r="P150" s="2" t="s">
        <v>975</v>
      </c>
      <c r="Q150" s="2" t="s">
        <v>13342</v>
      </c>
      <c r="R150" s="2" t="s">
        <v>11</v>
      </c>
      <c r="S150" s="2" t="s">
        <v>11</v>
      </c>
      <c r="T150" s="2" t="s">
        <v>12</v>
      </c>
    </row>
    <row r="151" spans="1:20">
      <c r="A151">
        <v>245856825</v>
      </c>
      <c r="B151" s="2" t="s">
        <v>11179</v>
      </c>
      <c r="C151" s="2" t="s">
        <v>11180</v>
      </c>
      <c r="D151" s="2" t="s">
        <v>6853</v>
      </c>
      <c r="E151" s="2" t="s">
        <v>5787</v>
      </c>
      <c r="F151" s="2" t="s">
        <v>11167</v>
      </c>
      <c r="G151" s="3">
        <v>43110</v>
      </c>
      <c r="H151" s="73">
        <v>0.72916666666666663</v>
      </c>
      <c r="I151" s="2" t="s">
        <v>11168</v>
      </c>
      <c r="J151" s="2" t="s">
        <v>11182</v>
      </c>
      <c r="K151" s="2" t="s">
        <v>11183</v>
      </c>
      <c r="L151" s="2" t="s">
        <v>11178</v>
      </c>
      <c r="N151" s="2" t="s">
        <v>12</v>
      </c>
      <c r="O151" s="1">
        <v>43109.795601851853</v>
      </c>
      <c r="P151" s="2" t="s">
        <v>975</v>
      </c>
      <c r="Q151" s="2" t="s">
        <v>13342</v>
      </c>
      <c r="R151" s="2" t="s">
        <v>11</v>
      </c>
      <c r="S151" s="2" t="s">
        <v>11</v>
      </c>
      <c r="T151" s="2" t="s">
        <v>12</v>
      </c>
    </row>
    <row r="152" spans="1:20">
      <c r="A152">
        <v>245856825</v>
      </c>
      <c r="B152" s="2" t="s">
        <v>11179</v>
      </c>
      <c r="C152" s="2" t="s">
        <v>11180</v>
      </c>
      <c r="D152" s="2" t="s">
        <v>6853</v>
      </c>
      <c r="E152" s="2" t="s">
        <v>5787</v>
      </c>
      <c r="F152" s="2" t="s">
        <v>11167</v>
      </c>
      <c r="G152" s="3">
        <v>43110</v>
      </c>
      <c r="H152" s="73">
        <v>0.72916666666666663</v>
      </c>
      <c r="I152" s="2" t="s">
        <v>11168</v>
      </c>
      <c r="J152" s="2" t="s">
        <v>11182</v>
      </c>
      <c r="K152" s="2" t="s">
        <v>11183</v>
      </c>
      <c r="L152" s="2" t="s">
        <v>11178</v>
      </c>
      <c r="N152" s="2" t="s">
        <v>18</v>
      </c>
      <c r="O152" s="1">
        <v>43103.626585648148</v>
      </c>
      <c r="P152" s="2" t="s">
        <v>972</v>
      </c>
      <c r="Q152" s="2" t="s">
        <v>13196</v>
      </c>
      <c r="R152" s="2" t="s">
        <v>11</v>
      </c>
      <c r="S152" s="2" t="s">
        <v>11</v>
      </c>
      <c r="T152" s="2" t="s">
        <v>18</v>
      </c>
    </row>
    <row r="153" spans="1:20">
      <c r="A153">
        <v>245856825</v>
      </c>
      <c r="B153" s="2" t="s">
        <v>11179</v>
      </c>
      <c r="C153" s="2" t="s">
        <v>11180</v>
      </c>
      <c r="D153" s="2" t="s">
        <v>6853</v>
      </c>
      <c r="E153" s="2" t="s">
        <v>5787</v>
      </c>
      <c r="F153" s="2" t="s">
        <v>11167</v>
      </c>
      <c r="G153" s="3">
        <v>43110</v>
      </c>
      <c r="H153" s="73">
        <v>0.72916666666666663</v>
      </c>
      <c r="I153" s="2" t="s">
        <v>11168</v>
      </c>
      <c r="J153" s="2" t="s">
        <v>11182</v>
      </c>
      <c r="K153" s="2" t="s">
        <v>11183</v>
      </c>
      <c r="L153" s="2" t="s">
        <v>11178</v>
      </c>
      <c r="N153" s="2" t="s">
        <v>12</v>
      </c>
      <c r="O153" s="1">
        <v>43110.366388888891</v>
      </c>
      <c r="P153" s="2" t="s">
        <v>975</v>
      </c>
      <c r="Q153" s="2" t="s">
        <v>13318</v>
      </c>
      <c r="R153" s="2" t="s">
        <v>11</v>
      </c>
      <c r="S153" s="2" t="s">
        <v>11</v>
      </c>
      <c r="T153" s="2" t="s">
        <v>12</v>
      </c>
    </row>
    <row r="154" spans="1:20">
      <c r="A154">
        <v>245856825</v>
      </c>
      <c r="B154" s="2" t="s">
        <v>11179</v>
      </c>
      <c r="C154" s="2" t="s">
        <v>11180</v>
      </c>
      <c r="D154" s="2" t="s">
        <v>6853</v>
      </c>
      <c r="E154" s="2" t="s">
        <v>5787</v>
      </c>
      <c r="F154" s="2" t="s">
        <v>11167</v>
      </c>
      <c r="G154" s="3">
        <v>43110</v>
      </c>
      <c r="H154" s="73">
        <v>0.72916666666666663</v>
      </c>
      <c r="I154" s="2" t="s">
        <v>11168</v>
      </c>
      <c r="J154" s="2" t="s">
        <v>11182</v>
      </c>
      <c r="K154" s="2" t="s">
        <v>11183</v>
      </c>
      <c r="L154" s="2" t="s">
        <v>11178</v>
      </c>
      <c r="N154" s="2" t="s">
        <v>12</v>
      </c>
      <c r="O154" s="1">
        <v>43084.390277777777</v>
      </c>
      <c r="P154" s="2" t="s">
        <v>975</v>
      </c>
      <c r="Q154" s="2" t="s">
        <v>13229</v>
      </c>
      <c r="R154" s="2" t="s">
        <v>11</v>
      </c>
      <c r="S154" s="2" t="s">
        <v>11</v>
      </c>
      <c r="T154" s="2" t="s">
        <v>12</v>
      </c>
    </row>
    <row r="155" spans="1:20">
      <c r="A155">
        <v>245856825</v>
      </c>
      <c r="B155" s="2" t="s">
        <v>11179</v>
      </c>
      <c r="C155" s="2" t="s">
        <v>11180</v>
      </c>
      <c r="D155" s="2" t="s">
        <v>6853</v>
      </c>
      <c r="E155" s="2" t="s">
        <v>5787</v>
      </c>
      <c r="F155" s="2" t="s">
        <v>11167</v>
      </c>
      <c r="G155" s="3">
        <v>43110</v>
      </c>
      <c r="H155" s="73">
        <v>0.72916666666666663</v>
      </c>
      <c r="I155" s="2" t="s">
        <v>11168</v>
      </c>
      <c r="J155" s="2" t="s">
        <v>11182</v>
      </c>
      <c r="K155" s="2" t="s">
        <v>11183</v>
      </c>
      <c r="L155" s="2" t="s">
        <v>11178</v>
      </c>
      <c r="N155" s="2" t="s">
        <v>12</v>
      </c>
      <c r="O155" s="1">
        <v>43105.412893518522</v>
      </c>
      <c r="P155" s="2" t="s">
        <v>975</v>
      </c>
      <c r="Q155" s="2" t="s">
        <v>13343</v>
      </c>
      <c r="R155" s="2" t="s">
        <v>11</v>
      </c>
      <c r="S155" s="2" t="s">
        <v>11</v>
      </c>
      <c r="T155" s="2" t="s">
        <v>12</v>
      </c>
    </row>
    <row r="156" spans="1:20">
      <c r="A156">
        <v>245856825</v>
      </c>
      <c r="B156" s="2" t="s">
        <v>11179</v>
      </c>
      <c r="C156" s="2" t="s">
        <v>11180</v>
      </c>
      <c r="D156" s="2" t="s">
        <v>6853</v>
      </c>
      <c r="E156" s="2" t="s">
        <v>5787</v>
      </c>
      <c r="F156" s="2" t="s">
        <v>11167</v>
      </c>
      <c r="G156" s="3">
        <v>43110</v>
      </c>
      <c r="H156" s="73">
        <v>0.72916666666666663</v>
      </c>
      <c r="I156" s="2" t="s">
        <v>11168</v>
      </c>
      <c r="J156" s="2" t="s">
        <v>11182</v>
      </c>
      <c r="K156" s="2" t="s">
        <v>11183</v>
      </c>
      <c r="L156" s="2" t="s">
        <v>11178</v>
      </c>
      <c r="N156" s="2" t="s">
        <v>12</v>
      </c>
      <c r="O156" s="1">
        <v>43110.416261574072</v>
      </c>
      <c r="P156" s="2" t="s">
        <v>972</v>
      </c>
      <c r="Q156" s="2" t="s">
        <v>13246</v>
      </c>
      <c r="R156" s="2" t="s">
        <v>11</v>
      </c>
      <c r="S156" s="2" t="s">
        <v>11</v>
      </c>
      <c r="T156" s="2" t="s">
        <v>18</v>
      </c>
    </row>
    <row r="157" spans="1:20">
      <c r="A157">
        <v>245856825</v>
      </c>
      <c r="B157" s="2" t="s">
        <v>11179</v>
      </c>
      <c r="C157" s="2" t="s">
        <v>11180</v>
      </c>
      <c r="D157" s="2" t="s">
        <v>6853</v>
      </c>
      <c r="E157" s="2" t="s">
        <v>5787</v>
      </c>
      <c r="F157" s="2" t="s">
        <v>11167</v>
      </c>
      <c r="G157" s="3">
        <v>43110</v>
      </c>
      <c r="H157" s="73">
        <v>0.72916666666666663</v>
      </c>
      <c r="I157" s="2" t="s">
        <v>11168</v>
      </c>
      <c r="J157" s="2" t="s">
        <v>11182</v>
      </c>
      <c r="K157" s="2" t="s">
        <v>11183</v>
      </c>
      <c r="L157" s="2" t="s">
        <v>11178</v>
      </c>
      <c r="N157" s="2" t="s">
        <v>12</v>
      </c>
      <c r="O157" s="1">
        <v>43098.795752314814</v>
      </c>
      <c r="P157" s="2" t="s">
        <v>975</v>
      </c>
      <c r="Q157" s="2" t="s">
        <v>13293</v>
      </c>
      <c r="R157" s="2" t="s">
        <v>11</v>
      </c>
      <c r="S157" s="2" t="s">
        <v>11</v>
      </c>
      <c r="T157" s="2" t="s">
        <v>18</v>
      </c>
    </row>
    <row r="158" spans="1:20">
      <c r="A158">
        <v>245856825</v>
      </c>
      <c r="B158" s="2" t="s">
        <v>11179</v>
      </c>
      <c r="C158" s="2" t="s">
        <v>11180</v>
      </c>
      <c r="D158" s="2" t="s">
        <v>6853</v>
      </c>
      <c r="E158" s="2" t="s">
        <v>5787</v>
      </c>
      <c r="F158" s="2" t="s">
        <v>11167</v>
      </c>
      <c r="G158" s="3">
        <v>43110</v>
      </c>
      <c r="H158" s="73">
        <v>0.72916666666666663</v>
      </c>
      <c r="I158" s="2" t="s">
        <v>11168</v>
      </c>
      <c r="J158" s="2" t="s">
        <v>11182</v>
      </c>
      <c r="K158" s="2" t="s">
        <v>11183</v>
      </c>
      <c r="L158" s="2" t="s">
        <v>11178</v>
      </c>
      <c r="N158" s="2" t="s">
        <v>12</v>
      </c>
      <c r="O158" s="1">
        <v>43110.758668981478</v>
      </c>
      <c r="P158" s="2" t="s">
        <v>1059</v>
      </c>
      <c r="Q158" s="2" t="s">
        <v>13252</v>
      </c>
      <c r="R158" s="2" t="s">
        <v>11</v>
      </c>
      <c r="S158" s="2" t="s">
        <v>11</v>
      </c>
      <c r="T158" s="2" t="s">
        <v>18</v>
      </c>
    </row>
    <row r="159" spans="1:20">
      <c r="A159">
        <v>245856825</v>
      </c>
      <c r="B159" s="2" t="s">
        <v>11179</v>
      </c>
      <c r="C159" s="2" t="s">
        <v>11180</v>
      </c>
      <c r="D159" s="2" t="s">
        <v>6853</v>
      </c>
      <c r="E159" s="2" t="s">
        <v>5787</v>
      </c>
      <c r="F159" s="2" t="s">
        <v>11167</v>
      </c>
      <c r="G159" s="3">
        <v>43110</v>
      </c>
      <c r="H159" s="73">
        <v>0.72916666666666663</v>
      </c>
      <c r="I159" s="2" t="s">
        <v>11168</v>
      </c>
      <c r="J159" s="2" t="s">
        <v>11182</v>
      </c>
      <c r="K159" s="2" t="s">
        <v>11183</v>
      </c>
      <c r="L159" s="2" t="s">
        <v>11178</v>
      </c>
      <c r="N159" s="2" t="s">
        <v>12</v>
      </c>
      <c r="O159" s="1">
        <v>43085.672708333332</v>
      </c>
      <c r="P159" s="2" t="s">
        <v>975</v>
      </c>
      <c r="Q159" s="2" t="s">
        <v>13179</v>
      </c>
      <c r="R159" s="2" t="s">
        <v>11</v>
      </c>
      <c r="S159" s="2" t="s">
        <v>100</v>
      </c>
      <c r="T159" s="2" t="s">
        <v>12</v>
      </c>
    </row>
    <row r="160" spans="1:20">
      <c r="A160">
        <v>245856825</v>
      </c>
      <c r="B160" s="2" t="s">
        <v>11179</v>
      </c>
      <c r="C160" s="2" t="s">
        <v>11180</v>
      </c>
      <c r="D160" s="2" t="s">
        <v>6853</v>
      </c>
      <c r="E160" s="2" t="s">
        <v>5787</v>
      </c>
      <c r="F160" s="2" t="s">
        <v>11167</v>
      </c>
      <c r="G160" s="3">
        <v>43110</v>
      </c>
      <c r="H160" s="73">
        <v>0.72916666666666663</v>
      </c>
      <c r="I160" s="2" t="s">
        <v>11168</v>
      </c>
      <c r="J160" s="2" t="s">
        <v>11182</v>
      </c>
      <c r="K160" s="2" t="s">
        <v>11183</v>
      </c>
      <c r="L160" s="2" t="s">
        <v>11178</v>
      </c>
      <c r="N160" s="2" t="s">
        <v>12</v>
      </c>
      <c r="O160" s="1">
        <v>43084.535092592596</v>
      </c>
      <c r="P160" s="2" t="s">
        <v>975</v>
      </c>
      <c r="Q160" s="2" t="s">
        <v>13238</v>
      </c>
      <c r="R160" s="2" t="s">
        <v>11</v>
      </c>
      <c r="S160" s="2" t="s">
        <v>11</v>
      </c>
      <c r="T160" s="2" t="s">
        <v>18</v>
      </c>
    </row>
    <row r="161" spans="1:20">
      <c r="A161">
        <v>245856825</v>
      </c>
      <c r="B161" s="2" t="s">
        <v>11179</v>
      </c>
      <c r="C161" s="2" t="s">
        <v>11180</v>
      </c>
      <c r="D161" s="2" t="s">
        <v>6853</v>
      </c>
      <c r="E161" s="2" t="s">
        <v>5787</v>
      </c>
      <c r="F161" s="2" t="s">
        <v>11167</v>
      </c>
      <c r="G161" s="3">
        <v>43110</v>
      </c>
      <c r="H161" s="73">
        <v>0.72916666666666663</v>
      </c>
      <c r="I161" s="2" t="s">
        <v>11168</v>
      </c>
      <c r="J161" s="2" t="s">
        <v>11182</v>
      </c>
      <c r="K161" s="2" t="s">
        <v>11183</v>
      </c>
      <c r="L161" s="2" t="s">
        <v>11178</v>
      </c>
      <c r="N161" s="2" t="s">
        <v>12</v>
      </c>
      <c r="O161" s="1">
        <v>43095.517928240741</v>
      </c>
      <c r="P161" s="2" t="s">
        <v>975</v>
      </c>
      <c r="Q161" s="2" t="s">
        <v>13183</v>
      </c>
      <c r="R161" s="2" t="s">
        <v>11</v>
      </c>
      <c r="S161" s="2" t="s">
        <v>104</v>
      </c>
      <c r="T161" s="2" t="s">
        <v>12</v>
      </c>
    </row>
    <row r="162" spans="1:20">
      <c r="A162">
        <v>245856825</v>
      </c>
      <c r="B162" s="2" t="s">
        <v>11179</v>
      </c>
      <c r="C162" s="2" t="s">
        <v>11180</v>
      </c>
      <c r="D162" s="2" t="s">
        <v>6853</v>
      </c>
      <c r="E162" s="2" t="s">
        <v>5787</v>
      </c>
      <c r="F162" s="2" t="s">
        <v>11167</v>
      </c>
      <c r="G162" s="3">
        <v>43110</v>
      </c>
      <c r="H162" s="73">
        <v>0.72916666666666663</v>
      </c>
      <c r="I162" s="2" t="s">
        <v>11168</v>
      </c>
      <c r="J162" s="2" t="s">
        <v>11182</v>
      </c>
      <c r="K162" s="2" t="s">
        <v>11183</v>
      </c>
      <c r="L162" s="2" t="s">
        <v>11178</v>
      </c>
      <c r="N162" s="2" t="s">
        <v>12</v>
      </c>
      <c r="O162" s="1">
        <v>43090.553935185184</v>
      </c>
      <c r="P162" s="2" t="s">
        <v>975</v>
      </c>
      <c r="Q162" s="2" t="s">
        <v>13157</v>
      </c>
      <c r="R162" s="2" t="s">
        <v>11</v>
      </c>
      <c r="S162" s="2" t="s">
        <v>11</v>
      </c>
      <c r="T162" s="2" t="s">
        <v>18</v>
      </c>
    </row>
    <row r="163" spans="1:20">
      <c r="A163">
        <v>245856825</v>
      </c>
      <c r="B163" s="2" t="s">
        <v>11179</v>
      </c>
      <c r="C163" s="2" t="s">
        <v>11180</v>
      </c>
      <c r="D163" s="2" t="s">
        <v>6853</v>
      </c>
      <c r="E163" s="2" t="s">
        <v>5787</v>
      </c>
      <c r="F163" s="2" t="s">
        <v>11167</v>
      </c>
      <c r="G163" s="3">
        <v>43110</v>
      </c>
      <c r="H163" s="73">
        <v>0.72916666666666663</v>
      </c>
      <c r="I163" s="2" t="s">
        <v>11168</v>
      </c>
      <c r="J163" s="2" t="s">
        <v>11182</v>
      </c>
      <c r="K163" s="2" t="s">
        <v>11183</v>
      </c>
      <c r="L163" s="2" t="s">
        <v>11178</v>
      </c>
      <c r="N163" s="2" t="s">
        <v>12</v>
      </c>
      <c r="O163" s="1">
        <v>43107.425983796296</v>
      </c>
      <c r="P163" s="2" t="s">
        <v>975</v>
      </c>
      <c r="Q163" s="2" t="s">
        <v>13345</v>
      </c>
      <c r="R163" s="2" t="s">
        <v>142</v>
      </c>
      <c r="S163" s="2" t="s">
        <v>11</v>
      </c>
      <c r="T163" s="2" t="s">
        <v>12</v>
      </c>
    </row>
    <row r="164" spans="1:20">
      <c r="A164">
        <v>245856825</v>
      </c>
      <c r="B164" s="2" t="s">
        <v>11179</v>
      </c>
      <c r="C164" s="2" t="s">
        <v>11180</v>
      </c>
      <c r="D164" s="2" t="s">
        <v>6853</v>
      </c>
      <c r="E164" s="2" t="s">
        <v>5787</v>
      </c>
      <c r="F164" s="2" t="s">
        <v>11167</v>
      </c>
      <c r="G164" s="3">
        <v>43110</v>
      </c>
      <c r="H164" s="73">
        <v>0.72916666666666663</v>
      </c>
      <c r="I164" s="2" t="s">
        <v>11168</v>
      </c>
      <c r="J164" s="2" t="s">
        <v>11182</v>
      </c>
      <c r="K164" s="2" t="s">
        <v>11183</v>
      </c>
      <c r="L164" s="2" t="s">
        <v>11178</v>
      </c>
      <c r="N164" s="2" t="s">
        <v>12</v>
      </c>
      <c r="O164" s="1">
        <v>43090.534189814818</v>
      </c>
      <c r="P164" s="2" t="s">
        <v>972</v>
      </c>
      <c r="Q164" s="2" t="s">
        <v>13231</v>
      </c>
      <c r="R164" s="2" t="s">
        <v>11</v>
      </c>
      <c r="S164" s="2" t="s">
        <v>11</v>
      </c>
      <c r="T164" s="2" t="s">
        <v>18</v>
      </c>
    </row>
    <row r="165" spans="1:20">
      <c r="A165">
        <v>245856825</v>
      </c>
      <c r="B165" s="2" t="s">
        <v>11179</v>
      </c>
      <c r="C165" s="2" t="s">
        <v>11180</v>
      </c>
      <c r="D165" s="2" t="s">
        <v>6853</v>
      </c>
      <c r="E165" s="2" t="s">
        <v>5787</v>
      </c>
      <c r="F165" s="2" t="s">
        <v>11167</v>
      </c>
      <c r="G165" s="3">
        <v>43110</v>
      </c>
      <c r="H165" s="73">
        <v>0.72916666666666663</v>
      </c>
      <c r="I165" s="2" t="s">
        <v>11168</v>
      </c>
      <c r="J165" s="2" t="s">
        <v>11182</v>
      </c>
      <c r="K165" s="2" t="s">
        <v>11183</v>
      </c>
      <c r="L165" s="2" t="s">
        <v>11178</v>
      </c>
      <c r="N165" s="2" t="s">
        <v>12</v>
      </c>
      <c r="O165" s="1">
        <v>43084.408055555556</v>
      </c>
      <c r="P165" s="2" t="s">
        <v>972</v>
      </c>
      <c r="Q165" s="2" t="s">
        <v>13240</v>
      </c>
      <c r="R165" s="2" t="s">
        <v>11</v>
      </c>
      <c r="S165" s="2" t="s">
        <v>11</v>
      </c>
      <c r="T165" s="2" t="s">
        <v>18</v>
      </c>
    </row>
    <row r="166" spans="1:20">
      <c r="A166">
        <v>245856825</v>
      </c>
      <c r="B166" s="2" t="s">
        <v>11179</v>
      </c>
      <c r="C166" s="2" t="s">
        <v>11180</v>
      </c>
      <c r="D166" s="2" t="s">
        <v>6853</v>
      </c>
      <c r="E166" s="2" t="s">
        <v>5787</v>
      </c>
      <c r="F166" s="2" t="s">
        <v>11167</v>
      </c>
      <c r="G166" s="3">
        <v>43110</v>
      </c>
      <c r="H166" s="73">
        <v>0.72916666666666663</v>
      </c>
      <c r="I166" s="2" t="s">
        <v>11168</v>
      </c>
      <c r="J166" s="2" t="s">
        <v>11182</v>
      </c>
      <c r="K166" s="2" t="s">
        <v>11183</v>
      </c>
      <c r="L166" s="2" t="s">
        <v>11178</v>
      </c>
      <c r="N166" s="2" t="s">
        <v>12</v>
      </c>
      <c r="O166" s="1">
        <v>43109.846956018519</v>
      </c>
      <c r="P166" s="2" t="s">
        <v>975</v>
      </c>
      <c r="Q166" s="2" t="s">
        <v>13348</v>
      </c>
      <c r="R166" s="2" t="s">
        <v>11</v>
      </c>
      <c r="S166" s="2" t="s">
        <v>11</v>
      </c>
      <c r="T166" s="2" t="s">
        <v>12</v>
      </c>
    </row>
    <row r="167" spans="1:20">
      <c r="A167">
        <v>245856825</v>
      </c>
      <c r="B167" s="2" t="s">
        <v>11179</v>
      </c>
      <c r="C167" s="2" t="s">
        <v>11180</v>
      </c>
      <c r="D167" s="2" t="s">
        <v>6853</v>
      </c>
      <c r="E167" s="2" t="s">
        <v>5787</v>
      </c>
      <c r="F167" s="2" t="s">
        <v>11167</v>
      </c>
      <c r="G167" s="3">
        <v>43110</v>
      </c>
      <c r="H167" s="73">
        <v>0.72916666666666663</v>
      </c>
      <c r="I167" s="2" t="s">
        <v>11168</v>
      </c>
      <c r="J167" s="2" t="s">
        <v>11182</v>
      </c>
      <c r="K167" s="2" t="s">
        <v>11183</v>
      </c>
      <c r="L167" s="2" t="s">
        <v>11178</v>
      </c>
      <c r="N167" s="2" t="s">
        <v>12</v>
      </c>
      <c r="O167" s="1">
        <v>43084.412638888891</v>
      </c>
      <c r="P167" s="2" t="s">
        <v>975</v>
      </c>
      <c r="Q167" s="2" t="s">
        <v>13203</v>
      </c>
      <c r="R167" s="2" t="s">
        <v>11</v>
      </c>
      <c r="S167" s="2" t="s">
        <v>11</v>
      </c>
      <c r="T167" s="2" t="s">
        <v>18</v>
      </c>
    </row>
    <row r="168" spans="1:20">
      <c r="A168">
        <v>245856825</v>
      </c>
      <c r="B168" s="2" t="s">
        <v>11179</v>
      </c>
      <c r="C168" s="2" t="s">
        <v>11180</v>
      </c>
      <c r="D168" s="2" t="s">
        <v>6853</v>
      </c>
      <c r="E168" s="2" t="s">
        <v>5787</v>
      </c>
      <c r="F168" s="2" t="s">
        <v>11167</v>
      </c>
      <c r="G168" s="3">
        <v>43110</v>
      </c>
      <c r="H168" s="73">
        <v>0.72916666666666663</v>
      </c>
      <c r="I168" s="2" t="s">
        <v>11168</v>
      </c>
      <c r="J168" s="2" t="s">
        <v>11182</v>
      </c>
      <c r="K168" s="2" t="s">
        <v>11183</v>
      </c>
      <c r="L168" s="2" t="s">
        <v>11178</v>
      </c>
      <c r="N168" s="2" t="s">
        <v>12</v>
      </c>
      <c r="O168" s="1">
        <v>43110.66265046296</v>
      </c>
      <c r="P168" s="2" t="s">
        <v>975</v>
      </c>
      <c r="Q168" s="2" t="s">
        <v>13319</v>
      </c>
      <c r="R168" s="2" t="s">
        <v>11</v>
      </c>
      <c r="S168" s="2" t="s">
        <v>11</v>
      </c>
      <c r="T168" s="2" t="s">
        <v>12</v>
      </c>
    </row>
    <row r="169" spans="1:20">
      <c r="A169">
        <v>245856825</v>
      </c>
      <c r="B169" s="2" t="s">
        <v>11179</v>
      </c>
      <c r="C169" s="2" t="s">
        <v>11180</v>
      </c>
      <c r="D169" s="2" t="s">
        <v>6853</v>
      </c>
      <c r="E169" s="2" t="s">
        <v>5787</v>
      </c>
      <c r="F169" s="2" t="s">
        <v>11167</v>
      </c>
      <c r="G169" s="3">
        <v>43110</v>
      </c>
      <c r="H169" s="73">
        <v>0.72916666666666663</v>
      </c>
      <c r="I169" s="2" t="s">
        <v>11168</v>
      </c>
      <c r="J169" s="2" t="s">
        <v>11182</v>
      </c>
      <c r="K169" s="2" t="s">
        <v>11183</v>
      </c>
      <c r="L169" s="2" t="s">
        <v>11178</v>
      </c>
      <c r="N169" s="2" t="s">
        <v>12</v>
      </c>
      <c r="O169" s="1">
        <v>43084.483749999999</v>
      </c>
      <c r="P169" s="2" t="s">
        <v>975</v>
      </c>
      <c r="Q169" s="2" t="s">
        <v>13290</v>
      </c>
      <c r="R169" s="2" t="s">
        <v>11</v>
      </c>
      <c r="S169" s="2" t="s">
        <v>11</v>
      </c>
      <c r="T169" s="2" t="s">
        <v>12</v>
      </c>
    </row>
    <row r="170" spans="1:20">
      <c r="A170">
        <v>245856825</v>
      </c>
      <c r="B170" s="2" t="s">
        <v>11179</v>
      </c>
      <c r="C170" s="2" t="s">
        <v>11180</v>
      </c>
      <c r="D170" s="2" t="s">
        <v>6853</v>
      </c>
      <c r="E170" s="2" t="s">
        <v>5787</v>
      </c>
      <c r="F170" s="2" t="s">
        <v>11167</v>
      </c>
      <c r="G170" s="3">
        <v>43110</v>
      </c>
      <c r="H170" s="73">
        <v>0.72916666666666663</v>
      </c>
      <c r="I170" s="2" t="s">
        <v>11168</v>
      </c>
      <c r="J170" s="2" t="s">
        <v>11182</v>
      </c>
      <c r="K170" s="2" t="s">
        <v>11183</v>
      </c>
      <c r="L170" s="2" t="s">
        <v>11178</v>
      </c>
      <c r="N170" s="2" t="s">
        <v>12</v>
      </c>
      <c r="O170" s="1">
        <v>43083.924097222225</v>
      </c>
      <c r="P170" s="2" t="s">
        <v>972</v>
      </c>
      <c r="Q170" s="2" t="s">
        <v>13265</v>
      </c>
      <c r="R170" s="2" t="s">
        <v>11</v>
      </c>
      <c r="S170" s="2" t="s">
        <v>11</v>
      </c>
      <c r="T170" s="2" t="s">
        <v>18</v>
      </c>
    </row>
    <row r="171" spans="1:20">
      <c r="A171">
        <v>245856825</v>
      </c>
      <c r="B171" s="2" t="s">
        <v>11179</v>
      </c>
      <c r="C171" s="2" t="s">
        <v>11180</v>
      </c>
      <c r="D171" s="2" t="s">
        <v>6853</v>
      </c>
      <c r="E171" s="2" t="s">
        <v>5787</v>
      </c>
      <c r="F171" s="2" t="s">
        <v>11167</v>
      </c>
      <c r="G171" s="3">
        <v>43110</v>
      </c>
      <c r="H171" s="73">
        <v>0.72916666666666663</v>
      </c>
      <c r="I171" s="2" t="s">
        <v>11168</v>
      </c>
      <c r="J171" s="2" t="s">
        <v>11182</v>
      </c>
      <c r="K171" s="2" t="s">
        <v>11183</v>
      </c>
      <c r="L171" s="2" t="s">
        <v>11178</v>
      </c>
      <c r="N171" s="2" t="s">
        <v>18</v>
      </c>
      <c r="O171" s="1">
        <v>43110.727037037039</v>
      </c>
      <c r="P171" s="2" t="s">
        <v>972</v>
      </c>
      <c r="Q171" s="2" t="s">
        <v>13346</v>
      </c>
      <c r="R171" s="2" t="s">
        <v>11</v>
      </c>
      <c r="S171" s="2" t="s">
        <v>11</v>
      </c>
      <c r="T171" s="2" t="s">
        <v>18</v>
      </c>
    </row>
    <row r="172" spans="1:20">
      <c r="A172">
        <v>245856825</v>
      </c>
      <c r="B172" s="2" t="s">
        <v>11179</v>
      </c>
      <c r="C172" s="2" t="s">
        <v>11180</v>
      </c>
      <c r="D172" s="2" t="s">
        <v>6853</v>
      </c>
      <c r="E172" s="2" t="s">
        <v>5787</v>
      </c>
      <c r="F172" s="2" t="s">
        <v>11167</v>
      </c>
      <c r="G172" s="3">
        <v>43110</v>
      </c>
      <c r="H172" s="73">
        <v>0.72916666666666663</v>
      </c>
      <c r="I172" s="2" t="s">
        <v>11168</v>
      </c>
      <c r="J172" s="2" t="s">
        <v>11182</v>
      </c>
      <c r="K172" s="2" t="s">
        <v>11183</v>
      </c>
      <c r="L172" s="2" t="s">
        <v>11178</v>
      </c>
      <c r="N172" s="2" t="s">
        <v>12</v>
      </c>
      <c r="O172" s="1">
        <v>43110.575127314813</v>
      </c>
      <c r="P172" s="2" t="s">
        <v>972</v>
      </c>
      <c r="Q172" s="2" t="s">
        <v>13285</v>
      </c>
      <c r="R172" s="2" t="s">
        <v>11</v>
      </c>
      <c r="S172" s="2" t="s">
        <v>11</v>
      </c>
      <c r="T172" s="2" t="s">
        <v>12</v>
      </c>
    </row>
    <row r="173" spans="1:20">
      <c r="A173">
        <v>245856825</v>
      </c>
      <c r="B173" s="2" t="s">
        <v>11179</v>
      </c>
      <c r="C173" s="2" t="s">
        <v>11180</v>
      </c>
      <c r="D173" s="2" t="s">
        <v>6853</v>
      </c>
      <c r="E173" s="2" t="s">
        <v>5787</v>
      </c>
      <c r="F173" s="2" t="s">
        <v>11167</v>
      </c>
      <c r="G173" s="3">
        <v>43110</v>
      </c>
      <c r="H173" s="73">
        <v>0.72916666666666663</v>
      </c>
      <c r="I173" s="2" t="s">
        <v>11168</v>
      </c>
      <c r="J173" s="2" t="s">
        <v>11182</v>
      </c>
      <c r="K173" s="2" t="s">
        <v>11183</v>
      </c>
      <c r="L173" s="2" t="s">
        <v>11178</v>
      </c>
      <c r="N173" s="2" t="s">
        <v>12</v>
      </c>
      <c r="O173" s="1">
        <v>43084.457743055558</v>
      </c>
      <c r="P173" s="2" t="s">
        <v>972</v>
      </c>
      <c r="Q173" s="2" t="s">
        <v>13176</v>
      </c>
      <c r="R173" s="2" t="s">
        <v>11</v>
      </c>
      <c r="S173" s="2" t="s">
        <v>11</v>
      </c>
      <c r="T173" s="2" t="s">
        <v>18</v>
      </c>
    </row>
    <row r="174" spans="1:20">
      <c r="A174">
        <v>245856825</v>
      </c>
      <c r="B174" s="2" t="s">
        <v>11179</v>
      </c>
      <c r="C174" s="2" t="s">
        <v>11180</v>
      </c>
      <c r="D174" s="2" t="s">
        <v>6853</v>
      </c>
      <c r="E174" s="2" t="s">
        <v>5787</v>
      </c>
      <c r="F174" s="2" t="s">
        <v>11167</v>
      </c>
      <c r="G174" s="3">
        <v>43110</v>
      </c>
      <c r="H174" s="73">
        <v>0.72916666666666663</v>
      </c>
      <c r="I174" s="2" t="s">
        <v>11168</v>
      </c>
      <c r="J174" s="2" t="s">
        <v>11182</v>
      </c>
      <c r="K174" s="2" t="s">
        <v>11183</v>
      </c>
      <c r="L174" s="2" t="s">
        <v>11178</v>
      </c>
      <c r="N174" s="2" t="s">
        <v>12</v>
      </c>
      <c r="O174" s="1">
        <v>43103.430567129632</v>
      </c>
      <c r="P174" s="2" t="s">
        <v>975</v>
      </c>
      <c r="Q174" s="2" t="s">
        <v>13334</v>
      </c>
      <c r="R174" s="2" t="s">
        <v>11</v>
      </c>
      <c r="S174" s="2" t="s">
        <v>11</v>
      </c>
      <c r="T174" s="2" t="s">
        <v>12</v>
      </c>
    </row>
    <row r="175" spans="1:20">
      <c r="A175">
        <v>257875545</v>
      </c>
      <c r="B175" s="2" t="s">
        <v>11233</v>
      </c>
      <c r="C175" s="2" t="s">
        <v>11234</v>
      </c>
      <c r="D175" s="2" t="s">
        <v>6570</v>
      </c>
      <c r="E175" s="2" t="s">
        <v>5787</v>
      </c>
      <c r="F175" s="2" t="s">
        <v>11186</v>
      </c>
      <c r="G175" s="3">
        <v>43489</v>
      </c>
      <c r="H175" s="73">
        <v>0.6875</v>
      </c>
      <c r="I175" s="2" t="s">
        <v>11168</v>
      </c>
      <c r="J175" s="2" t="s">
        <v>11188</v>
      </c>
      <c r="K175" s="2" t="s">
        <v>11189</v>
      </c>
      <c r="L175" s="2" t="s">
        <v>11190</v>
      </c>
      <c r="N175" s="2" t="s">
        <v>18</v>
      </c>
      <c r="O175" s="1">
        <v>43481.745324074072</v>
      </c>
      <c r="P175" s="2" t="s">
        <v>976</v>
      </c>
      <c r="Q175" s="2" t="s">
        <v>13199</v>
      </c>
      <c r="R175" s="2" t="s">
        <v>11</v>
      </c>
      <c r="S175" s="2" t="s">
        <v>11</v>
      </c>
      <c r="T175" s="2" t="s">
        <v>18</v>
      </c>
    </row>
    <row r="176" spans="1:20">
      <c r="A176">
        <v>257875545</v>
      </c>
      <c r="B176" s="2" t="s">
        <v>11233</v>
      </c>
      <c r="C176" s="2" t="s">
        <v>11234</v>
      </c>
      <c r="D176" s="2" t="s">
        <v>6570</v>
      </c>
      <c r="E176" s="2" t="s">
        <v>5787</v>
      </c>
      <c r="F176" s="2" t="s">
        <v>11186</v>
      </c>
      <c r="G176" s="3">
        <v>43489</v>
      </c>
      <c r="H176" s="73">
        <v>0.6875</v>
      </c>
      <c r="I176" s="2" t="s">
        <v>11168</v>
      </c>
      <c r="J176" s="2" t="s">
        <v>11188</v>
      </c>
      <c r="K176" s="2" t="s">
        <v>11189</v>
      </c>
      <c r="L176" s="2" t="s">
        <v>11190</v>
      </c>
      <c r="N176" s="2" t="s">
        <v>12</v>
      </c>
      <c r="O176" s="1">
        <v>43472.662314814814</v>
      </c>
      <c r="P176" s="2" t="s">
        <v>975</v>
      </c>
      <c r="Q176" s="2" t="s">
        <v>13225</v>
      </c>
      <c r="R176" s="2" t="s">
        <v>11</v>
      </c>
      <c r="S176" s="2" t="s">
        <v>11</v>
      </c>
      <c r="T176" s="2" t="s">
        <v>12</v>
      </c>
    </row>
    <row r="177" spans="1:20">
      <c r="A177">
        <v>257875545</v>
      </c>
      <c r="B177" s="2" t="s">
        <v>11233</v>
      </c>
      <c r="C177" s="2" t="s">
        <v>11234</v>
      </c>
      <c r="D177" s="2" t="s">
        <v>6570</v>
      </c>
      <c r="E177" s="2" t="s">
        <v>5787</v>
      </c>
      <c r="F177" s="2" t="s">
        <v>11186</v>
      </c>
      <c r="G177" s="3">
        <v>43489</v>
      </c>
      <c r="H177" s="73">
        <v>0.6875</v>
      </c>
      <c r="I177" s="2" t="s">
        <v>11168</v>
      </c>
      <c r="J177" s="2" t="s">
        <v>11188</v>
      </c>
      <c r="K177" s="2" t="s">
        <v>11189</v>
      </c>
      <c r="L177" s="2" t="s">
        <v>11190</v>
      </c>
      <c r="N177" s="2" t="s">
        <v>18</v>
      </c>
      <c r="O177" s="1">
        <v>43489.593368055554</v>
      </c>
      <c r="P177" s="2" t="s">
        <v>976</v>
      </c>
      <c r="Q177" s="2" t="s">
        <v>13491</v>
      </c>
      <c r="R177" s="2" t="s">
        <v>11</v>
      </c>
      <c r="S177" s="2" t="s">
        <v>11</v>
      </c>
      <c r="T177" s="2" t="s">
        <v>12</v>
      </c>
    </row>
    <row r="178" spans="1:20">
      <c r="A178">
        <v>257875545</v>
      </c>
      <c r="B178" s="2" t="s">
        <v>11233</v>
      </c>
      <c r="C178" s="2" t="s">
        <v>11234</v>
      </c>
      <c r="D178" s="2" t="s">
        <v>6570</v>
      </c>
      <c r="E178" s="2" t="s">
        <v>5787</v>
      </c>
      <c r="F178" s="2" t="s">
        <v>11186</v>
      </c>
      <c r="G178" s="3">
        <v>43489</v>
      </c>
      <c r="H178" s="73">
        <v>0.6875</v>
      </c>
      <c r="I178" s="2" t="s">
        <v>11168</v>
      </c>
      <c r="J178" s="2" t="s">
        <v>11188</v>
      </c>
      <c r="K178" s="2" t="s">
        <v>11189</v>
      </c>
      <c r="L178" s="2" t="s">
        <v>11190</v>
      </c>
      <c r="N178" s="2" t="s">
        <v>18</v>
      </c>
      <c r="O178" s="1">
        <v>43489.629027777781</v>
      </c>
      <c r="P178" s="2" t="s">
        <v>976</v>
      </c>
      <c r="Q178" s="2" t="s">
        <v>13735</v>
      </c>
      <c r="R178" s="2" t="s">
        <v>11</v>
      </c>
      <c r="S178" s="2" t="s">
        <v>11</v>
      </c>
      <c r="T178" s="2" t="s">
        <v>12</v>
      </c>
    </row>
    <row r="179" spans="1:20">
      <c r="A179">
        <v>257875545</v>
      </c>
      <c r="B179" s="2" t="s">
        <v>11233</v>
      </c>
      <c r="C179" s="2" t="s">
        <v>11234</v>
      </c>
      <c r="D179" s="2" t="s">
        <v>6570</v>
      </c>
      <c r="E179" s="2" t="s">
        <v>5787</v>
      </c>
      <c r="F179" s="2" t="s">
        <v>11186</v>
      </c>
      <c r="G179" s="3">
        <v>43489</v>
      </c>
      <c r="H179" s="73">
        <v>0.6875</v>
      </c>
      <c r="I179" s="2" t="s">
        <v>11168</v>
      </c>
      <c r="J179" s="2" t="s">
        <v>11188</v>
      </c>
      <c r="K179" s="2" t="s">
        <v>11189</v>
      </c>
      <c r="L179" s="2" t="s">
        <v>11190</v>
      </c>
      <c r="N179" s="2" t="s">
        <v>12</v>
      </c>
      <c r="O179" s="1">
        <v>43487.885625000003</v>
      </c>
      <c r="P179" s="2" t="s">
        <v>972</v>
      </c>
      <c r="Q179" s="2" t="s">
        <v>13854</v>
      </c>
      <c r="R179" s="2" t="s">
        <v>11</v>
      </c>
      <c r="S179" s="2" t="s">
        <v>11</v>
      </c>
      <c r="T179" s="2" t="s">
        <v>12</v>
      </c>
    </row>
    <row r="180" spans="1:20">
      <c r="A180">
        <v>257875545</v>
      </c>
      <c r="B180" s="2" t="s">
        <v>11233</v>
      </c>
      <c r="C180" s="2" t="s">
        <v>11234</v>
      </c>
      <c r="D180" s="2" t="s">
        <v>6570</v>
      </c>
      <c r="E180" s="2" t="s">
        <v>5787</v>
      </c>
      <c r="F180" s="2" t="s">
        <v>11186</v>
      </c>
      <c r="G180" s="3">
        <v>43489</v>
      </c>
      <c r="H180" s="73">
        <v>0.6875</v>
      </c>
      <c r="I180" s="2" t="s">
        <v>11168</v>
      </c>
      <c r="J180" s="2" t="s">
        <v>11188</v>
      </c>
      <c r="K180" s="2" t="s">
        <v>11189</v>
      </c>
      <c r="L180" s="2" t="s">
        <v>11190</v>
      </c>
      <c r="N180" s="2" t="s">
        <v>12</v>
      </c>
      <c r="O180" s="1">
        <v>43487.593530092592</v>
      </c>
      <c r="P180" s="2" t="s">
        <v>975</v>
      </c>
      <c r="Q180" s="2" t="s">
        <v>13407</v>
      </c>
      <c r="R180" s="2" t="s">
        <v>11</v>
      </c>
      <c r="S180" s="2" t="s">
        <v>11</v>
      </c>
      <c r="T180" s="2" t="s">
        <v>18</v>
      </c>
    </row>
    <row r="181" spans="1:20">
      <c r="A181">
        <v>257875545</v>
      </c>
      <c r="B181" s="2" t="s">
        <v>11233</v>
      </c>
      <c r="C181" s="2" t="s">
        <v>11234</v>
      </c>
      <c r="D181" s="2" t="s">
        <v>6570</v>
      </c>
      <c r="E181" s="2" t="s">
        <v>5787</v>
      </c>
      <c r="F181" s="2" t="s">
        <v>11186</v>
      </c>
      <c r="G181" s="3">
        <v>43489</v>
      </c>
      <c r="H181" s="73">
        <v>0.6875</v>
      </c>
      <c r="I181" s="2" t="s">
        <v>11168</v>
      </c>
      <c r="J181" s="2" t="s">
        <v>11188</v>
      </c>
      <c r="K181" s="2" t="s">
        <v>11189</v>
      </c>
      <c r="L181" s="2" t="s">
        <v>11190</v>
      </c>
      <c r="N181" s="2" t="s">
        <v>12</v>
      </c>
      <c r="O181" s="1">
        <v>43473.856979166667</v>
      </c>
      <c r="P181" s="2" t="s">
        <v>972</v>
      </c>
      <c r="Q181" s="2" t="s">
        <v>13331</v>
      </c>
      <c r="R181" s="2" t="s">
        <v>11</v>
      </c>
      <c r="S181" s="2" t="s">
        <v>11</v>
      </c>
      <c r="T181" s="2" t="s">
        <v>12</v>
      </c>
    </row>
    <row r="182" spans="1:20">
      <c r="A182">
        <v>257875545</v>
      </c>
      <c r="B182" s="2" t="s">
        <v>11233</v>
      </c>
      <c r="C182" s="2" t="s">
        <v>11234</v>
      </c>
      <c r="D182" s="2" t="s">
        <v>6570</v>
      </c>
      <c r="E182" s="2" t="s">
        <v>5787</v>
      </c>
      <c r="F182" s="2" t="s">
        <v>11186</v>
      </c>
      <c r="G182" s="3">
        <v>43489</v>
      </c>
      <c r="H182" s="73">
        <v>0.6875</v>
      </c>
      <c r="I182" s="2" t="s">
        <v>11168</v>
      </c>
      <c r="J182" s="2" t="s">
        <v>11188</v>
      </c>
      <c r="K182" s="2" t="s">
        <v>11189</v>
      </c>
      <c r="L182" s="2" t="s">
        <v>11190</v>
      </c>
      <c r="N182" s="2" t="s">
        <v>12</v>
      </c>
      <c r="O182" s="1">
        <v>43483.804166666669</v>
      </c>
      <c r="P182" s="2" t="s">
        <v>972</v>
      </c>
      <c r="Q182" s="2" t="s">
        <v>13628</v>
      </c>
      <c r="R182" s="2" t="s">
        <v>11</v>
      </c>
      <c r="S182" s="2" t="s">
        <v>11</v>
      </c>
      <c r="T182" s="2" t="s">
        <v>12</v>
      </c>
    </row>
    <row r="183" spans="1:20">
      <c r="A183">
        <v>257875545</v>
      </c>
      <c r="B183" s="2" t="s">
        <v>11233</v>
      </c>
      <c r="C183" s="2" t="s">
        <v>11234</v>
      </c>
      <c r="D183" s="2" t="s">
        <v>6570</v>
      </c>
      <c r="E183" s="2" t="s">
        <v>5787</v>
      </c>
      <c r="F183" s="2" t="s">
        <v>11186</v>
      </c>
      <c r="G183" s="3">
        <v>43489</v>
      </c>
      <c r="H183" s="73">
        <v>0.6875</v>
      </c>
      <c r="I183" s="2" t="s">
        <v>11168</v>
      </c>
      <c r="J183" s="2" t="s">
        <v>11188</v>
      </c>
      <c r="K183" s="2" t="s">
        <v>11189</v>
      </c>
      <c r="L183" s="2" t="s">
        <v>11190</v>
      </c>
      <c r="N183" s="2" t="s">
        <v>12</v>
      </c>
      <c r="O183" s="1">
        <v>43472.986168981479</v>
      </c>
      <c r="P183" s="2" t="s">
        <v>975</v>
      </c>
      <c r="Q183" s="2" t="s">
        <v>13587</v>
      </c>
      <c r="R183" s="2" t="s">
        <v>11</v>
      </c>
      <c r="S183" s="2" t="s">
        <v>11</v>
      </c>
      <c r="T183" s="2" t="s">
        <v>18</v>
      </c>
    </row>
    <row r="184" spans="1:20">
      <c r="A184">
        <v>257875545</v>
      </c>
      <c r="B184" s="2" t="s">
        <v>11233</v>
      </c>
      <c r="C184" s="2" t="s">
        <v>11234</v>
      </c>
      <c r="D184" s="2" t="s">
        <v>6570</v>
      </c>
      <c r="E184" s="2" t="s">
        <v>5787</v>
      </c>
      <c r="F184" s="2" t="s">
        <v>11186</v>
      </c>
      <c r="G184" s="3">
        <v>43489</v>
      </c>
      <c r="H184" s="73">
        <v>0.6875</v>
      </c>
      <c r="I184" s="2" t="s">
        <v>11168</v>
      </c>
      <c r="J184" s="2" t="s">
        <v>11188</v>
      </c>
      <c r="K184" s="2" t="s">
        <v>11189</v>
      </c>
      <c r="L184" s="2" t="s">
        <v>11190</v>
      </c>
      <c r="N184" s="2" t="s">
        <v>18</v>
      </c>
      <c r="O184" s="1">
        <v>43484.722743055558</v>
      </c>
      <c r="P184" s="2" t="s">
        <v>975</v>
      </c>
      <c r="Q184" s="2" t="s">
        <v>6096</v>
      </c>
      <c r="R184" s="2" t="s">
        <v>11</v>
      </c>
      <c r="S184" s="2" t="s">
        <v>11</v>
      </c>
      <c r="T184" s="2" t="s">
        <v>18</v>
      </c>
    </row>
    <row r="185" spans="1:20">
      <c r="A185">
        <v>257875545</v>
      </c>
      <c r="B185" s="2" t="s">
        <v>11233</v>
      </c>
      <c r="C185" s="2" t="s">
        <v>11234</v>
      </c>
      <c r="D185" s="2" t="s">
        <v>6570</v>
      </c>
      <c r="E185" s="2" t="s">
        <v>5787</v>
      </c>
      <c r="F185" s="2" t="s">
        <v>11186</v>
      </c>
      <c r="G185" s="3">
        <v>43489</v>
      </c>
      <c r="H185" s="73">
        <v>0.6875</v>
      </c>
      <c r="I185" s="2" t="s">
        <v>11168</v>
      </c>
      <c r="J185" s="2" t="s">
        <v>11188</v>
      </c>
      <c r="K185" s="2" t="s">
        <v>11189</v>
      </c>
      <c r="L185" s="2" t="s">
        <v>11190</v>
      </c>
      <c r="N185" s="2" t="s">
        <v>18</v>
      </c>
      <c r="O185" s="1">
        <v>43488.983749999999</v>
      </c>
      <c r="P185" s="2" t="s">
        <v>975</v>
      </c>
      <c r="Q185" s="2" t="s">
        <v>6096</v>
      </c>
      <c r="R185" s="2" t="s">
        <v>11</v>
      </c>
      <c r="S185" s="2" t="s">
        <v>11</v>
      </c>
      <c r="T185" s="2" t="s">
        <v>18</v>
      </c>
    </row>
    <row r="186" spans="1:20">
      <c r="A186">
        <v>257875545</v>
      </c>
      <c r="B186" s="2" t="s">
        <v>11233</v>
      </c>
      <c r="C186" s="2" t="s">
        <v>11234</v>
      </c>
      <c r="D186" s="2" t="s">
        <v>6570</v>
      </c>
      <c r="E186" s="2" t="s">
        <v>5787</v>
      </c>
      <c r="F186" s="2" t="s">
        <v>11186</v>
      </c>
      <c r="G186" s="3">
        <v>43489</v>
      </c>
      <c r="H186" s="73">
        <v>0.6875</v>
      </c>
      <c r="I186" s="2" t="s">
        <v>11168</v>
      </c>
      <c r="J186" s="2" t="s">
        <v>11188</v>
      </c>
      <c r="K186" s="2" t="s">
        <v>11189</v>
      </c>
      <c r="L186" s="2" t="s">
        <v>11190</v>
      </c>
      <c r="N186" s="2" t="s">
        <v>18</v>
      </c>
      <c r="O186" s="1">
        <v>43489.714872685188</v>
      </c>
      <c r="P186" s="2" t="s">
        <v>975</v>
      </c>
      <c r="Q186" s="2" t="s">
        <v>6096</v>
      </c>
      <c r="R186" s="2" t="s">
        <v>11</v>
      </c>
      <c r="S186" s="2" t="s">
        <v>11</v>
      </c>
      <c r="T186" s="2" t="s">
        <v>18</v>
      </c>
    </row>
    <row r="187" spans="1:20">
      <c r="A187">
        <v>257875545</v>
      </c>
      <c r="B187" s="2" t="s">
        <v>11233</v>
      </c>
      <c r="C187" s="2" t="s">
        <v>11234</v>
      </c>
      <c r="D187" s="2" t="s">
        <v>6570</v>
      </c>
      <c r="E187" s="2" t="s">
        <v>5787</v>
      </c>
      <c r="F187" s="2" t="s">
        <v>11186</v>
      </c>
      <c r="G187" s="3">
        <v>43489</v>
      </c>
      <c r="H187" s="73">
        <v>0.6875</v>
      </c>
      <c r="I187" s="2" t="s">
        <v>11168</v>
      </c>
      <c r="J187" s="2" t="s">
        <v>11188</v>
      </c>
      <c r="K187" s="2" t="s">
        <v>11189</v>
      </c>
      <c r="L187" s="2" t="s">
        <v>11190</v>
      </c>
      <c r="N187" s="2" t="s">
        <v>18</v>
      </c>
      <c r="O187" s="1">
        <v>43488.525208333333</v>
      </c>
      <c r="P187" s="2" t="s">
        <v>975</v>
      </c>
      <c r="Q187" s="2" t="s">
        <v>6096</v>
      </c>
      <c r="R187" s="2" t="s">
        <v>11</v>
      </c>
      <c r="S187" s="2" t="s">
        <v>11</v>
      </c>
      <c r="T187" s="2" t="s">
        <v>18</v>
      </c>
    </row>
    <row r="188" spans="1:20">
      <c r="A188">
        <v>257875545</v>
      </c>
      <c r="B188" s="2" t="s">
        <v>11233</v>
      </c>
      <c r="C188" s="2" t="s">
        <v>11234</v>
      </c>
      <c r="D188" s="2" t="s">
        <v>6570</v>
      </c>
      <c r="E188" s="2" t="s">
        <v>5787</v>
      </c>
      <c r="F188" s="2" t="s">
        <v>11186</v>
      </c>
      <c r="G188" s="3">
        <v>43489</v>
      </c>
      <c r="H188" s="73">
        <v>0.6875</v>
      </c>
      <c r="I188" s="2" t="s">
        <v>11168</v>
      </c>
      <c r="J188" s="2" t="s">
        <v>11188</v>
      </c>
      <c r="K188" s="2" t="s">
        <v>11189</v>
      </c>
      <c r="L188" s="2" t="s">
        <v>11190</v>
      </c>
      <c r="N188" s="2" t="s">
        <v>12</v>
      </c>
      <c r="O188" s="1">
        <v>43472.664722222224</v>
      </c>
      <c r="P188" s="2" t="s">
        <v>975</v>
      </c>
      <c r="Q188" s="2" t="s">
        <v>6096</v>
      </c>
      <c r="R188" s="2" t="s">
        <v>11</v>
      </c>
      <c r="S188" s="2" t="s">
        <v>11</v>
      </c>
      <c r="T188" s="2" t="s">
        <v>18</v>
      </c>
    </row>
    <row r="189" spans="1:20">
      <c r="A189">
        <v>257875545</v>
      </c>
      <c r="B189" s="2" t="s">
        <v>11233</v>
      </c>
      <c r="C189" s="2" t="s">
        <v>11234</v>
      </c>
      <c r="D189" s="2" t="s">
        <v>6570</v>
      </c>
      <c r="E189" s="2" t="s">
        <v>5787</v>
      </c>
      <c r="F189" s="2" t="s">
        <v>11186</v>
      </c>
      <c r="G189" s="3">
        <v>43489</v>
      </c>
      <c r="H189" s="73">
        <v>0.6875</v>
      </c>
      <c r="I189" s="2" t="s">
        <v>11168</v>
      </c>
      <c r="J189" s="2" t="s">
        <v>11188</v>
      </c>
      <c r="K189" s="2" t="s">
        <v>11189</v>
      </c>
      <c r="L189" s="2" t="s">
        <v>11190</v>
      </c>
      <c r="N189" s="2" t="s">
        <v>12</v>
      </c>
      <c r="O189" s="1">
        <v>43474.408321759256</v>
      </c>
      <c r="P189" s="2" t="s">
        <v>975</v>
      </c>
      <c r="Q189" s="2" t="s">
        <v>6096</v>
      </c>
      <c r="R189" s="2" t="s">
        <v>11</v>
      </c>
      <c r="S189" s="2" t="s">
        <v>11</v>
      </c>
      <c r="T189" s="2" t="s">
        <v>18</v>
      </c>
    </row>
    <row r="190" spans="1:20">
      <c r="A190">
        <v>257875545</v>
      </c>
      <c r="B190" s="2" t="s">
        <v>11233</v>
      </c>
      <c r="C190" s="2" t="s">
        <v>11234</v>
      </c>
      <c r="D190" s="2" t="s">
        <v>6570</v>
      </c>
      <c r="E190" s="2" t="s">
        <v>5787</v>
      </c>
      <c r="F190" s="2" t="s">
        <v>11186</v>
      </c>
      <c r="G190" s="3">
        <v>43489</v>
      </c>
      <c r="H190" s="73">
        <v>0.6875</v>
      </c>
      <c r="I190" s="2" t="s">
        <v>11168</v>
      </c>
      <c r="J190" s="2" t="s">
        <v>11188</v>
      </c>
      <c r="K190" s="2" t="s">
        <v>11189</v>
      </c>
      <c r="L190" s="2" t="s">
        <v>11190</v>
      </c>
      <c r="N190" s="2" t="s">
        <v>18</v>
      </c>
      <c r="O190" s="1">
        <v>43484.722743055558</v>
      </c>
      <c r="P190" s="2" t="s">
        <v>975</v>
      </c>
      <c r="Q190" s="2" t="s">
        <v>6096</v>
      </c>
      <c r="R190" s="2" t="s">
        <v>11</v>
      </c>
      <c r="S190" s="2" t="s">
        <v>11</v>
      </c>
      <c r="T190" s="2" t="s">
        <v>18</v>
      </c>
    </row>
    <row r="191" spans="1:20">
      <c r="A191">
        <v>257875545</v>
      </c>
      <c r="B191" s="2" t="s">
        <v>11233</v>
      </c>
      <c r="C191" s="2" t="s">
        <v>11234</v>
      </c>
      <c r="D191" s="2" t="s">
        <v>6570</v>
      </c>
      <c r="E191" s="2" t="s">
        <v>5787</v>
      </c>
      <c r="F191" s="2" t="s">
        <v>11186</v>
      </c>
      <c r="G191" s="3">
        <v>43489</v>
      </c>
      <c r="H191" s="73">
        <v>0.6875</v>
      </c>
      <c r="I191" s="2" t="s">
        <v>11168</v>
      </c>
      <c r="J191" s="2" t="s">
        <v>11188</v>
      </c>
      <c r="K191" s="2" t="s">
        <v>11189</v>
      </c>
      <c r="L191" s="2" t="s">
        <v>11190</v>
      </c>
      <c r="N191" s="2" t="s">
        <v>18</v>
      </c>
      <c r="O191" s="1">
        <v>43488.983749999999</v>
      </c>
      <c r="P191" s="2" t="s">
        <v>975</v>
      </c>
      <c r="Q191" s="2" t="s">
        <v>6096</v>
      </c>
      <c r="R191" s="2" t="s">
        <v>11</v>
      </c>
      <c r="S191" s="2" t="s">
        <v>11</v>
      </c>
      <c r="T191" s="2" t="s">
        <v>18</v>
      </c>
    </row>
    <row r="192" spans="1:20">
      <c r="A192">
        <v>257875545</v>
      </c>
      <c r="B192" s="2" t="s">
        <v>11233</v>
      </c>
      <c r="C192" s="2" t="s">
        <v>11234</v>
      </c>
      <c r="D192" s="2" t="s">
        <v>6570</v>
      </c>
      <c r="E192" s="2" t="s">
        <v>5787</v>
      </c>
      <c r="F192" s="2" t="s">
        <v>11186</v>
      </c>
      <c r="G192" s="3">
        <v>43489</v>
      </c>
      <c r="H192" s="73">
        <v>0.6875</v>
      </c>
      <c r="I192" s="2" t="s">
        <v>11168</v>
      </c>
      <c r="J192" s="2" t="s">
        <v>11188</v>
      </c>
      <c r="K192" s="2" t="s">
        <v>11189</v>
      </c>
      <c r="L192" s="2" t="s">
        <v>11190</v>
      </c>
      <c r="N192" s="2" t="s">
        <v>18</v>
      </c>
      <c r="O192" s="1">
        <v>43489.714872685188</v>
      </c>
      <c r="P192" s="2" t="s">
        <v>975</v>
      </c>
      <c r="Q192" s="2" t="s">
        <v>6096</v>
      </c>
      <c r="R192" s="2" t="s">
        <v>11</v>
      </c>
      <c r="S192" s="2" t="s">
        <v>11</v>
      </c>
      <c r="T192" s="2" t="s">
        <v>18</v>
      </c>
    </row>
    <row r="193" spans="1:20">
      <c r="A193">
        <v>257875545</v>
      </c>
      <c r="B193" s="2" t="s">
        <v>11233</v>
      </c>
      <c r="C193" s="2" t="s">
        <v>11234</v>
      </c>
      <c r="D193" s="2" t="s">
        <v>6570</v>
      </c>
      <c r="E193" s="2" t="s">
        <v>5787</v>
      </c>
      <c r="F193" s="2" t="s">
        <v>11186</v>
      </c>
      <c r="G193" s="3">
        <v>43489</v>
      </c>
      <c r="H193" s="73">
        <v>0.6875</v>
      </c>
      <c r="I193" s="2" t="s">
        <v>11168</v>
      </c>
      <c r="J193" s="2" t="s">
        <v>11188</v>
      </c>
      <c r="K193" s="2" t="s">
        <v>11189</v>
      </c>
      <c r="L193" s="2" t="s">
        <v>11190</v>
      </c>
      <c r="N193" s="2" t="s">
        <v>18</v>
      </c>
      <c r="O193" s="1">
        <v>43488.525208333333</v>
      </c>
      <c r="P193" s="2" t="s">
        <v>975</v>
      </c>
      <c r="Q193" s="2" t="s">
        <v>6096</v>
      </c>
      <c r="R193" s="2" t="s">
        <v>11</v>
      </c>
      <c r="S193" s="2" t="s">
        <v>11</v>
      </c>
      <c r="T193" s="2" t="s">
        <v>18</v>
      </c>
    </row>
    <row r="194" spans="1:20">
      <c r="A194">
        <v>257875545</v>
      </c>
      <c r="B194" s="2" t="s">
        <v>11233</v>
      </c>
      <c r="C194" s="2" t="s">
        <v>11234</v>
      </c>
      <c r="D194" s="2" t="s">
        <v>6570</v>
      </c>
      <c r="E194" s="2" t="s">
        <v>5787</v>
      </c>
      <c r="F194" s="2" t="s">
        <v>11186</v>
      </c>
      <c r="G194" s="3">
        <v>43489</v>
      </c>
      <c r="H194" s="73">
        <v>0.6875</v>
      </c>
      <c r="I194" s="2" t="s">
        <v>11168</v>
      </c>
      <c r="J194" s="2" t="s">
        <v>11188</v>
      </c>
      <c r="K194" s="2" t="s">
        <v>11189</v>
      </c>
      <c r="L194" s="2" t="s">
        <v>11190</v>
      </c>
      <c r="N194" s="2" t="s">
        <v>12</v>
      </c>
      <c r="O194" s="1">
        <v>43472.664722222224</v>
      </c>
      <c r="P194" s="2" t="s">
        <v>975</v>
      </c>
      <c r="Q194" s="2" t="s">
        <v>6096</v>
      </c>
      <c r="R194" s="2" t="s">
        <v>11</v>
      </c>
      <c r="S194" s="2" t="s">
        <v>11</v>
      </c>
      <c r="T194" s="2" t="s">
        <v>18</v>
      </c>
    </row>
    <row r="195" spans="1:20">
      <c r="A195">
        <v>257875545</v>
      </c>
      <c r="B195" s="2" t="s">
        <v>11233</v>
      </c>
      <c r="C195" s="2" t="s">
        <v>11234</v>
      </c>
      <c r="D195" s="2" t="s">
        <v>6570</v>
      </c>
      <c r="E195" s="2" t="s">
        <v>5787</v>
      </c>
      <c r="F195" s="2" t="s">
        <v>11186</v>
      </c>
      <c r="G195" s="3">
        <v>43489</v>
      </c>
      <c r="H195" s="73">
        <v>0.6875</v>
      </c>
      <c r="I195" s="2" t="s">
        <v>11168</v>
      </c>
      <c r="J195" s="2" t="s">
        <v>11188</v>
      </c>
      <c r="K195" s="2" t="s">
        <v>11189</v>
      </c>
      <c r="L195" s="2" t="s">
        <v>11190</v>
      </c>
      <c r="N195" s="2" t="s">
        <v>12</v>
      </c>
      <c r="O195" s="1">
        <v>43474.408321759256</v>
      </c>
      <c r="P195" s="2" t="s">
        <v>975</v>
      </c>
      <c r="Q195" s="2" t="s">
        <v>6096</v>
      </c>
      <c r="R195" s="2" t="s">
        <v>11</v>
      </c>
      <c r="S195" s="2" t="s">
        <v>11</v>
      </c>
      <c r="T195" s="2" t="s">
        <v>18</v>
      </c>
    </row>
    <row r="196" spans="1:20">
      <c r="A196">
        <v>257875545</v>
      </c>
      <c r="B196" s="2" t="s">
        <v>11233</v>
      </c>
      <c r="C196" s="2" t="s">
        <v>11234</v>
      </c>
      <c r="D196" s="2" t="s">
        <v>6570</v>
      </c>
      <c r="E196" s="2" t="s">
        <v>5787</v>
      </c>
      <c r="F196" s="2" t="s">
        <v>11186</v>
      </c>
      <c r="G196" s="3">
        <v>43489</v>
      </c>
      <c r="H196" s="73">
        <v>0.6875</v>
      </c>
      <c r="I196" s="2" t="s">
        <v>11168</v>
      </c>
      <c r="J196" s="2" t="s">
        <v>11188</v>
      </c>
      <c r="K196" s="2" t="s">
        <v>11189</v>
      </c>
      <c r="L196" s="2" t="s">
        <v>11190</v>
      </c>
      <c r="N196" s="2" t="s">
        <v>18</v>
      </c>
      <c r="O196" s="1">
        <v>43484.722743055558</v>
      </c>
      <c r="P196" s="2" t="s">
        <v>975</v>
      </c>
      <c r="Q196" s="2" t="s">
        <v>6096</v>
      </c>
      <c r="R196" s="2" t="s">
        <v>11</v>
      </c>
      <c r="S196" s="2" t="s">
        <v>11</v>
      </c>
      <c r="T196" s="2" t="s">
        <v>18</v>
      </c>
    </row>
    <row r="197" spans="1:20">
      <c r="A197">
        <v>257875545</v>
      </c>
      <c r="B197" s="2" t="s">
        <v>11233</v>
      </c>
      <c r="C197" s="2" t="s">
        <v>11234</v>
      </c>
      <c r="D197" s="2" t="s">
        <v>6570</v>
      </c>
      <c r="E197" s="2" t="s">
        <v>5787</v>
      </c>
      <c r="F197" s="2" t="s">
        <v>11186</v>
      </c>
      <c r="G197" s="3">
        <v>43489</v>
      </c>
      <c r="H197" s="73">
        <v>0.6875</v>
      </c>
      <c r="I197" s="2" t="s">
        <v>11168</v>
      </c>
      <c r="J197" s="2" t="s">
        <v>11188</v>
      </c>
      <c r="K197" s="2" t="s">
        <v>11189</v>
      </c>
      <c r="L197" s="2" t="s">
        <v>11190</v>
      </c>
      <c r="N197" s="2" t="s">
        <v>18</v>
      </c>
      <c r="O197" s="1">
        <v>43488.983749999999</v>
      </c>
      <c r="P197" s="2" t="s">
        <v>975</v>
      </c>
      <c r="Q197" s="2" t="s">
        <v>6096</v>
      </c>
      <c r="R197" s="2" t="s">
        <v>11</v>
      </c>
      <c r="S197" s="2" t="s">
        <v>11</v>
      </c>
      <c r="T197" s="2" t="s">
        <v>18</v>
      </c>
    </row>
    <row r="198" spans="1:20">
      <c r="A198">
        <v>257875545</v>
      </c>
      <c r="B198" s="2" t="s">
        <v>11233</v>
      </c>
      <c r="C198" s="2" t="s">
        <v>11234</v>
      </c>
      <c r="D198" s="2" t="s">
        <v>6570</v>
      </c>
      <c r="E198" s="2" t="s">
        <v>5787</v>
      </c>
      <c r="F198" s="2" t="s">
        <v>11186</v>
      </c>
      <c r="G198" s="3">
        <v>43489</v>
      </c>
      <c r="H198" s="73">
        <v>0.6875</v>
      </c>
      <c r="I198" s="2" t="s">
        <v>11168</v>
      </c>
      <c r="J198" s="2" t="s">
        <v>11188</v>
      </c>
      <c r="K198" s="2" t="s">
        <v>11189</v>
      </c>
      <c r="L198" s="2" t="s">
        <v>11190</v>
      </c>
      <c r="N198" s="2" t="s">
        <v>18</v>
      </c>
      <c r="O198" s="1">
        <v>43489.714872685188</v>
      </c>
      <c r="P198" s="2" t="s">
        <v>975</v>
      </c>
      <c r="Q198" s="2" t="s">
        <v>6096</v>
      </c>
      <c r="R198" s="2" t="s">
        <v>11</v>
      </c>
      <c r="S198" s="2" t="s">
        <v>11</v>
      </c>
      <c r="T198" s="2" t="s">
        <v>18</v>
      </c>
    </row>
    <row r="199" spans="1:20">
      <c r="A199">
        <v>257875545</v>
      </c>
      <c r="B199" s="2" t="s">
        <v>11233</v>
      </c>
      <c r="C199" s="2" t="s">
        <v>11234</v>
      </c>
      <c r="D199" s="2" t="s">
        <v>6570</v>
      </c>
      <c r="E199" s="2" t="s">
        <v>5787</v>
      </c>
      <c r="F199" s="2" t="s">
        <v>11186</v>
      </c>
      <c r="G199" s="3">
        <v>43489</v>
      </c>
      <c r="H199" s="73">
        <v>0.6875</v>
      </c>
      <c r="I199" s="2" t="s">
        <v>11168</v>
      </c>
      <c r="J199" s="2" t="s">
        <v>11188</v>
      </c>
      <c r="K199" s="2" t="s">
        <v>11189</v>
      </c>
      <c r="L199" s="2" t="s">
        <v>11190</v>
      </c>
      <c r="N199" s="2" t="s">
        <v>18</v>
      </c>
      <c r="O199" s="1">
        <v>43488.525208333333</v>
      </c>
      <c r="P199" s="2" t="s">
        <v>975</v>
      </c>
      <c r="Q199" s="2" t="s">
        <v>6096</v>
      </c>
      <c r="R199" s="2" t="s">
        <v>11</v>
      </c>
      <c r="S199" s="2" t="s">
        <v>11</v>
      </c>
      <c r="T199" s="2" t="s">
        <v>18</v>
      </c>
    </row>
    <row r="200" spans="1:20">
      <c r="A200">
        <v>257875545</v>
      </c>
      <c r="B200" s="2" t="s">
        <v>11233</v>
      </c>
      <c r="C200" s="2" t="s">
        <v>11234</v>
      </c>
      <c r="D200" s="2" t="s">
        <v>6570</v>
      </c>
      <c r="E200" s="2" t="s">
        <v>5787</v>
      </c>
      <c r="F200" s="2" t="s">
        <v>11186</v>
      </c>
      <c r="G200" s="3">
        <v>43489</v>
      </c>
      <c r="H200" s="73">
        <v>0.6875</v>
      </c>
      <c r="I200" s="2" t="s">
        <v>11168</v>
      </c>
      <c r="J200" s="2" t="s">
        <v>11188</v>
      </c>
      <c r="K200" s="2" t="s">
        <v>11189</v>
      </c>
      <c r="L200" s="2" t="s">
        <v>11190</v>
      </c>
      <c r="N200" s="2" t="s">
        <v>12</v>
      </c>
      <c r="O200" s="1">
        <v>43472.664722222224</v>
      </c>
      <c r="P200" s="2" t="s">
        <v>975</v>
      </c>
      <c r="Q200" s="2" t="s">
        <v>6096</v>
      </c>
      <c r="R200" s="2" t="s">
        <v>11</v>
      </c>
      <c r="S200" s="2" t="s">
        <v>11</v>
      </c>
      <c r="T200" s="2" t="s">
        <v>18</v>
      </c>
    </row>
    <row r="201" spans="1:20">
      <c r="A201">
        <v>257875545</v>
      </c>
      <c r="B201" s="2" t="s">
        <v>11233</v>
      </c>
      <c r="C201" s="2" t="s">
        <v>11234</v>
      </c>
      <c r="D201" s="2" t="s">
        <v>6570</v>
      </c>
      <c r="E201" s="2" t="s">
        <v>5787</v>
      </c>
      <c r="F201" s="2" t="s">
        <v>11186</v>
      </c>
      <c r="G201" s="3">
        <v>43489</v>
      </c>
      <c r="H201" s="73">
        <v>0.6875</v>
      </c>
      <c r="I201" s="2" t="s">
        <v>11168</v>
      </c>
      <c r="J201" s="2" t="s">
        <v>11188</v>
      </c>
      <c r="K201" s="2" t="s">
        <v>11189</v>
      </c>
      <c r="L201" s="2" t="s">
        <v>11190</v>
      </c>
      <c r="N201" s="2" t="s">
        <v>12</v>
      </c>
      <c r="O201" s="1">
        <v>43474.408321759256</v>
      </c>
      <c r="P201" s="2" t="s">
        <v>975</v>
      </c>
      <c r="Q201" s="2" t="s">
        <v>6096</v>
      </c>
      <c r="R201" s="2" t="s">
        <v>11</v>
      </c>
      <c r="S201" s="2" t="s">
        <v>11</v>
      </c>
      <c r="T201" s="2" t="s">
        <v>18</v>
      </c>
    </row>
    <row r="202" spans="1:20">
      <c r="A202">
        <v>257875545</v>
      </c>
      <c r="B202" s="2" t="s">
        <v>11233</v>
      </c>
      <c r="C202" s="2" t="s">
        <v>11234</v>
      </c>
      <c r="D202" s="2" t="s">
        <v>6570</v>
      </c>
      <c r="E202" s="2" t="s">
        <v>5787</v>
      </c>
      <c r="F202" s="2" t="s">
        <v>11186</v>
      </c>
      <c r="G202" s="3">
        <v>43489</v>
      </c>
      <c r="H202" s="73">
        <v>0.6875</v>
      </c>
      <c r="I202" s="2" t="s">
        <v>11168</v>
      </c>
      <c r="J202" s="2" t="s">
        <v>11188</v>
      </c>
      <c r="K202" s="2" t="s">
        <v>11189</v>
      </c>
      <c r="L202" s="2" t="s">
        <v>11190</v>
      </c>
      <c r="N202" s="2" t="s">
        <v>12</v>
      </c>
      <c r="O202" s="1">
        <v>43480.328310185185</v>
      </c>
      <c r="P202" s="2" t="s">
        <v>975</v>
      </c>
      <c r="Q202" s="2" t="s">
        <v>13274</v>
      </c>
      <c r="R202" s="2" t="s">
        <v>11</v>
      </c>
      <c r="S202" s="2" t="s">
        <v>11</v>
      </c>
      <c r="T202" s="2" t="s">
        <v>18</v>
      </c>
    </row>
    <row r="203" spans="1:20">
      <c r="A203">
        <v>257875545</v>
      </c>
      <c r="B203" s="2" t="s">
        <v>11233</v>
      </c>
      <c r="C203" s="2" t="s">
        <v>11234</v>
      </c>
      <c r="D203" s="2" t="s">
        <v>6570</v>
      </c>
      <c r="E203" s="2" t="s">
        <v>5787</v>
      </c>
      <c r="F203" s="2" t="s">
        <v>11186</v>
      </c>
      <c r="G203" s="3">
        <v>43489</v>
      </c>
      <c r="H203" s="73">
        <v>0.6875</v>
      </c>
      <c r="I203" s="2" t="s">
        <v>11168</v>
      </c>
      <c r="J203" s="2" t="s">
        <v>11188</v>
      </c>
      <c r="K203" s="2" t="s">
        <v>11189</v>
      </c>
      <c r="L203" s="2" t="s">
        <v>11190</v>
      </c>
      <c r="N203" s="2" t="s">
        <v>18</v>
      </c>
      <c r="O203" s="1">
        <v>43489.319652777776</v>
      </c>
      <c r="P203" s="2" t="s">
        <v>976</v>
      </c>
      <c r="Q203" s="2" t="s">
        <v>13419</v>
      </c>
      <c r="R203" s="2" t="s">
        <v>11</v>
      </c>
      <c r="S203" s="2" t="s">
        <v>11</v>
      </c>
      <c r="T203" s="2" t="s">
        <v>12</v>
      </c>
    </row>
    <row r="204" spans="1:20">
      <c r="A204">
        <v>257875545</v>
      </c>
      <c r="B204" s="2" t="s">
        <v>11233</v>
      </c>
      <c r="C204" s="2" t="s">
        <v>11234</v>
      </c>
      <c r="D204" s="2" t="s">
        <v>6570</v>
      </c>
      <c r="E204" s="2" t="s">
        <v>5787</v>
      </c>
      <c r="F204" s="2" t="s">
        <v>11186</v>
      </c>
      <c r="G204" s="3">
        <v>43489</v>
      </c>
      <c r="H204" s="73">
        <v>0.6875</v>
      </c>
      <c r="I204" s="2" t="s">
        <v>11168</v>
      </c>
      <c r="J204" s="2" t="s">
        <v>11188</v>
      </c>
      <c r="K204" s="2" t="s">
        <v>11189</v>
      </c>
      <c r="L204" s="2" t="s">
        <v>11190</v>
      </c>
      <c r="N204" s="2" t="s">
        <v>12</v>
      </c>
      <c r="O204" s="1">
        <v>43473.625532407408</v>
      </c>
      <c r="P204" s="2" t="s">
        <v>975</v>
      </c>
      <c r="Q204" s="2" t="s">
        <v>13337</v>
      </c>
      <c r="R204" s="2" t="s">
        <v>11</v>
      </c>
      <c r="S204" s="2" t="s">
        <v>11</v>
      </c>
      <c r="T204" s="2" t="s">
        <v>18</v>
      </c>
    </row>
    <row r="205" spans="1:20">
      <c r="A205">
        <v>257875545</v>
      </c>
      <c r="B205" s="2" t="s">
        <v>11233</v>
      </c>
      <c r="C205" s="2" t="s">
        <v>11234</v>
      </c>
      <c r="D205" s="2" t="s">
        <v>6570</v>
      </c>
      <c r="E205" s="2" t="s">
        <v>5787</v>
      </c>
      <c r="F205" s="2" t="s">
        <v>11186</v>
      </c>
      <c r="G205" s="3">
        <v>43489</v>
      </c>
      <c r="H205" s="73">
        <v>0.6875</v>
      </c>
      <c r="I205" s="2" t="s">
        <v>11168</v>
      </c>
      <c r="J205" s="2" t="s">
        <v>11188</v>
      </c>
      <c r="K205" s="2" t="s">
        <v>11189</v>
      </c>
      <c r="L205" s="2" t="s">
        <v>11190</v>
      </c>
      <c r="N205" s="2" t="s">
        <v>12</v>
      </c>
      <c r="O205" s="1">
        <v>43488.596712962964</v>
      </c>
      <c r="P205" s="2" t="s">
        <v>975</v>
      </c>
      <c r="Q205" s="2" t="s">
        <v>13857</v>
      </c>
      <c r="R205" s="2" t="s">
        <v>11</v>
      </c>
      <c r="S205" s="2" t="s">
        <v>11</v>
      </c>
      <c r="T205" s="2" t="s">
        <v>12</v>
      </c>
    </row>
    <row r="206" spans="1:20">
      <c r="A206">
        <v>257875545</v>
      </c>
      <c r="B206" s="2" t="s">
        <v>11233</v>
      </c>
      <c r="C206" s="2" t="s">
        <v>11234</v>
      </c>
      <c r="D206" s="2" t="s">
        <v>6570</v>
      </c>
      <c r="E206" s="2" t="s">
        <v>5787</v>
      </c>
      <c r="F206" s="2" t="s">
        <v>11186</v>
      </c>
      <c r="G206" s="3">
        <v>43489</v>
      </c>
      <c r="H206" s="73">
        <v>0.6875</v>
      </c>
      <c r="I206" s="2" t="s">
        <v>11168</v>
      </c>
      <c r="J206" s="2" t="s">
        <v>11188</v>
      </c>
      <c r="K206" s="2" t="s">
        <v>11189</v>
      </c>
      <c r="L206" s="2" t="s">
        <v>11190</v>
      </c>
      <c r="N206" s="2" t="s">
        <v>12</v>
      </c>
      <c r="O206" s="1">
        <v>43472.726238425923</v>
      </c>
      <c r="P206" s="2" t="s">
        <v>975</v>
      </c>
      <c r="Q206" s="2" t="s">
        <v>13253</v>
      </c>
      <c r="R206" s="2" t="s">
        <v>11</v>
      </c>
      <c r="S206" s="2" t="s">
        <v>11</v>
      </c>
      <c r="T206" s="2" t="s">
        <v>18</v>
      </c>
    </row>
    <row r="207" spans="1:20">
      <c r="A207">
        <v>257875545</v>
      </c>
      <c r="B207" s="2" t="s">
        <v>11233</v>
      </c>
      <c r="C207" s="2" t="s">
        <v>11234</v>
      </c>
      <c r="D207" s="2" t="s">
        <v>6570</v>
      </c>
      <c r="E207" s="2" t="s">
        <v>5787</v>
      </c>
      <c r="F207" s="2" t="s">
        <v>11186</v>
      </c>
      <c r="G207" s="3">
        <v>43489</v>
      </c>
      <c r="H207" s="73">
        <v>0.6875</v>
      </c>
      <c r="I207" s="2" t="s">
        <v>11168</v>
      </c>
      <c r="J207" s="2" t="s">
        <v>11188</v>
      </c>
      <c r="K207" s="2" t="s">
        <v>11189</v>
      </c>
      <c r="L207" s="2" t="s">
        <v>11190</v>
      </c>
      <c r="N207" s="2" t="s">
        <v>12</v>
      </c>
      <c r="O207" s="1">
        <v>43477.299131944441</v>
      </c>
      <c r="P207" s="2" t="s">
        <v>972</v>
      </c>
      <c r="Q207" s="2" t="s">
        <v>13262</v>
      </c>
      <c r="R207" s="2" t="s">
        <v>11</v>
      </c>
      <c r="S207" s="2" t="s">
        <v>11</v>
      </c>
      <c r="T207" s="2" t="s">
        <v>18</v>
      </c>
    </row>
    <row r="208" spans="1:20">
      <c r="A208">
        <v>257875545</v>
      </c>
      <c r="B208" s="2" t="s">
        <v>11233</v>
      </c>
      <c r="C208" s="2" t="s">
        <v>11234</v>
      </c>
      <c r="D208" s="2" t="s">
        <v>6570</v>
      </c>
      <c r="E208" s="2" t="s">
        <v>5787</v>
      </c>
      <c r="F208" s="2" t="s">
        <v>11186</v>
      </c>
      <c r="G208" s="3">
        <v>43489</v>
      </c>
      <c r="H208" s="73">
        <v>0.6875</v>
      </c>
      <c r="I208" s="2" t="s">
        <v>11168</v>
      </c>
      <c r="J208" s="2" t="s">
        <v>11188</v>
      </c>
      <c r="K208" s="2" t="s">
        <v>11189</v>
      </c>
      <c r="L208" s="2" t="s">
        <v>11190</v>
      </c>
      <c r="N208" s="2" t="s">
        <v>12</v>
      </c>
      <c r="O208" s="1">
        <v>43472.780752314815</v>
      </c>
      <c r="P208" s="2" t="s">
        <v>972</v>
      </c>
      <c r="Q208" s="2" t="s">
        <v>13436</v>
      </c>
      <c r="R208" s="2" t="s">
        <v>11</v>
      </c>
      <c r="S208" s="2" t="s">
        <v>11</v>
      </c>
      <c r="T208" s="2" t="s">
        <v>18</v>
      </c>
    </row>
    <row r="209" spans="1:20">
      <c r="A209">
        <v>257875545</v>
      </c>
      <c r="B209" s="2" t="s">
        <v>11233</v>
      </c>
      <c r="C209" s="2" t="s">
        <v>11234</v>
      </c>
      <c r="D209" s="2" t="s">
        <v>6570</v>
      </c>
      <c r="E209" s="2" t="s">
        <v>5787</v>
      </c>
      <c r="F209" s="2" t="s">
        <v>11186</v>
      </c>
      <c r="G209" s="3">
        <v>43489</v>
      </c>
      <c r="H209" s="73">
        <v>0.6875</v>
      </c>
      <c r="I209" s="2" t="s">
        <v>11168</v>
      </c>
      <c r="J209" s="2" t="s">
        <v>11188</v>
      </c>
      <c r="K209" s="2" t="s">
        <v>11189</v>
      </c>
      <c r="L209" s="2" t="s">
        <v>11190</v>
      </c>
      <c r="N209" s="2" t="s">
        <v>18</v>
      </c>
      <c r="O209" s="1">
        <v>43487.310266203705</v>
      </c>
      <c r="P209" s="2" t="s">
        <v>976</v>
      </c>
      <c r="Q209" s="2" t="s">
        <v>13233</v>
      </c>
      <c r="R209" s="2" t="s">
        <v>11</v>
      </c>
      <c r="S209" s="2" t="s">
        <v>11</v>
      </c>
      <c r="T209" s="2" t="s">
        <v>12</v>
      </c>
    </row>
    <row r="210" spans="1:20">
      <c r="A210">
        <v>257875545</v>
      </c>
      <c r="B210" s="2" t="s">
        <v>11233</v>
      </c>
      <c r="C210" s="2" t="s">
        <v>11234</v>
      </c>
      <c r="D210" s="2" t="s">
        <v>6570</v>
      </c>
      <c r="E210" s="2" t="s">
        <v>5787</v>
      </c>
      <c r="F210" s="2" t="s">
        <v>11186</v>
      </c>
      <c r="G210" s="3">
        <v>43489</v>
      </c>
      <c r="H210" s="73">
        <v>0.6875</v>
      </c>
      <c r="I210" s="2" t="s">
        <v>11168</v>
      </c>
      <c r="J210" s="2" t="s">
        <v>11188</v>
      </c>
      <c r="K210" s="2" t="s">
        <v>11189</v>
      </c>
      <c r="L210" s="2" t="s">
        <v>11190</v>
      </c>
      <c r="N210" s="2" t="s">
        <v>18</v>
      </c>
      <c r="O210" s="1">
        <v>43488.526273148149</v>
      </c>
      <c r="P210" s="2" t="s">
        <v>976</v>
      </c>
      <c r="Q210" s="2" t="s">
        <v>13162</v>
      </c>
      <c r="R210" s="2" t="s">
        <v>11</v>
      </c>
      <c r="S210" s="2" t="s">
        <v>11</v>
      </c>
      <c r="T210" s="2" t="s">
        <v>12</v>
      </c>
    </row>
    <row r="211" spans="1:20">
      <c r="A211">
        <v>257875545</v>
      </c>
      <c r="B211" s="2" t="s">
        <v>11233</v>
      </c>
      <c r="C211" s="2" t="s">
        <v>11234</v>
      </c>
      <c r="D211" s="2" t="s">
        <v>6570</v>
      </c>
      <c r="E211" s="2" t="s">
        <v>5787</v>
      </c>
      <c r="F211" s="2" t="s">
        <v>11186</v>
      </c>
      <c r="G211" s="3">
        <v>43489</v>
      </c>
      <c r="H211" s="73">
        <v>0.6875</v>
      </c>
      <c r="I211" s="2" t="s">
        <v>11168</v>
      </c>
      <c r="J211" s="2" t="s">
        <v>11188</v>
      </c>
      <c r="K211" s="2" t="s">
        <v>11189</v>
      </c>
      <c r="L211" s="2" t="s">
        <v>11190</v>
      </c>
      <c r="N211" s="2" t="s">
        <v>12</v>
      </c>
      <c r="O211" s="1">
        <v>43483.888032407405</v>
      </c>
      <c r="P211" s="2" t="s">
        <v>975</v>
      </c>
      <c r="Q211" s="2" t="s">
        <v>13441</v>
      </c>
      <c r="R211" s="2" t="s">
        <v>11</v>
      </c>
      <c r="S211" s="2" t="s">
        <v>11</v>
      </c>
      <c r="T211" s="2" t="s">
        <v>18</v>
      </c>
    </row>
    <row r="212" spans="1:20">
      <c r="A212">
        <v>257875545</v>
      </c>
      <c r="B212" s="2" t="s">
        <v>11233</v>
      </c>
      <c r="C212" s="2" t="s">
        <v>11234</v>
      </c>
      <c r="D212" s="2" t="s">
        <v>6570</v>
      </c>
      <c r="E212" s="2" t="s">
        <v>5787</v>
      </c>
      <c r="F212" s="2" t="s">
        <v>11186</v>
      </c>
      <c r="G212" s="3">
        <v>43489</v>
      </c>
      <c r="H212" s="73">
        <v>0.6875</v>
      </c>
      <c r="I212" s="2" t="s">
        <v>11168</v>
      </c>
      <c r="J212" s="2" t="s">
        <v>11188</v>
      </c>
      <c r="K212" s="2" t="s">
        <v>11189</v>
      </c>
      <c r="L212" s="2" t="s">
        <v>11190</v>
      </c>
      <c r="N212" s="2" t="s">
        <v>18</v>
      </c>
      <c r="O212" s="1">
        <v>43488.980995370373</v>
      </c>
      <c r="P212" s="2" t="s">
        <v>976</v>
      </c>
      <c r="Q212" s="2" t="s">
        <v>13333</v>
      </c>
      <c r="R212" s="2" t="s">
        <v>11</v>
      </c>
      <c r="S212" s="2" t="s">
        <v>11</v>
      </c>
      <c r="T212" s="2" t="s">
        <v>18</v>
      </c>
    </row>
    <row r="213" spans="1:20">
      <c r="A213">
        <v>257875545</v>
      </c>
      <c r="B213" s="2" t="s">
        <v>11233</v>
      </c>
      <c r="C213" s="2" t="s">
        <v>11234</v>
      </c>
      <c r="D213" s="2" t="s">
        <v>6570</v>
      </c>
      <c r="E213" s="2" t="s">
        <v>5787</v>
      </c>
      <c r="F213" s="2" t="s">
        <v>11186</v>
      </c>
      <c r="G213" s="3">
        <v>43489</v>
      </c>
      <c r="H213" s="73">
        <v>0.6875</v>
      </c>
      <c r="I213" s="2" t="s">
        <v>11168</v>
      </c>
      <c r="J213" s="2" t="s">
        <v>11188</v>
      </c>
      <c r="K213" s="2" t="s">
        <v>11189</v>
      </c>
      <c r="L213" s="2" t="s">
        <v>11190</v>
      </c>
      <c r="N213" s="2" t="s">
        <v>12</v>
      </c>
      <c r="O213" s="1">
        <v>43486.508206018516</v>
      </c>
      <c r="P213" s="2" t="s">
        <v>975</v>
      </c>
      <c r="Q213" s="2" t="s">
        <v>13362</v>
      </c>
      <c r="R213" s="2" t="s">
        <v>11</v>
      </c>
      <c r="S213" s="2" t="s">
        <v>11</v>
      </c>
      <c r="T213" s="2" t="s">
        <v>18</v>
      </c>
    </row>
    <row r="214" spans="1:20">
      <c r="A214">
        <v>257875545</v>
      </c>
      <c r="B214" s="2" t="s">
        <v>11233</v>
      </c>
      <c r="C214" s="2" t="s">
        <v>11234</v>
      </c>
      <c r="D214" s="2" t="s">
        <v>6570</v>
      </c>
      <c r="E214" s="2" t="s">
        <v>5787</v>
      </c>
      <c r="F214" s="2" t="s">
        <v>11186</v>
      </c>
      <c r="G214" s="3">
        <v>43489</v>
      </c>
      <c r="H214" s="73">
        <v>0.6875</v>
      </c>
      <c r="I214" s="2" t="s">
        <v>11168</v>
      </c>
      <c r="J214" s="2" t="s">
        <v>11188</v>
      </c>
      <c r="K214" s="2" t="s">
        <v>11189</v>
      </c>
      <c r="L214" s="2" t="s">
        <v>11190</v>
      </c>
      <c r="N214" s="2" t="s">
        <v>18</v>
      </c>
      <c r="O214" s="1">
        <v>43489.628831018519</v>
      </c>
      <c r="P214" s="2" t="s">
        <v>976</v>
      </c>
      <c r="Q214" s="2" t="s">
        <v>13630</v>
      </c>
      <c r="R214" s="2" t="s">
        <v>11</v>
      </c>
      <c r="S214" s="2" t="s">
        <v>11</v>
      </c>
      <c r="T214" s="2" t="s">
        <v>18</v>
      </c>
    </row>
    <row r="215" spans="1:20">
      <c r="A215">
        <v>257875545</v>
      </c>
      <c r="B215" s="2" t="s">
        <v>11233</v>
      </c>
      <c r="C215" s="2" t="s">
        <v>11234</v>
      </c>
      <c r="D215" s="2" t="s">
        <v>6570</v>
      </c>
      <c r="E215" s="2" t="s">
        <v>5787</v>
      </c>
      <c r="F215" s="2" t="s">
        <v>11186</v>
      </c>
      <c r="G215" s="3">
        <v>43489</v>
      </c>
      <c r="H215" s="73">
        <v>0.6875</v>
      </c>
      <c r="I215" s="2" t="s">
        <v>11168</v>
      </c>
      <c r="J215" s="2" t="s">
        <v>11188</v>
      </c>
      <c r="K215" s="2" t="s">
        <v>11189</v>
      </c>
      <c r="L215" s="2" t="s">
        <v>11190</v>
      </c>
      <c r="N215" s="2" t="s">
        <v>18</v>
      </c>
      <c r="O215" s="1">
        <v>43489.155659722222</v>
      </c>
      <c r="P215" s="2" t="s">
        <v>976</v>
      </c>
      <c r="Q215" s="2" t="s">
        <v>13561</v>
      </c>
      <c r="R215" s="2" t="s">
        <v>11</v>
      </c>
      <c r="S215" s="2" t="s">
        <v>11</v>
      </c>
      <c r="T215" s="2" t="s">
        <v>12</v>
      </c>
    </row>
    <row r="216" spans="1:20">
      <c r="A216">
        <v>246872549</v>
      </c>
      <c r="B216" s="2" t="s">
        <v>11184</v>
      </c>
      <c r="C216" s="2" t="s">
        <v>11185</v>
      </c>
      <c r="D216" s="2" t="s">
        <v>6570</v>
      </c>
      <c r="E216" s="2" t="s">
        <v>5787</v>
      </c>
      <c r="F216" s="2" t="s">
        <v>11186</v>
      </c>
      <c r="G216" s="3">
        <v>43143</v>
      </c>
      <c r="H216" s="73">
        <v>0.72916666666666663</v>
      </c>
      <c r="I216" s="2" t="s">
        <v>11168</v>
      </c>
      <c r="J216" s="2" t="s">
        <v>11188</v>
      </c>
      <c r="K216" s="2" t="s">
        <v>11189</v>
      </c>
      <c r="L216" s="2" t="s">
        <v>11190</v>
      </c>
      <c r="N216" s="2" t="s">
        <v>18</v>
      </c>
      <c r="O216" s="1">
        <v>43143.66915509259</v>
      </c>
      <c r="P216" s="2" t="s">
        <v>11</v>
      </c>
      <c r="Q216" s="2" t="s">
        <v>13160</v>
      </c>
      <c r="R216" s="2" t="s">
        <v>11</v>
      </c>
      <c r="S216" s="2" t="s">
        <v>11</v>
      </c>
      <c r="T216" s="2" t="s">
        <v>18</v>
      </c>
    </row>
    <row r="217" spans="1:20">
      <c r="A217">
        <v>257875545</v>
      </c>
      <c r="B217" s="2" t="s">
        <v>11233</v>
      </c>
      <c r="C217" s="2" t="s">
        <v>11234</v>
      </c>
      <c r="D217" s="2" t="s">
        <v>6570</v>
      </c>
      <c r="E217" s="2" t="s">
        <v>5787</v>
      </c>
      <c r="F217" s="2" t="s">
        <v>11186</v>
      </c>
      <c r="G217" s="3">
        <v>43489</v>
      </c>
      <c r="H217" s="73">
        <v>0.6875</v>
      </c>
      <c r="I217" s="2" t="s">
        <v>11168</v>
      </c>
      <c r="J217" s="2" t="s">
        <v>11188</v>
      </c>
      <c r="K217" s="2" t="s">
        <v>11189</v>
      </c>
      <c r="L217" s="2" t="s">
        <v>11190</v>
      </c>
      <c r="N217" s="2" t="s">
        <v>18</v>
      </c>
      <c r="O217" s="1">
        <v>43489.411145833335</v>
      </c>
      <c r="P217" s="2" t="s">
        <v>976</v>
      </c>
      <c r="Q217" s="2" t="s">
        <v>13150</v>
      </c>
      <c r="R217" s="2" t="s">
        <v>11</v>
      </c>
      <c r="S217" s="2" t="s">
        <v>11</v>
      </c>
      <c r="T217" s="2" t="s">
        <v>12</v>
      </c>
    </row>
    <row r="218" spans="1:20">
      <c r="A218">
        <v>246872549</v>
      </c>
      <c r="B218" s="2" t="s">
        <v>11184</v>
      </c>
      <c r="C218" s="2" t="s">
        <v>11185</v>
      </c>
      <c r="D218" s="2" t="s">
        <v>6570</v>
      </c>
      <c r="E218" s="2" t="s">
        <v>5787</v>
      </c>
      <c r="F218" s="2" t="s">
        <v>11186</v>
      </c>
      <c r="G218" s="3">
        <v>43143</v>
      </c>
      <c r="H218" s="73">
        <v>0.72916666666666663</v>
      </c>
      <c r="I218" s="2" t="s">
        <v>11168</v>
      </c>
      <c r="J218" s="2" t="s">
        <v>11188</v>
      </c>
      <c r="K218" s="2" t="s">
        <v>11189</v>
      </c>
      <c r="L218" s="2" t="s">
        <v>11190</v>
      </c>
      <c r="N218" s="2" t="s">
        <v>12</v>
      </c>
      <c r="O218" s="1">
        <v>43138.864525462966</v>
      </c>
      <c r="P218" s="2" t="s">
        <v>83</v>
      </c>
      <c r="Q218" s="2" t="s">
        <v>13398</v>
      </c>
      <c r="R218" s="2" t="s">
        <v>11</v>
      </c>
      <c r="S218" s="2" t="s">
        <v>11</v>
      </c>
      <c r="T218" s="2" t="s">
        <v>12</v>
      </c>
    </row>
    <row r="219" spans="1:20">
      <c r="A219">
        <v>257875545</v>
      </c>
      <c r="B219" s="2" t="s">
        <v>11233</v>
      </c>
      <c r="C219" s="2" t="s">
        <v>11234</v>
      </c>
      <c r="D219" s="2" t="s">
        <v>6570</v>
      </c>
      <c r="E219" s="2" t="s">
        <v>5787</v>
      </c>
      <c r="F219" s="2" t="s">
        <v>11186</v>
      </c>
      <c r="G219" s="3">
        <v>43489</v>
      </c>
      <c r="H219" s="73">
        <v>0.6875</v>
      </c>
      <c r="I219" s="2" t="s">
        <v>11168</v>
      </c>
      <c r="J219" s="2" t="s">
        <v>11188</v>
      </c>
      <c r="K219" s="2" t="s">
        <v>11189</v>
      </c>
      <c r="L219" s="2" t="s">
        <v>11190</v>
      </c>
      <c r="N219" s="2" t="s">
        <v>12</v>
      </c>
      <c r="O219" s="1">
        <v>43478.582372685189</v>
      </c>
      <c r="P219" s="2" t="s">
        <v>972</v>
      </c>
      <c r="Q219" s="2" t="s">
        <v>13840</v>
      </c>
      <c r="R219" s="2" t="s">
        <v>11</v>
      </c>
      <c r="S219" s="2" t="s">
        <v>11</v>
      </c>
      <c r="T219" s="2" t="s">
        <v>12</v>
      </c>
    </row>
    <row r="220" spans="1:20">
      <c r="A220">
        <v>246872549</v>
      </c>
      <c r="B220" s="2" t="s">
        <v>11184</v>
      </c>
      <c r="C220" s="2" t="s">
        <v>11185</v>
      </c>
      <c r="D220" s="2" t="s">
        <v>6570</v>
      </c>
      <c r="E220" s="2" t="s">
        <v>5787</v>
      </c>
      <c r="F220" s="2" t="s">
        <v>11186</v>
      </c>
      <c r="G220" s="3">
        <v>43143</v>
      </c>
      <c r="H220" s="73">
        <v>0.72916666666666663</v>
      </c>
      <c r="I220" s="2" t="s">
        <v>11168</v>
      </c>
      <c r="J220" s="2" t="s">
        <v>11188</v>
      </c>
      <c r="K220" s="2" t="s">
        <v>11189</v>
      </c>
      <c r="L220" s="2" t="s">
        <v>11190</v>
      </c>
      <c r="N220" s="2" t="s">
        <v>12</v>
      </c>
      <c r="O220" s="1">
        <v>43116.565613425926</v>
      </c>
      <c r="P220" s="2" t="s">
        <v>83</v>
      </c>
      <c r="Q220" s="2" t="s">
        <v>13225</v>
      </c>
      <c r="R220" s="2" t="s">
        <v>11</v>
      </c>
      <c r="S220" s="2" t="s">
        <v>11</v>
      </c>
      <c r="T220" s="2" t="s">
        <v>12</v>
      </c>
    </row>
    <row r="221" spans="1:20">
      <c r="A221">
        <v>257875545</v>
      </c>
      <c r="B221" s="2" t="s">
        <v>11233</v>
      </c>
      <c r="C221" s="2" t="s">
        <v>11234</v>
      </c>
      <c r="D221" s="2" t="s">
        <v>6570</v>
      </c>
      <c r="E221" s="2" t="s">
        <v>5787</v>
      </c>
      <c r="F221" s="2" t="s">
        <v>11186</v>
      </c>
      <c r="G221" s="3">
        <v>43489</v>
      </c>
      <c r="H221" s="73">
        <v>0.6875</v>
      </c>
      <c r="I221" s="2" t="s">
        <v>11168</v>
      </c>
      <c r="J221" s="2" t="s">
        <v>11188</v>
      </c>
      <c r="K221" s="2" t="s">
        <v>11189</v>
      </c>
      <c r="L221" s="2" t="s">
        <v>11190</v>
      </c>
      <c r="N221" s="2" t="s">
        <v>12</v>
      </c>
      <c r="O221" s="1">
        <v>43486.000532407408</v>
      </c>
      <c r="P221" s="2" t="s">
        <v>975</v>
      </c>
      <c r="Q221" s="2" t="s">
        <v>13651</v>
      </c>
      <c r="R221" s="2" t="s">
        <v>11</v>
      </c>
      <c r="S221" s="2" t="s">
        <v>11</v>
      </c>
      <c r="T221" s="2" t="s">
        <v>12</v>
      </c>
    </row>
    <row r="222" spans="1:20">
      <c r="A222">
        <v>246872549</v>
      </c>
      <c r="B222" s="2" t="s">
        <v>11184</v>
      </c>
      <c r="C222" s="2" t="s">
        <v>11185</v>
      </c>
      <c r="D222" s="2" t="s">
        <v>6570</v>
      </c>
      <c r="E222" s="2" t="s">
        <v>5787</v>
      </c>
      <c r="F222" s="2" t="s">
        <v>11186</v>
      </c>
      <c r="G222" s="3">
        <v>43143</v>
      </c>
      <c r="H222" s="73">
        <v>0.72916666666666663</v>
      </c>
      <c r="I222" s="2" t="s">
        <v>11168</v>
      </c>
      <c r="J222" s="2" t="s">
        <v>11188</v>
      </c>
      <c r="K222" s="2" t="s">
        <v>11189</v>
      </c>
      <c r="L222" s="2" t="s">
        <v>11190</v>
      </c>
      <c r="N222" s="2" t="s">
        <v>18</v>
      </c>
      <c r="O222" s="1">
        <v>43142.849502314813</v>
      </c>
      <c r="P222" s="2" t="s">
        <v>11</v>
      </c>
      <c r="Q222" s="2" t="s">
        <v>13149</v>
      </c>
      <c r="R222" s="2" t="s">
        <v>11</v>
      </c>
      <c r="S222" s="2" t="s">
        <v>11</v>
      </c>
      <c r="T222" s="2" t="s">
        <v>12</v>
      </c>
    </row>
    <row r="223" spans="1:20">
      <c r="A223">
        <v>257875545</v>
      </c>
      <c r="B223" s="2" t="s">
        <v>11233</v>
      </c>
      <c r="C223" s="2" t="s">
        <v>11234</v>
      </c>
      <c r="D223" s="2" t="s">
        <v>6570</v>
      </c>
      <c r="E223" s="2" t="s">
        <v>5787</v>
      </c>
      <c r="F223" s="2" t="s">
        <v>11186</v>
      </c>
      <c r="G223" s="3">
        <v>43489</v>
      </c>
      <c r="H223" s="73">
        <v>0.6875</v>
      </c>
      <c r="I223" s="2" t="s">
        <v>11168</v>
      </c>
      <c r="J223" s="2" t="s">
        <v>11188</v>
      </c>
      <c r="K223" s="2" t="s">
        <v>11189</v>
      </c>
      <c r="L223" s="2" t="s">
        <v>11190</v>
      </c>
      <c r="N223" s="2" t="s">
        <v>12</v>
      </c>
      <c r="O223" s="1">
        <v>43473.560624999998</v>
      </c>
      <c r="P223" s="2" t="s">
        <v>975</v>
      </c>
      <c r="Q223" s="2" t="s">
        <v>13831</v>
      </c>
      <c r="R223" s="2" t="s">
        <v>11</v>
      </c>
      <c r="S223" s="2" t="s">
        <v>11</v>
      </c>
      <c r="T223" s="2" t="s">
        <v>18</v>
      </c>
    </row>
    <row r="224" spans="1:20">
      <c r="A224">
        <v>246872549</v>
      </c>
      <c r="B224" s="2" t="s">
        <v>11184</v>
      </c>
      <c r="C224" s="2" t="s">
        <v>11185</v>
      </c>
      <c r="D224" s="2" t="s">
        <v>6570</v>
      </c>
      <c r="E224" s="2" t="s">
        <v>5787</v>
      </c>
      <c r="F224" s="2" t="s">
        <v>11186</v>
      </c>
      <c r="G224" s="3">
        <v>43143</v>
      </c>
      <c r="H224" s="73">
        <v>0.72916666666666663</v>
      </c>
      <c r="I224" s="2" t="s">
        <v>11168</v>
      </c>
      <c r="J224" s="2" t="s">
        <v>11188</v>
      </c>
      <c r="K224" s="2" t="s">
        <v>11189</v>
      </c>
      <c r="L224" s="2" t="s">
        <v>11190</v>
      </c>
      <c r="N224" s="2" t="s">
        <v>12</v>
      </c>
      <c r="O224" s="1">
        <v>43143.417453703703</v>
      </c>
      <c r="P224" s="2" t="s">
        <v>83</v>
      </c>
      <c r="Q224" s="2" t="s">
        <v>13407</v>
      </c>
      <c r="R224" s="2" t="s">
        <v>11</v>
      </c>
      <c r="S224" s="2" t="s">
        <v>11</v>
      </c>
      <c r="T224" s="2" t="s">
        <v>18</v>
      </c>
    </row>
    <row r="225" spans="1:20">
      <c r="A225">
        <v>257875545</v>
      </c>
      <c r="B225" s="2" t="s">
        <v>11233</v>
      </c>
      <c r="C225" s="2" t="s">
        <v>11234</v>
      </c>
      <c r="D225" s="2" t="s">
        <v>6570</v>
      </c>
      <c r="E225" s="2" t="s">
        <v>5787</v>
      </c>
      <c r="F225" s="2" t="s">
        <v>11186</v>
      </c>
      <c r="G225" s="3">
        <v>43489</v>
      </c>
      <c r="H225" s="73">
        <v>0.6875</v>
      </c>
      <c r="I225" s="2" t="s">
        <v>11168</v>
      </c>
      <c r="J225" s="2" t="s">
        <v>11188</v>
      </c>
      <c r="K225" s="2" t="s">
        <v>11189</v>
      </c>
      <c r="L225" s="2" t="s">
        <v>11190</v>
      </c>
      <c r="N225" s="2" t="s">
        <v>12</v>
      </c>
      <c r="O225" s="1">
        <v>43473.477418981478</v>
      </c>
      <c r="P225" s="2" t="s">
        <v>975</v>
      </c>
      <c r="Q225" s="2" t="s">
        <v>13773</v>
      </c>
      <c r="R225" s="2" t="s">
        <v>11</v>
      </c>
      <c r="S225" s="2" t="s">
        <v>11</v>
      </c>
      <c r="T225" s="2" t="s">
        <v>12</v>
      </c>
    </row>
    <row r="226" spans="1:20">
      <c r="A226">
        <v>246872549</v>
      </c>
      <c r="B226" s="2" t="s">
        <v>11184</v>
      </c>
      <c r="C226" s="2" t="s">
        <v>11185</v>
      </c>
      <c r="D226" s="2" t="s">
        <v>6570</v>
      </c>
      <c r="E226" s="2" t="s">
        <v>5787</v>
      </c>
      <c r="F226" s="2" t="s">
        <v>11186</v>
      </c>
      <c r="G226" s="3">
        <v>43143</v>
      </c>
      <c r="H226" s="73">
        <v>0.72916666666666663</v>
      </c>
      <c r="I226" s="2" t="s">
        <v>11168</v>
      </c>
      <c r="J226" s="2" t="s">
        <v>11188</v>
      </c>
      <c r="K226" s="2" t="s">
        <v>11189</v>
      </c>
      <c r="L226" s="2" t="s">
        <v>11190</v>
      </c>
      <c r="N226" s="2" t="s">
        <v>18</v>
      </c>
      <c r="O226" s="1">
        <v>43143.658668981479</v>
      </c>
      <c r="P226" s="2" t="s">
        <v>11</v>
      </c>
      <c r="Q226" s="2" t="s">
        <v>13213</v>
      </c>
      <c r="R226" s="2" t="s">
        <v>11</v>
      </c>
      <c r="S226" s="2" t="s">
        <v>11</v>
      </c>
      <c r="T226" s="2" t="s">
        <v>18</v>
      </c>
    </row>
    <row r="227" spans="1:20">
      <c r="A227">
        <v>257875545</v>
      </c>
      <c r="B227" s="2" t="s">
        <v>11233</v>
      </c>
      <c r="C227" s="2" t="s">
        <v>11234</v>
      </c>
      <c r="D227" s="2" t="s">
        <v>6570</v>
      </c>
      <c r="E227" s="2" t="s">
        <v>5787</v>
      </c>
      <c r="F227" s="2" t="s">
        <v>11186</v>
      </c>
      <c r="G227" s="3">
        <v>43489</v>
      </c>
      <c r="H227" s="73">
        <v>0.6875</v>
      </c>
      <c r="I227" s="2" t="s">
        <v>11168</v>
      </c>
      <c r="J227" s="2" t="s">
        <v>11188</v>
      </c>
      <c r="K227" s="2" t="s">
        <v>11189</v>
      </c>
      <c r="L227" s="2" t="s">
        <v>11190</v>
      </c>
      <c r="N227" s="2" t="s">
        <v>12</v>
      </c>
      <c r="O227" s="1">
        <v>43478.669386574074</v>
      </c>
      <c r="P227" s="2" t="s">
        <v>972</v>
      </c>
      <c r="Q227" s="2" t="s">
        <v>13453</v>
      </c>
      <c r="R227" s="2" t="s">
        <v>11</v>
      </c>
      <c r="S227" s="2" t="s">
        <v>11</v>
      </c>
      <c r="T227" s="2" t="s">
        <v>12</v>
      </c>
    </row>
    <row r="228" spans="1:20">
      <c r="A228">
        <v>246872549</v>
      </c>
      <c r="B228" s="2" t="s">
        <v>11184</v>
      </c>
      <c r="C228" s="2" t="s">
        <v>11185</v>
      </c>
      <c r="D228" s="2" t="s">
        <v>6570</v>
      </c>
      <c r="E228" s="2" t="s">
        <v>5787</v>
      </c>
      <c r="F228" s="2" t="s">
        <v>11186</v>
      </c>
      <c r="G228" s="3">
        <v>43143</v>
      </c>
      <c r="H228" s="73">
        <v>0.72916666666666663</v>
      </c>
      <c r="I228" s="2" t="s">
        <v>11168</v>
      </c>
      <c r="J228" s="2" t="s">
        <v>11188</v>
      </c>
      <c r="K228" s="2" t="s">
        <v>11189</v>
      </c>
      <c r="L228" s="2" t="s">
        <v>11190</v>
      </c>
      <c r="N228" s="2" t="s">
        <v>12</v>
      </c>
      <c r="O228" s="1">
        <v>43142.946284722224</v>
      </c>
      <c r="P228" s="2" t="s">
        <v>83</v>
      </c>
      <c r="Q228" s="2" t="s">
        <v>13406</v>
      </c>
      <c r="R228" s="2" t="s">
        <v>11</v>
      </c>
      <c r="S228" s="2" t="s">
        <v>11</v>
      </c>
      <c r="T228" s="2" t="s">
        <v>12</v>
      </c>
    </row>
    <row r="229" spans="1:20">
      <c r="A229">
        <v>257875545</v>
      </c>
      <c r="B229" s="2" t="s">
        <v>11233</v>
      </c>
      <c r="C229" s="2" t="s">
        <v>11234</v>
      </c>
      <c r="D229" s="2" t="s">
        <v>6570</v>
      </c>
      <c r="E229" s="2" t="s">
        <v>5787</v>
      </c>
      <c r="F229" s="2" t="s">
        <v>11186</v>
      </c>
      <c r="G229" s="3">
        <v>43489</v>
      </c>
      <c r="H229" s="73">
        <v>0.6875</v>
      </c>
      <c r="I229" s="2" t="s">
        <v>11168</v>
      </c>
      <c r="J229" s="2" t="s">
        <v>11188</v>
      </c>
      <c r="K229" s="2" t="s">
        <v>11189</v>
      </c>
      <c r="L229" s="2" t="s">
        <v>11190</v>
      </c>
      <c r="N229" s="2" t="s">
        <v>12</v>
      </c>
      <c r="O229" s="1">
        <v>43483.923935185187</v>
      </c>
      <c r="P229" s="2" t="s">
        <v>972</v>
      </c>
      <c r="Q229" s="2" t="s">
        <v>13489</v>
      </c>
      <c r="R229" s="2" t="s">
        <v>11</v>
      </c>
      <c r="S229" s="2" t="s">
        <v>11</v>
      </c>
      <c r="T229" s="2" t="s">
        <v>18</v>
      </c>
    </row>
    <row r="230" spans="1:20">
      <c r="A230">
        <v>246872549</v>
      </c>
      <c r="B230" s="2" t="s">
        <v>11184</v>
      </c>
      <c r="C230" s="2" t="s">
        <v>11185</v>
      </c>
      <c r="D230" s="2" t="s">
        <v>6570</v>
      </c>
      <c r="E230" s="2" t="s">
        <v>5787</v>
      </c>
      <c r="F230" s="2" t="s">
        <v>11186</v>
      </c>
      <c r="G230" s="3">
        <v>43143</v>
      </c>
      <c r="H230" s="73">
        <v>0.72916666666666663</v>
      </c>
      <c r="I230" s="2" t="s">
        <v>11168</v>
      </c>
      <c r="J230" s="2" t="s">
        <v>11188</v>
      </c>
      <c r="K230" s="2" t="s">
        <v>11189</v>
      </c>
      <c r="L230" s="2" t="s">
        <v>11190</v>
      </c>
      <c r="N230" s="2" t="s">
        <v>18</v>
      </c>
      <c r="O230" s="1">
        <v>43143.429097222222</v>
      </c>
      <c r="P230" s="2" t="s">
        <v>11</v>
      </c>
      <c r="Q230" s="2" t="s">
        <v>13336</v>
      </c>
      <c r="R230" s="2" t="s">
        <v>11</v>
      </c>
      <c r="S230" s="2" t="s">
        <v>11</v>
      </c>
      <c r="T230" s="2" t="s">
        <v>12</v>
      </c>
    </row>
    <row r="231" spans="1:20">
      <c r="A231">
        <v>257875545</v>
      </c>
      <c r="B231" s="2" t="s">
        <v>11233</v>
      </c>
      <c r="C231" s="2" t="s">
        <v>11234</v>
      </c>
      <c r="D231" s="2" t="s">
        <v>6570</v>
      </c>
      <c r="E231" s="2" t="s">
        <v>5787</v>
      </c>
      <c r="F231" s="2" t="s">
        <v>11186</v>
      </c>
      <c r="G231" s="3">
        <v>43489</v>
      </c>
      <c r="H231" s="73">
        <v>0.6875</v>
      </c>
      <c r="I231" s="2" t="s">
        <v>11168</v>
      </c>
      <c r="J231" s="2" t="s">
        <v>11188</v>
      </c>
      <c r="K231" s="2" t="s">
        <v>11189</v>
      </c>
      <c r="L231" s="2" t="s">
        <v>11190</v>
      </c>
      <c r="N231" s="2" t="s">
        <v>12</v>
      </c>
      <c r="O231" s="1">
        <v>43479.619386574072</v>
      </c>
      <c r="P231" s="2" t="s">
        <v>975</v>
      </c>
      <c r="Q231" s="2" t="s">
        <v>13263</v>
      </c>
      <c r="R231" s="2" t="s">
        <v>11</v>
      </c>
      <c r="S231" s="2" t="s">
        <v>11</v>
      </c>
      <c r="T231" s="2" t="s">
        <v>18</v>
      </c>
    </row>
    <row r="232" spans="1:20">
      <c r="A232">
        <v>246872549</v>
      </c>
      <c r="B232" s="2" t="s">
        <v>11184</v>
      </c>
      <c r="C232" s="2" t="s">
        <v>11185</v>
      </c>
      <c r="D232" s="2" t="s">
        <v>6570</v>
      </c>
      <c r="E232" s="2" t="s">
        <v>5787</v>
      </c>
      <c r="F232" s="2" t="s">
        <v>11186</v>
      </c>
      <c r="G232" s="3">
        <v>43143</v>
      </c>
      <c r="H232" s="73">
        <v>0.72916666666666663</v>
      </c>
      <c r="I232" s="2" t="s">
        <v>11168</v>
      </c>
      <c r="J232" s="2" t="s">
        <v>11188</v>
      </c>
      <c r="K232" s="2" t="s">
        <v>11189</v>
      </c>
      <c r="L232" s="2" t="s">
        <v>11190</v>
      </c>
      <c r="N232" s="2" t="s">
        <v>18</v>
      </c>
      <c r="O232" s="1">
        <v>43143.689375000002</v>
      </c>
      <c r="P232" s="2" t="s">
        <v>11</v>
      </c>
      <c r="Q232" s="2" t="s">
        <v>13374</v>
      </c>
      <c r="R232" s="2" t="s">
        <v>11</v>
      </c>
      <c r="S232" s="2" t="s">
        <v>11</v>
      </c>
      <c r="T232" s="2" t="s">
        <v>12</v>
      </c>
    </row>
    <row r="233" spans="1:20">
      <c r="A233">
        <v>257875545</v>
      </c>
      <c r="B233" s="2" t="s">
        <v>11233</v>
      </c>
      <c r="C233" s="2" t="s">
        <v>11234</v>
      </c>
      <c r="D233" s="2" t="s">
        <v>6570</v>
      </c>
      <c r="E233" s="2" t="s">
        <v>5787</v>
      </c>
      <c r="F233" s="2" t="s">
        <v>11186</v>
      </c>
      <c r="G233" s="3">
        <v>43489</v>
      </c>
      <c r="H233" s="73">
        <v>0.6875</v>
      </c>
      <c r="I233" s="2" t="s">
        <v>11168</v>
      </c>
      <c r="J233" s="2" t="s">
        <v>11188</v>
      </c>
      <c r="K233" s="2" t="s">
        <v>11189</v>
      </c>
      <c r="L233" s="2" t="s">
        <v>11190</v>
      </c>
      <c r="N233" s="2" t="s">
        <v>12</v>
      </c>
      <c r="O233" s="1">
        <v>43472.695821759262</v>
      </c>
      <c r="P233" s="2" t="s">
        <v>975</v>
      </c>
      <c r="Q233" s="2" t="s">
        <v>13219</v>
      </c>
      <c r="R233" s="2" t="s">
        <v>11</v>
      </c>
      <c r="S233" s="2" t="s">
        <v>11</v>
      </c>
      <c r="T233" s="2" t="s">
        <v>12</v>
      </c>
    </row>
    <row r="234" spans="1:20">
      <c r="A234">
        <v>246872549</v>
      </c>
      <c r="B234" s="2" t="s">
        <v>11184</v>
      </c>
      <c r="C234" s="2" t="s">
        <v>11185</v>
      </c>
      <c r="D234" s="2" t="s">
        <v>6570</v>
      </c>
      <c r="E234" s="2" t="s">
        <v>5787</v>
      </c>
      <c r="F234" s="2" t="s">
        <v>11186</v>
      </c>
      <c r="G234" s="3">
        <v>43143</v>
      </c>
      <c r="H234" s="73">
        <v>0.72916666666666663</v>
      </c>
      <c r="I234" s="2" t="s">
        <v>11168</v>
      </c>
      <c r="J234" s="2" t="s">
        <v>11188</v>
      </c>
      <c r="K234" s="2" t="s">
        <v>11189</v>
      </c>
      <c r="L234" s="2" t="s">
        <v>11190</v>
      </c>
      <c r="N234" s="2" t="s">
        <v>12</v>
      </c>
      <c r="O234" s="1">
        <v>43117.500520833331</v>
      </c>
      <c r="P234" s="2" t="s">
        <v>83</v>
      </c>
      <c r="Q234" s="2" t="s">
        <v>13253</v>
      </c>
      <c r="R234" s="2" t="s">
        <v>11</v>
      </c>
      <c r="S234" s="2" t="s">
        <v>11</v>
      </c>
      <c r="T234" s="2" t="s">
        <v>18</v>
      </c>
    </row>
    <row r="235" spans="1:20">
      <c r="A235">
        <v>257875545</v>
      </c>
      <c r="B235" s="2" t="s">
        <v>11233</v>
      </c>
      <c r="C235" s="2" t="s">
        <v>11234</v>
      </c>
      <c r="D235" s="2" t="s">
        <v>6570</v>
      </c>
      <c r="E235" s="2" t="s">
        <v>5787</v>
      </c>
      <c r="F235" s="2" t="s">
        <v>11186</v>
      </c>
      <c r="G235" s="3">
        <v>43489</v>
      </c>
      <c r="H235" s="73">
        <v>0.6875</v>
      </c>
      <c r="I235" s="2" t="s">
        <v>11168</v>
      </c>
      <c r="J235" s="2" t="s">
        <v>11188</v>
      </c>
      <c r="K235" s="2" t="s">
        <v>11189</v>
      </c>
      <c r="L235" s="2" t="s">
        <v>11190</v>
      </c>
      <c r="N235" s="2" t="s">
        <v>12</v>
      </c>
      <c r="O235" s="1">
        <v>43483.954328703701</v>
      </c>
      <c r="P235" s="2" t="s">
        <v>972</v>
      </c>
      <c r="Q235" s="2" t="s">
        <v>13376</v>
      </c>
      <c r="R235" s="2" t="s">
        <v>11</v>
      </c>
      <c r="S235" s="2" t="s">
        <v>11</v>
      </c>
      <c r="T235" s="2" t="s">
        <v>18</v>
      </c>
    </row>
    <row r="236" spans="1:20">
      <c r="A236">
        <v>246872549</v>
      </c>
      <c r="B236" s="2" t="s">
        <v>11184</v>
      </c>
      <c r="C236" s="2" t="s">
        <v>11185</v>
      </c>
      <c r="D236" s="2" t="s">
        <v>6570</v>
      </c>
      <c r="E236" s="2" t="s">
        <v>5787</v>
      </c>
      <c r="F236" s="2" t="s">
        <v>11186</v>
      </c>
      <c r="G236" s="3">
        <v>43143</v>
      </c>
      <c r="H236" s="73">
        <v>0.72916666666666663</v>
      </c>
      <c r="I236" s="2" t="s">
        <v>11168</v>
      </c>
      <c r="J236" s="2" t="s">
        <v>11188</v>
      </c>
      <c r="K236" s="2" t="s">
        <v>11189</v>
      </c>
      <c r="L236" s="2" t="s">
        <v>11190</v>
      </c>
      <c r="N236" s="2" t="s">
        <v>12</v>
      </c>
      <c r="O236" s="1">
        <v>43116.590486111112</v>
      </c>
      <c r="P236" s="2" t="s">
        <v>83</v>
      </c>
      <c r="Q236" s="2" t="s">
        <v>13262</v>
      </c>
      <c r="R236" s="2" t="s">
        <v>11</v>
      </c>
      <c r="S236" s="2" t="s">
        <v>11</v>
      </c>
      <c r="T236" s="2" t="s">
        <v>18</v>
      </c>
    </row>
    <row r="237" spans="1:20">
      <c r="A237">
        <v>257875545</v>
      </c>
      <c r="B237" s="2" t="s">
        <v>11233</v>
      </c>
      <c r="C237" s="2" t="s">
        <v>11234</v>
      </c>
      <c r="D237" s="2" t="s">
        <v>6570</v>
      </c>
      <c r="E237" s="2" t="s">
        <v>5787</v>
      </c>
      <c r="F237" s="2" t="s">
        <v>11186</v>
      </c>
      <c r="G237" s="3">
        <v>43489</v>
      </c>
      <c r="H237" s="73">
        <v>0.6875</v>
      </c>
      <c r="I237" s="2" t="s">
        <v>11168</v>
      </c>
      <c r="J237" s="2" t="s">
        <v>11188</v>
      </c>
      <c r="K237" s="2" t="s">
        <v>11189</v>
      </c>
      <c r="L237" s="2" t="s">
        <v>11190</v>
      </c>
      <c r="N237" s="2" t="s">
        <v>12</v>
      </c>
      <c r="O237" s="1">
        <v>43472.774918981479</v>
      </c>
      <c r="P237" s="2" t="s">
        <v>975</v>
      </c>
      <c r="Q237" s="2" t="s">
        <v>13281</v>
      </c>
      <c r="R237" s="2" t="s">
        <v>11</v>
      </c>
      <c r="S237" s="2" t="s">
        <v>11</v>
      </c>
      <c r="T237" s="2" t="s">
        <v>12</v>
      </c>
    </row>
    <row r="238" spans="1:20">
      <c r="A238">
        <v>246872549</v>
      </c>
      <c r="B238" s="2" t="s">
        <v>11184</v>
      </c>
      <c r="C238" s="2" t="s">
        <v>11185</v>
      </c>
      <c r="D238" s="2" t="s">
        <v>6570</v>
      </c>
      <c r="E238" s="2" t="s">
        <v>5787</v>
      </c>
      <c r="F238" s="2" t="s">
        <v>11186</v>
      </c>
      <c r="G238" s="3">
        <v>43143</v>
      </c>
      <c r="H238" s="73">
        <v>0.72916666666666663</v>
      </c>
      <c r="I238" s="2" t="s">
        <v>11168</v>
      </c>
      <c r="J238" s="2" t="s">
        <v>11188</v>
      </c>
      <c r="K238" s="2" t="s">
        <v>11189</v>
      </c>
      <c r="L238" s="2" t="s">
        <v>11190</v>
      </c>
      <c r="N238" s="2" t="s">
        <v>18</v>
      </c>
      <c r="O238" s="1">
        <v>43142.85597222222</v>
      </c>
      <c r="P238" s="2" t="s">
        <v>11</v>
      </c>
      <c r="Q238" s="2" t="s">
        <v>13323</v>
      </c>
      <c r="R238" s="2" t="s">
        <v>11</v>
      </c>
      <c r="S238" s="2" t="s">
        <v>11</v>
      </c>
      <c r="T238" s="2" t="s">
        <v>12</v>
      </c>
    </row>
    <row r="239" spans="1:20">
      <c r="A239">
        <v>257875545</v>
      </c>
      <c r="B239" s="2" t="s">
        <v>11233</v>
      </c>
      <c r="C239" s="2" t="s">
        <v>11234</v>
      </c>
      <c r="D239" s="2" t="s">
        <v>6570</v>
      </c>
      <c r="E239" s="2" t="s">
        <v>5787</v>
      </c>
      <c r="F239" s="2" t="s">
        <v>11186</v>
      </c>
      <c r="G239" s="3">
        <v>43489</v>
      </c>
      <c r="H239" s="73">
        <v>0.6875</v>
      </c>
      <c r="I239" s="2" t="s">
        <v>11168</v>
      </c>
      <c r="J239" s="2" t="s">
        <v>11188</v>
      </c>
      <c r="K239" s="2" t="s">
        <v>11189</v>
      </c>
      <c r="L239" s="2" t="s">
        <v>11190</v>
      </c>
      <c r="N239" s="2" t="s">
        <v>18</v>
      </c>
      <c r="O239" s="1">
        <v>43489.724131944444</v>
      </c>
      <c r="P239" s="2" t="s">
        <v>972</v>
      </c>
      <c r="Q239" s="2" t="s">
        <v>13855</v>
      </c>
      <c r="R239" s="2" t="s">
        <v>11</v>
      </c>
      <c r="S239" s="2" t="s">
        <v>11</v>
      </c>
      <c r="T239" s="2" t="s">
        <v>18</v>
      </c>
    </row>
    <row r="240" spans="1:20">
      <c r="A240">
        <v>246872549</v>
      </c>
      <c r="B240" s="2" t="s">
        <v>11184</v>
      </c>
      <c r="C240" s="2" t="s">
        <v>11185</v>
      </c>
      <c r="D240" s="2" t="s">
        <v>6570</v>
      </c>
      <c r="E240" s="2" t="s">
        <v>5787</v>
      </c>
      <c r="F240" s="2" t="s">
        <v>11186</v>
      </c>
      <c r="G240" s="3">
        <v>43143</v>
      </c>
      <c r="H240" s="73">
        <v>0.72916666666666663</v>
      </c>
      <c r="I240" s="2" t="s">
        <v>11168</v>
      </c>
      <c r="J240" s="2" t="s">
        <v>11188</v>
      </c>
      <c r="K240" s="2" t="s">
        <v>11189</v>
      </c>
      <c r="L240" s="2" t="s">
        <v>11190</v>
      </c>
      <c r="N240" s="2" t="s">
        <v>12</v>
      </c>
      <c r="O240" s="1">
        <v>43137.404988425929</v>
      </c>
      <c r="P240" s="2" t="s">
        <v>154</v>
      </c>
      <c r="Q240" s="2" t="s">
        <v>13279</v>
      </c>
      <c r="R240" s="2" t="s">
        <v>11</v>
      </c>
      <c r="S240" s="2" t="s">
        <v>11</v>
      </c>
      <c r="T240" s="2" t="s">
        <v>12</v>
      </c>
    </row>
    <row r="241" spans="1:20">
      <c r="A241">
        <v>246872549</v>
      </c>
      <c r="B241" s="2" t="s">
        <v>11184</v>
      </c>
      <c r="C241" s="2" t="s">
        <v>11185</v>
      </c>
      <c r="D241" s="2" t="s">
        <v>6570</v>
      </c>
      <c r="E241" s="2" t="s">
        <v>5787</v>
      </c>
      <c r="F241" s="2" t="s">
        <v>11186</v>
      </c>
      <c r="G241" s="3">
        <v>43143</v>
      </c>
      <c r="H241" s="73">
        <v>0.72916666666666663</v>
      </c>
      <c r="I241" s="2" t="s">
        <v>11168</v>
      </c>
      <c r="J241" s="2" t="s">
        <v>11188</v>
      </c>
      <c r="K241" s="2" t="s">
        <v>11189</v>
      </c>
      <c r="L241" s="2" t="s">
        <v>11190</v>
      </c>
      <c r="N241" s="2" t="s">
        <v>12</v>
      </c>
      <c r="O241" s="1">
        <v>43130.408518518518</v>
      </c>
      <c r="P241" s="2" t="s">
        <v>83</v>
      </c>
      <c r="Q241" s="2" t="s">
        <v>13162</v>
      </c>
      <c r="R241" s="2" t="s">
        <v>11</v>
      </c>
      <c r="S241" s="2" t="s">
        <v>11</v>
      </c>
      <c r="T241" s="2" t="s">
        <v>12</v>
      </c>
    </row>
    <row r="242" spans="1:20">
      <c r="A242">
        <v>257875545</v>
      </c>
      <c r="B242" s="2" t="s">
        <v>11233</v>
      </c>
      <c r="C242" s="2" t="s">
        <v>11234</v>
      </c>
      <c r="D242" s="2" t="s">
        <v>6570</v>
      </c>
      <c r="E242" s="2" t="s">
        <v>5787</v>
      </c>
      <c r="F242" s="2" t="s">
        <v>11186</v>
      </c>
      <c r="G242" s="3">
        <v>43489</v>
      </c>
      <c r="H242" s="73">
        <v>0.6875</v>
      </c>
      <c r="I242" s="2" t="s">
        <v>11168</v>
      </c>
      <c r="J242" s="2" t="s">
        <v>11188</v>
      </c>
      <c r="K242" s="2" t="s">
        <v>11189</v>
      </c>
      <c r="L242" s="2" t="s">
        <v>11190</v>
      </c>
      <c r="N242" s="2" t="s">
        <v>18</v>
      </c>
      <c r="O242" s="1">
        <v>43489.676701388889</v>
      </c>
      <c r="P242" s="2" t="s">
        <v>976</v>
      </c>
      <c r="Q242" s="2" t="s">
        <v>13787</v>
      </c>
      <c r="R242" s="2" t="s">
        <v>11</v>
      </c>
      <c r="S242" s="2" t="s">
        <v>11</v>
      </c>
      <c r="T242" s="2" t="s">
        <v>18</v>
      </c>
    </row>
    <row r="243" spans="1:20">
      <c r="A243">
        <v>246872549</v>
      </c>
      <c r="B243" s="2" t="s">
        <v>11184</v>
      </c>
      <c r="C243" s="2" t="s">
        <v>11185</v>
      </c>
      <c r="D243" s="2" t="s">
        <v>6570</v>
      </c>
      <c r="E243" s="2" t="s">
        <v>5787</v>
      </c>
      <c r="F243" s="2" t="s">
        <v>11186</v>
      </c>
      <c r="G243" s="3">
        <v>43143</v>
      </c>
      <c r="H243" s="73">
        <v>0.72916666666666663</v>
      </c>
      <c r="I243" s="2" t="s">
        <v>11168</v>
      </c>
      <c r="J243" s="2" t="s">
        <v>11188</v>
      </c>
      <c r="K243" s="2" t="s">
        <v>11189</v>
      </c>
      <c r="L243" s="2" t="s">
        <v>11190</v>
      </c>
      <c r="N243" s="2" t="s">
        <v>18</v>
      </c>
      <c r="O243" s="1">
        <v>43120.895115740743</v>
      </c>
      <c r="P243" s="2" t="s">
        <v>11</v>
      </c>
      <c r="Q243" s="2" t="s">
        <v>13270</v>
      </c>
      <c r="R243" s="2" t="s">
        <v>11</v>
      </c>
      <c r="S243" s="2" t="s">
        <v>11</v>
      </c>
      <c r="T243" s="2" t="s">
        <v>18</v>
      </c>
    </row>
    <row r="244" spans="1:20">
      <c r="A244">
        <v>257875545</v>
      </c>
      <c r="B244" s="2" t="s">
        <v>11233</v>
      </c>
      <c r="C244" s="2" t="s">
        <v>11234</v>
      </c>
      <c r="D244" s="2" t="s">
        <v>6570</v>
      </c>
      <c r="E244" s="2" t="s">
        <v>5787</v>
      </c>
      <c r="F244" s="2" t="s">
        <v>11186</v>
      </c>
      <c r="G244" s="3">
        <v>43489</v>
      </c>
      <c r="H244" s="73">
        <v>0.6875</v>
      </c>
      <c r="I244" s="2" t="s">
        <v>11168</v>
      </c>
      <c r="J244" s="2" t="s">
        <v>11188</v>
      </c>
      <c r="K244" s="2" t="s">
        <v>11189</v>
      </c>
      <c r="L244" s="2" t="s">
        <v>11190</v>
      </c>
      <c r="N244" s="2" t="s">
        <v>12</v>
      </c>
      <c r="O244" s="1">
        <v>43487.65834490741</v>
      </c>
      <c r="P244" s="2" t="s">
        <v>975</v>
      </c>
      <c r="Q244" s="2" t="s">
        <v>13280</v>
      </c>
      <c r="R244" s="2" t="s">
        <v>90</v>
      </c>
      <c r="S244" s="2" t="s">
        <v>11</v>
      </c>
      <c r="T244" s="2" t="s">
        <v>12</v>
      </c>
    </row>
    <row r="245" spans="1:20">
      <c r="A245">
        <v>246872549</v>
      </c>
      <c r="B245" s="2" t="s">
        <v>11184</v>
      </c>
      <c r="C245" s="2" t="s">
        <v>11185</v>
      </c>
      <c r="D245" s="2" t="s">
        <v>6570</v>
      </c>
      <c r="E245" s="2" t="s">
        <v>5787</v>
      </c>
      <c r="F245" s="2" t="s">
        <v>11186</v>
      </c>
      <c r="G245" s="3">
        <v>43143</v>
      </c>
      <c r="H245" s="73">
        <v>0.72916666666666663</v>
      </c>
      <c r="I245" s="2" t="s">
        <v>11168</v>
      </c>
      <c r="J245" s="2" t="s">
        <v>11188</v>
      </c>
      <c r="K245" s="2" t="s">
        <v>11189</v>
      </c>
      <c r="L245" s="2" t="s">
        <v>11190</v>
      </c>
      <c r="N245" s="2" t="s">
        <v>12</v>
      </c>
      <c r="O245" s="1">
        <v>43116.620798611111</v>
      </c>
      <c r="P245" s="2" t="s">
        <v>83</v>
      </c>
      <c r="Q245" s="2" t="s">
        <v>13241</v>
      </c>
      <c r="R245" s="2" t="s">
        <v>11</v>
      </c>
      <c r="S245" s="2" t="s">
        <v>11</v>
      </c>
      <c r="T245" s="2" t="s">
        <v>18</v>
      </c>
    </row>
    <row r="246" spans="1:20">
      <c r="A246">
        <v>246872549</v>
      </c>
      <c r="B246" s="2" t="s">
        <v>11184</v>
      </c>
      <c r="C246" s="2" t="s">
        <v>11185</v>
      </c>
      <c r="D246" s="2" t="s">
        <v>6570</v>
      </c>
      <c r="E246" s="2" t="s">
        <v>5787</v>
      </c>
      <c r="F246" s="2" t="s">
        <v>11186</v>
      </c>
      <c r="G246" s="3">
        <v>43143</v>
      </c>
      <c r="H246" s="73">
        <v>0.72916666666666663</v>
      </c>
      <c r="I246" s="2" t="s">
        <v>11168</v>
      </c>
      <c r="J246" s="2" t="s">
        <v>11188</v>
      </c>
      <c r="K246" s="2" t="s">
        <v>11189</v>
      </c>
      <c r="L246" s="2" t="s">
        <v>11190</v>
      </c>
      <c r="N246" s="2" t="s">
        <v>12</v>
      </c>
      <c r="O246" s="1">
        <v>43126.911585648151</v>
      </c>
      <c r="P246" s="2" t="s">
        <v>83</v>
      </c>
      <c r="Q246" s="2" t="s">
        <v>13332</v>
      </c>
      <c r="R246" s="2" t="s">
        <v>11</v>
      </c>
      <c r="S246" s="2" t="s">
        <v>11</v>
      </c>
      <c r="T246" s="2" t="s">
        <v>18</v>
      </c>
    </row>
    <row r="247" spans="1:20">
      <c r="A247">
        <v>257875545</v>
      </c>
      <c r="B247" s="2" t="s">
        <v>11233</v>
      </c>
      <c r="C247" s="2" t="s">
        <v>11234</v>
      </c>
      <c r="D247" s="2" t="s">
        <v>6570</v>
      </c>
      <c r="E247" s="2" t="s">
        <v>5787</v>
      </c>
      <c r="F247" s="2" t="s">
        <v>11186</v>
      </c>
      <c r="G247" s="3">
        <v>43489</v>
      </c>
      <c r="H247" s="73">
        <v>0.6875</v>
      </c>
      <c r="I247" s="2" t="s">
        <v>11168</v>
      </c>
      <c r="J247" s="2" t="s">
        <v>11188</v>
      </c>
      <c r="K247" s="2" t="s">
        <v>11189</v>
      </c>
      <c r="L247" s="2" t="s">
        <v>11190</v>
      </c>
      <c r="N247" s="2" t="s">
        <v>12</v>
      </c>
      <c r="O247" s="1">
        <v>43472.662314814814</v>
      </c>
      <c r="P247" s="2" t="s">
        <v>975</v>
      </c>
      <c r="Q247" s="2" t="s">
        <v>13147</v>
      </c>
      <c r="R247" s="2" t="s">
        <v>40</v>
      </c>
      <c r="S247" s="2" t="s">
        <v>41</v>
      </c>
      <c r="T247" s="2" t="s">
        <v>12</v>
      </c>
    </row>
    <row r="248" spans="1:20">
      <c r="A248">
        <v>246872549</v>
      </c>
      <c r="B248" s="2" t="s">
        <v>11184</v>
      </c>
      <c r="C248" s="2" t="s">
        <v>11185</v>
      </c>
      <c r="D248" s="2" t="s">
        <v>6570</v>
      </c>
      <c r="E248" s="2" t="s">
        <v>5787</v>
      </c>
      <c r="F248" s="2" t="s">
        <v>11186</v>
      </c>
      <c r="G248" s="3">
        <v>43143</v>
      </c>
      <c r="H248" s="73">
        <v>0.72916666666666663</v>
      </c>
      <c r="I248" s="2" t="s">
        <v>11168</v>
      </c>
      <c r="J248" s="2" t="s">
        <v>11188</v>
      </c>
      <c r="K248" s="2" t="s">
        <v>11189</v>
      </c>
      <c r="L248" s="2" t="s">
        <v>11190</v>
      </c>
      <c r="N248" s="2" t="s">
        <v>12</v>
      </c>
      <c r="O248" s="1">
        <v>43139.581504629627</v>
      </c>
      <c r="P248" s="2" t="s">
        <v>83</v>
      </c>
      <c r="Q248" s="2" t="s">
        <v>13402</v>
      </c>
      <c r="R248" s="2" t="s">
        <v>11</v>
      </c>
      <c r="S248" s="2" t="s">
        <v>11</v>
      </c>
      <c r="T248" s="2" t="s">
        <v>18</v>
      </c>
    </row>
    <row r="249" spans="1:20">
      <c r="A249">
        <v>246872549</v>
      </c>
      <c r="B249" s="2" t="s">
        <v>11184</v>
      </c>
      <c r="C249" s="2" t="s">
        <v>11185</v>
      </c>
      <c r="D249" s="2" t="s">
        <v>6570</v>
      </c>
      <c r="E249" s="2" t="s">
        <v>5787</v>
      </c>
      <c r="F249" s="2" t="s">
        <v>11186</v>
      </c>
      <c r="G249" s="3">
        <v>43143</v>
      </c>
      <c r="H249" s="73">
        <v>0.72916666666666663</v>
      </c>
      <c r="I249" s="2" t="s">
        <v>11168</v>
      </c>
      <c r="J249" s="2" t="s">
        <v>11188</v>
      </c>
      <c r="K249" s="2" t="s">
        <v>11189</v>
      </c>
      <c r="L249" s="2" t="s">
        <v>11190</v>
      </c>
      <c r="N249" s="2" t="s">
        <v>18</v>
      </c>
      <c r="O249" s="1">
        <v>43139.464212962965</v>
      </c>
      <c r="P249" s="2" t="s">
        <v>11</v>
      </c>
      <c r="Q249" s="2" t="s">
        <v>13185</v>
      </c>
      <c r="R249" s="2" t="s">
        <v>11</v>
      </c>
      <c r="S249" s="2" t="s">
        <v>11</v>
      </c>
      <c r="T249" s="2" t="s">
        <v>12</v>
      </c>
    </row>
    <row r="250" spans="1:20">
      <c r="A250">
        <v>257875545</v>
      </c>
      <c r="B250" s="2" t="s">
        <v>11233</v>
      </c>
      <c r="C250" s="2" t="s">
        <v>11234</v>
      </c>
      <c r="D250" s="2" t="s">
        <v>6570</v>
      </c>
      <c r="E250" s="2" t="s">
        <v>5787</v>
      </c>
      <c r="F250" s="2" t="s">
        <v>11186</v>
      </c>
      <c r="G250" s="3">
        <v>43489</v>
      </c>
      <c r="H250" s="73">
        <v>0.6875</v>
      </c>
      <c r="I250" s="2" t="s">
        <v>11168</v>
      </c>
      <c r="J250" s="2" t="s">
        <v>11188</v>
      </c>
      <c r="K250" s="2" t="s">
        <v>11189</v>
      </c>
      <c r="L250" s="2" t="s">
        <v>11190</v>
      </c>
      <c r="N250" s="2" t="s">
        <v>18</v>
      </c>
      <c r="O250" s="1">
        <v>43489.4296875</v>
      </c>
      <c r="P250" s="2" t="s">
        <v>976</v>
      </c>
      <c r="Q250" s="2" t="s">
        <v>13709</v>
      </c>
      <c r="R250" s="2" t="s">
        <v>11</v>
      </c>
      <c r="S250" s="2" t="s">
        <v>11</v>
      </c>
      <c r="T250" s="2" t="s">
        <v>12</v>
      </c>
    </row>
    <row r="251" spans="1:20">
      <c r="A251">
        <v>246872549</v>
      </c>
      <c r="B251" s="2" t="s">
        <v>11184</v>
      </c>
      <c r="C251" s="2" t="s">
        <v>11185</v>
      </c>
      <c r="D251" s="2" t="s">
        <v>6570</v>
      </c>
      <c r="E251" s="2" t="s">
        <v>5787</v>
      </c>
      <c r="F251" s="2" t="s">
        <v>11186</v>
      </c>
      <c r="G251" s="3">
        <v>43143</v>
      </c>
      <c r="H251" s="73">
        <v>0.72916666666666663</v>
      </c>
      <c r="I251" s="2" t="s">
        <v>11168</v>
      </c>
      <c r="J251" s="2" t="s">
        <v>11188</v>
      </c>
      <c r="K251" s="2" t="s">
        <v>11189</v>
      </c>
      <c r="L251" s="2" t="s">
        <v>11190</v>
      </c>
      <c r="N251" s="2" t="s">
        <v>12</v>
      </c>
      <c r="O251" s="1">
        <v>43130.496203703704</v>
      </c>
      <c r="P251" s="2" t="s">
        <v>154</v>
      </c>
      <c r="Q251" s="2" t="s">
        <v>13384</v>
      </c>
      <c r="R251" s="2" t="s">
        <v>11</v>
      </c>
      <c r="S251" s="2" t="s">
        <v>11</v>
      </c>
      <c r="T251" s="2" t="s">
        <v>18</v>
      </c>
    </row>
    <row r="252" spans="1:20">
      <c r="A252">
        <v>246872549</v>
      </c>
      <c r="B252" s="2" t="s">
        <v>11184</v>
      </c>
      <c r="C252" s="2" t="s">
        <v>11185</v>
      </c>
      <c r="D252" s="2" t="s">
        <v>6570</v>
      </c>
      <c r="E252" s="2" t="s">
        <v>5787</v>
      </c>
      <c r="F252" s="2" t="s">
        <v>11186</v>
      </c>
      <c r="G252" s="3">
        <v>43143</v>
      </c>
      <c r="H252" s="73">
        <v>0.72916666666666663</v>
      </c>
      <c r="I252" s="2" t="s">
        <v>11168</v>
      </c>
      <c r="J252" s="2" t="s">
        <v>11188</v>
      </c>
      <c r="K252" s="2" t="s">
        <v>11189</v>
      </c>
      <c r="L252" s="2" t="s">
        <v>11190</v>
      </c>
      <c r="N252" s="2" t="s">
        <v>18</v>
      </c>
      <c r="O252" s="1">
        <v>43143.013321759259</v>
      </c>
      <c r="P252" s="2" t="s">
        <v>11</v>
      </c>
      <c r="Q252" s="2" t="s">
        <v>13333</v>
      </c>
      <c r="R252" s="2" t="s">
        <v>11</v>
      </c>
      <c r="S252" s="2" t="s">
        <v>11</v>
      </c>
      <c r="T252" s="2" t="s">
        <v>18</v>
      </c>
    </row>
    <row r="253" spans="1:20">
      <c r="A253">
        <v>257875545</v>
      </c>
      <c r="B253" s="2" t="s">
        <v>11233</v>
      </c>
      <c r="C253" s="2" t="s">
        <v>11234</v>
      </c>
      <c r="D253" s="2" t="s">
        <v>6570</v>
      </c>
      <c r="E253" s="2" t="s">
        <v>5787</v>
      </c>
      <c r="F253" s="2" t="s">
        <v>11186</v>
      </c>
      <c r="G253" s="3">
        <v>43489</v>
      </c>
      <c r="H253" s="73">
        <v>0.6875</v>
      </c>
      <c r="I253" s="2" t="s">
        <v>11168</v>
      </c>
      <c r="J253" s="2" t="s">
        <v>11188</v>
      </c>
      <c r="K253" s="2" t="s">
        <v>11189</v>
      </c>
      <c r="L253" s="2" t="s">
        <v>11190</v>
      </c>
      <c r="N253" s="2" t="s">
        <v>12</v>
      </c>
      <c r="O253" s="1">
        <v>43475.890474537038</v>
      </c>
      <c r="P253" s="2" t="s">
        <v>975</v>
      </c>
      <c r="Q253" s="2" t="s">
        <v>13310</v>
      </c>
      <c r="R253" s="2" t="s">
        <v>11</v>
      </c>
      <c r="S253" s="2" t="s">
        <v>100</v>
      </c>
      <c r="T253" s="2" t="s">
        <v>18</v>
      </c>
    </row>
    <row r="254" spans="1:20">
      <c r="A254">
        <v>246872549</v>
      </c>
      <c r="B254" s="2" t="s">
        <v>11184</v>
      </c>
      <c r="C254" s="2" t="s">
        <v>11185</v>
      </c>
      <c r="D254" s="2" t="s">
        <v>6570</v>
      </c>
      <c r="E254" s="2" t="s">
        <v>5787</v>
      </c>
      <c r="F254" s="2" t="s">
        <v>11186</v>
      </c>
      <c r="G254" s="3">
        <v>43143</v>
      </c>
      <c r="H254" s="73">
        <v>0.72916666666666663</v>
      </c>
      <c r="I254" s="2" t="s">
        <v>11168</v>
      </c>
      <c r="J254" s="2" t="s">
        <v>11188</v>
      </c>
      <c r="K254" s="2" t="s">
        <v>11189</v>
      </c>
      <c r="L254" s="2" t="s">
        <v>11190</v>
      </c>
      <c r="N254" s="2" t="s">
        <v>12</v>
      </c>
      <c r="O254" s="1">
        <v>43116.578182870369</v>
      </c>
      <c r="P254" s="2" t="s">
        <v>154</v>
      </c>
      <c r="Q254" s="2" t="s">
        <v>13361</v>
      </c>
      <c r="R254" s="2" t="s">
        <v>11</v>
      </c>
      <c r="S254" s="2" t="s">
        <v>11</v>
      </c>
      <c r="T254" s="2" t="s">
        <v>12</v>
      </c>
    </row>
    <row r="255" spans="1:20">
      <c r="A255">
        <v>257875545</v>
      </c>
      <c r="B255" s="2" t="s">
        <v>11233</v>
      </c>
      <c r="C255" s="2" t="s">
        <v>11234</v>
      </c>
      <c r="D255" s="2" t="s">
        <v>6570</v>
      </c>
      <c r="E255" s="2" t="s">
        <v>5787</v>
      </c>
      <c r="F255" s="2" t="s">
        <v>11186</v>
      </c>
      <c r="G255" s="3">
        <v>43489</v>
      </c>
      <c r="H255" s="73">
        <v>0.6875</v>
      </c>
      <c r="I255" s="2" t="s">
        <v>11168</v>
      </c>
      <c r="J255" s="2" t="s">
        <v>11188</v>
      </c>
      <c r="K255" s="2" t="s">
        <v>11189</v>
      </c>
      <c r="L255" s="2" t="s">
        <v>11190</v>
      </c>
      <c r="N255" s="2" t="s">
        <v>12</v>
      </c>
      <c r="O255" s="1">
        <v>43472.918425925927</v>
      </c>
      <c r="P255" s="2" t="s">
        <v>972</v>
      </c>
      <c r="Q255" s="2" t="s">
        <v>13510</v>
      </c>
      <c r="R255" s="2" t="s">
        <v>11</v>
      </c>
      <c r="S255" s="2" t="s">
        <v>11</v>
      </c>
      <c r="T255" s="2" t="s">
        <v>12</v>
      </c>
    </row>
    <row r="256" spans="1:20">
      <c r="A256">
        <v>246872549</v>
      </c>
      <c r="B256" s="2" t="s">
        <v>11184</v>
      </c>
      <c r="C256" s="2" t="s">
        <v>11185</v>
      </c>
      <c r="D256" s="2" t="s">
        <v>6570</v>
      </c>
      <c r="E256" s="2" t="s">
        <v>5787</v>
      </c>
      <c r="F256" s="2" t="s">
        <v>11186</v>
      </c>
      <c r="G256" s="3">
        <v>43143</v>
      </c>
      <c r="H256" s="73">
        <v>0.72916666666666663</v>
      </c>
      <c r="I256" s="2" t="s">
        <v>11168</v>
      </c>
      <c r="J256" s="2" t="s">
        <v>11188</v>
      </c>
      <c r="K256" s="2" t="s">
        <v>11189</v>
      </c>
      <c r="L256" s="2" t="s">
        <v>11190</v>
      </c>
      <c r="N256" s="2" t="s">
        <v>12</v>
      </c>
      <c r="O256" s="1">
        <v>43116.716805555552</v>
      </c>
      <c r="P256" s="2" t="s">
        <v>83</v>
      </c>
      <c r="Q256" s="2" t="s">
        <v>13362</v>
      </c>
      <c r="R256" s="2" t="s">
        <v>11</v>
      </c>
      <c r="S256" s="2" t="s">
        <v>11</v>
      </c>
      <c r="T256" s="2" t="s">
        <v>18</v>
      </c>
    </row>
    <row r="257" spans="1:20">
      <c r="A257">
        <v>257875545</v>
      </c>
      <c r="B257" s="2" t="s">
        <v>11233</v>
      </c>
      <c r="C257" s="2" t="s">
        <v>11234</v>
      </c>
      <c r="D257" s="2" t="s">
        <v>6570</v>
      </c>
      <c r="E257" s="2" t="s">
        <v>5787</v>
      </c>
      <c r="F257" s="2" t="s">
        <v>11186</v>
      </c>
      <c r="G257" s="3">
        <v>43489</v>
      </c>
      <c r="H257" s="73">
        <v>0.6875</v>
      </c>
      <c r="I257" s="2" t="s">
        <v>11168</v>
      </c>
      <c r="J257" s="2" t="s">
        <v>11188</v>
      </c>
      <c r="K257" s="2" t="s">
        <v>11189</v>
      </c>
      <c r="L257" s="2" t="s">
        <v>11190</v>
      </c>
      <c r="N257" s="2" t="s">
        <v>12</v>
      </c>
      <c r="O257" s="1">
        <v>43483.610671296294</v>
      </c>
      <c r="P257" s="2" t="s">
        <v>972</v>
      </c>
      <c r="Q257" s="2" t="s">
        <v>13847</v>
      </c>
      <c r="R257" s="2" t="s">
        <v>11</v>
      </c>
      <c r="S257" s="2" t="s">
        <v>11</v>
      </c>
      <c r="T257" s="2" t="s">
        <v>18</v>
      </c>
    </row>
    <row r="258" spans="1:20">
      <c r="A258">
        <v>246872549</v>
      </c>
      <c r="B258" s="2" t="s">
        <v>11184</v>
      </c>
      <c r="C258" s="2" t="s">
        <v>11185</v>
      </c>
      <c r="D258" s="2" t="s">
        <v>6570</v>
      </c>
      <c r="E258" s="2" t="s">
        <v>5787</v>
      </c>
      <c r="F258" s="2" t="s">
        <v>11186</v>
      </c>
      <c r="G258" s="3">
        <v>43143</v>
      </c>
      <c r="H258" s="73">
        <v>0.72916666666666663</v>
      </c>
      <c r="I258" s="2" t="s">
        <v>11168</v>
      </c>
      <c r="J258" s="2" t="s">
        <v>11188</v>
      </c>
      <c r="K258" s="2" t="s">
        <v>11189</v>
      </c>
      <c r="L258" s="2" t="s">
        <v>11190</v>
      </c>
      <c r="N258" s="2" t="s">
        <v>12</v>
      </c>
      <c r="O258" s="1">
        <v>43137.396423611113</v>
      </c>
      <c r="P258" s="2" t="s">
        <v>83</v>
      </c>
      <c r="Q258" s="2" t="s">
        <v>13254</v>
      </c>
      <c r="R258" s="2" t="s">
        <v>24</v>
      </c>
      <c r="S258" s="2" t="s">
        <v>11</v>
      </c>
      <c r="T258" s="2" t="s">
        <v>18</v>
      </c>
    </row>
    <row r="259" spans="1:20">
      <c r="A259">
        <v>257875545</v>
      </c>
      <c r="B259" s="2" t="s">
        <v>11233</v>
      </c>
      <c r="C259" s="2" t="s">
        <v>11234</v>
      </c>
      <c r="D259" s="2" t="s">
        <v>6570</v>
      </c>
      <c r="E259" s="2" t="s">
        <v>5787</v>
      </c>
      <c r="F259" s="2" t="s">
        <v>11186</v>
      </c>
      <c r="G259" s="3">
        <v>43489</v>
      </c>
      <c r="H259" s="73">
        <v>0.6875</v>
      </c>
      <c r="I259" s="2" t="s">
        <v>11168</v>
      </c>
      <c r="J259" s="2" t="s">
        <v>11188</v>
      </c>
      <c r="K259" s="2" t="s">
        <v>11189</v>
      </c>
      <c r="L259" s="2" t="s">
        <v>11190</v>
      </c>
      <c r="N259" s="2" t="s">
        <v>12</v>
      </c>
      <c r="O259" s="1">
        <v>43480.453368055554</v>
      </c>
      <c r="P259" s="2" t="s">
        <v>975</v>
      </c>
      <c r="Q259" s="2" t="s">
        <v>13312</v>
      </c>
      <c r="R259" s="2" t="s">
        <v>11</v>
      </c>
      <c r="S259" s="2" t="s">
        <v>11</v>
      </c>
      <c r="T259" s="2" t="s">
        <v>18</v>
      </c>
    </row>
    <row r="260" spans="1:20">
      <c r="A260">
        <v>246872549</v>
      </c>
      <c r="B260" s="2" t="s">
        <v>11184</v>
      </c>
      <c r="C260" s="2" t="s">
        <v>11185</v>
      </c>
      <c r="D260" s="2" t="s">
        <v>6570</v>
      </c>
      <c r="E260" s="2" t="s">
        <v>5787</v>
      </c>
      <c r="F260" s="2" t="s">
        <v>11186</v>
      </c>
      <c r="G260" s="3">
        <v>43143</v>
      </c>
      <c r="H260" s="73">
        <v>0.72916666666666663</v>
      </c>
      <c r="I260" s="2" t="s">
        <v>11168</v>
      </c>
      <c r="J260" s="2" t="s">
        <v>11188</v>
      </c>
      <c r="K260" s="2" t="s">
        <v>11189</v>
      </c>
      <c r="L260" s="2" t="s">
        <v>11190</v>
      </c>
      <c r="N260" s="2" t="s">
        <v>18</v>
      </c>
      <c r="O260" s="1">
        <v>43141.63140046296</v>
      </c>
      <c r="P260" s="2" t="s">
        <v>11</v>
      </c>
      <c r="Q260" s="2" t="s">
        <v>13326</v>
      </c>
      <c r="R260" s="2" t="s">
        <v>11</v>
      </c>
      <c r="S260" s="2" t="s">
        <v>11</v>
      </c>
      <c r="T260" s="2" t="s">
        <v>18</v>
      </c>
    </row>
    <row r="261" spans="1:20">
      <c r="A261">
        <v>257875545</v>
      </c>
      <c r="B261" s="2" t="s">
        <v>11233</v>
      </c>
      <c r="C261" s="2" t="s">
        <v>11234</v>
      </c>
      <c r="D261" s="2" t="s">
        <v>6570</v>
      </c>
      <c r="E261" s="2" t="s">
        <v>5787</v>
      </c>
      <c r="F261" s="2" t="s">
        <v>11186</v>
      </c>
      <c r="G261" s="3">
        <v>43489</v>
      </c>
      <c r="H261" s="73">
        <v>0.6875</v>
      </c>
      <c r="I261" s="2" t="s">
        <v>11168</v>
      </c>
      <c r="J261" s="2" t="s">
        <v>11188</v>
      </c>
      <c r="K261" s="2" t="s">
        <v>11189</v>
      </c>
      <c r="L261" s="2" t="s">
        <v>11190</v>
      </c>
      <c r="N261" s="2" t="s">
        <v>12</v>
      </c>
      <c r="O261" s="1">
        <v>43472.947777777779</v>
      </c>
      <c r="P261" s="2" t="s">
        <v>972</v>
      </c>
      <c r="Q261" s="2" t="s">
        <v>13668</v>
      </c>
      <c r="R261" s="2" t="s">
        <v>11</v>
      </c>
      <c r="S261" s="2" t="s">
        <v>11</v>
      </c>
      <c r="T261" s="2" t="s">
        <v>18</v>
      </c>
    </row>
    <row r="262" spans="1:20">
      <c r="A262">
        <v>246872549</v>
      </c>
      <c r="B262" s="2" t="s">
        <v>11184</v>
      </c>
      <c r="C262" s="2" t="s">
        <v>11185</v>
      </c>
      <c r="D262" s="2" t="s">
        <v>6570</v>
      </c>
      <c r="E262" s="2" t="s">
        <v>5787</v>
      </c>
      <c r="F262" s="2" t="s">
        <v>11186</v>
      </c>
      <c r="G262" s="3">
        <v>43143</v>
      </c>
      <c r="H262" s="73">
        <v>0.72916666666666663</v>
      </c>
      <c r="I262" s="2" t="s">
        <v>11168</v>
      </c>
      <c r="J262" s="2" t="s">
        <v>11188</v>
      </c>
      <c r="K262" s="2" t="s">
        <v>11189</v>
      </c>
      <c r="L262" s="2" t="s">
        <v>11190</v>
      </c>
      <c r="N262" s="2" t="s">
        <v>12</v>
      </c>
      <c r="O262" s="1">
        <v>43116.696909722225</v>
      </c>
      <c r="P262" s="2" t="s">
        <v>83</v>
      </c>
      <c r="Q262" s="2" t="s">
        <v>13150</v>
      </c>
      <c r="R262" s="2" t="s">
        <v>11</v>
      </c>
      <c r="S262" s="2" t="s">
        <v>11</v>
      </c>
      <c r="T262" s="2" t="s">
        <v>12</v>
      </c>
    </row>
    <row r="263" spans="1:20">
      <c r="A263">
        <v>257875545</v>
      </c>
      <c r="B263" s="2" t="s">
        <v>11233</v>
      </c>
      <c r="C263" s="2" t="s">
        <v>11234</v>
      </c>
      <c r="D263" s="2" t="s">
        <v>6570</v>
      </c>
      <c r="E263" s="2" t="s">
        <v>5787</v>
      </c>
      <c r="F263" s="2" t="s">
        <v>11186</v>
      </c>
      <c r="G263" s="3">
        <v>43489</v>
      </c>
      <c r="H263" s="73">
        <v>0.6875</v>
      </c>
      <c r="I263" s="2" t="s">
        <v>11168</v>
      </c>
      <c r="J263" s="2" t="s">
        <v>11188</v>
      </c>
      <c r="K263" s="2" t="s">
        <v>11189</v>
      </c>
      <c r="L263" s="2" t="s">
        <v>11190</v>
      </c>
      <c r="N263" s="2" t="s">
        <v>12</v>
      </c>
      <c r="O263" s="1">
        <v>43472.938680555555</v>
      </c>
      <c r="P263" s="2" t="s">
        <v>972</v>
      </c>
      <c r="Q263" s="2" t="s">
        <v>13747</v>
      </c>
      <c r="R263" s="2" t="s">
        <v>11</v>
      </c>
      <c r="S263" s="2" t="s">
        <v>11</v>
      </c>
      <c r="T263" s="2" t="s">
        <v>12</v>
      </c>
    </row>
    <row r="264" spans="1:20">
      <c r="A264">
        <v>246872549</v>
      </c>
      <c r="B264" s="2" t="s">
        <v>11184</v>
      </c>
      <c r="C264" s="2" t="s">
        <v>11185</v>
      </c>
      <c r="D264" s="2" t="s">
        <v>6570</v>
      </c>
      <c r="E264" s="2" t="s">
        <v>5787</v>
      </c>
      <c r="F264" s="2" t="s">
        <v>11186</v>
      </c>
      <c r="G264" s="3">
        <v>43143</v>
      </c>
      <c r="H264" s="73">
        <v>0.72916666666666663</v>
      </c>
      <c r="I264" s="2" t="s">
        <v>11168</v>
      </c>
      <c r="J264" s="2" t="s">
        <v>11188</v>
      </c>
      <c r="K264" s="2" t="s">
        <v>11189</v>
      </c>
      <c r="L264" s="2" t="s">
        <v>11190</v>
      </c>
      <c r="N264" s="2" t="s">
        <v>12</v>
      </c>
      <c r="O264" s="1">
        <v>43143.435706018521</v>
      </c>
      <c r="P264" s="2" t="s">
        <v>83</v>
      </c>
      <c r="Q264" s="2" t="s">
        <v>13408</v>
      </c>
      <c r="R264" s="2" t="s">
        <v>11</v>
      </c>
      <c r="S264" s="2" t="s">
        <v>11</v>
      </c>
      <c r="T264" s="2" t="s">
        <v>12</v>
      </c>
    </row>
    <row r="265" spans="1:20">
      <c r="A265">
        <v>257875545</v>
      </c>
      <c r="B265" s="2" t="s">
        <v>11233</v>
      </c>
      <c r="C265" s="2" t="s">
        <v>11234</v>
      </c>
      <c r="D265" s="2" t="s">
        <v>6570</v>
      </c>
      <c r="E265" s="2" t="s">
        <v>5787</v>
      </c>
      <c r="F265" s="2" t="s">
        <v>11186</v>
      </c>
      <c r="G265" s="3">
        <v>43489</v>
      </c>
      <c r="H265" s="73">
        <v>0.6875</v>
      </c>
      <c r="I265" s="2" t="s">
        <v>11168</v>
      </c>
      <c r="J265" s="2" t="s">
        <v>11188</v>
      </c>
      <c r="K265" s="2" t="s">
        <v>11189</v>
      </c>
      <c r="L265" s="2" t="s">
        <v>11190</v>
      </c>
      <c r="N265" s="2" t="s">
        <v>12</v>
      </c>
      <c r="O265" s="1">
        <v>43473.582511574074</v>
      </c>
      <c r="P265" s="2" t="s">
        <v>972</v>
      </c>
      <c r="Q265" s="2" t="s">
        <v>13756</v>
      </c>
      <c r="R265" s="2" t="s">
        <v>11</v>
      </c>
      <c r="S265" s="2" t="s">
        <v>11</v>
      </c>
      <c r="T265" s="2" t="s">
        <v>18</v>
      </c>
    </row>
    <row r="266" spans="1:20">
      <c r="A266">
        <v>246872549</v>
      </c>
      <c r="B266" s="2" t="s">
        <v>11184</v>
      </c>
      <c r="C266" s="2" t="s">
        <v>11185</v>
      </c>
      <c r="D266" s="2" t="s">
        <v>6570</v>
      </c>
      <c r="E266" s="2" t="s">
        <v>5787</v>
      </c>
      <c r="F266" s="2" t="s">
        <v>11186</v>
      </c>
      <c r="G266" s="3">
        <v>43143</v>
      </c>
      <c r="H266" s="73">
        <v>0.72916666666666663</v>
      </c>
      <c r="I266" s="2" t="s">
        <v>11168</v>
      </c>
      <c r="J266" s="2" t="s">
        <v>11188</v>
      </c>
      <c r="K266" s="2" t="s">
        <v>11189</v>
      </c>
      <c r="L266" s="2" t="s">
        <v>11190</v>
      </c>
      <c r="N266" s="2" t="s">
        <v>12</v>
      </c>
      <c r="O266" s="1">
        <v>43143.40320601852</v>
      </c>
      <c r="P266" s="2" t="s">
        <v>83</v>
      </c>
      <c r="Q266" s="2" t="s">
        <v>13275</v>
      </c>
      <c r="R266" s="2" t="s">
        <v>11</v>
      </c>
      <c r="S266" s="2" t="s">
        <v>11</v>
      </c>
      <c r="T266" s="2" t="s">
        <v>12</v>
      </c>
    </row>
    <row r="267" spans="1:20">
      <c r="A267">
        <v>257875545</v>
      </c>
      <c r="B267" s="2" t="s">
        <v>11233</v>
      </c>
      <c r="C267" s="2" t="s">
        <v>11234</v>
      </c>
      <c r="D267" s="2" t="s">
        <v>6570</v>
      </c>
      <c r="E267" s="2" t="s">
        <v>5787</v>
      </c>
      <c r="F267" s="2" t="s">
        <v>11186</v>
      </c>
      <c r="G267" s="3">
        <v>43489</v>
      </c>
      <c r="H267" s="73">
        <v>0.6875</v>
      </c>
      <c r="I267" s="2" t="s">
        <v>11168</v>
      </c>
      <c r="J267" s="2" t="s">
        <v>11188</v>
      </c>
      <c r="K267" s="2" t="s">
        <v>11189</v>
      </c>
      <c r="L267" s="2" t="s">
        <v>11190</v>
      </c>
      <c r="N267" s="2" t="s">
        <v>12</v>
      </c>
      <c r="O267" s="1">
        <v>43486.816446759258</v>
      </c>
      <c r="P267" s="2" t="s">
        <v>972</v>
      </c>
      <c r="Q267" s="2" t="s">
        <v>13393</v>
      </c>
      <c r="R267" s="2" t="s">
        <v>11</v>
      </c>
      <c r="S267" s="2" t="s">
        <v>11</v>
      </c>
      <c r="T267" s="2" t="s">
        <v>18</v>
      </c>
    </row>
    <row r="268" spans="1:20">
      <c r="A268">
        <v>246872549</v>
      </c>
      <c r="B268" s="2" t="s">
        <v>11184</v>
      </c>
      <c r="C268" s="2" t="s">
        <v>11185</v>
      </c>
      <c r="D268" s="2" t="s">
        <v>6570</v>
      </c>
      <c r="E268" s="2" t="s">
        <v>5787</v>
      </c>
      <c r="F268" s="2" t="s">
        <v>11186</v>
      </c>
      <c r="G268" s="3">
        <v>43143</v>
      </c>
      <c r="H268" s="73">
        <v>0.72916666666666663</v>
      </c>
      <c r="I268" s="2" t="s">
        <v>11168</v>
      </c>
      <c r="J268" s="2" t="s">
        <v>11188</v>
      </c>
      <c r="K268" s="2" t="s">
        <v>11189</v>
      </c>
      <c r="L268" s="2" t="s">
        <v>11190</v>
      </c>
      <c r="N268" s="2" t="s">
        <v>12</v>
      </c>
      <c r="O268" s="1">
        <v>43116.576319444444</v>
      </c>
      <c r="P268" s="2" t="s">
        <v>154</v>
      </c>
      <c r="Q268" s="2" t="s">
        <v>13268</v>
      </c>
      <c r="R268" s="2" t="s">
        <v>11</v>
      </c>
      <c r="S268" s="2" t="s">
        <v>11</v>
      </c>
      <c r="T268" s="2" t="s">
        <v>12</v>
      </c>
    </row>
    <row r="269" spans="1:20">
      <c r="A269">
        <v>257875545</v>
      </c>
      <c r="B269" s="2" t="s">
        <v>11233</v>
      </c>
      <c r="C269" s="2" t="s">
        <v>11234</v>
      </c>
      <c r="D269" s="2" t="s">
        <v>6570</v>
      </c>
      <c r="E269" s="2" t="s">
        <v>5787</v>
      </c>
      <c r="F269" s="2" t="s">
        <v>11186</v>
      </c>
      <c r="G269" s="3">
        <v>43489</v>
      </c>
      <c r="H269" s="73">
        <v>0.6875</v>
      </c>
      <c r="I269" s="2" t="s">
        <v>11168</v>
      </c>
      <c r="J269" s="2" t="s">
        <v>11188</v>
      </c>
      <c r="K269" s="2" t="s">
        <v>11189</v>
      </c>
      <c r="L269" s="2" t="s">
        <v>11190</v>
      </c>
      <c r="N269" s="2" t="s">
        <v>18</v>
      </c>
      <c r="O269" s="1">
        <v>43486.860833333332</v>
      </c>
      <c r="P269" s="2" t="s">
        <v>976</v>
      </c>
      <c r="Q269" s="2" t="s">
        <v>13228</v>
      </c>
      <c r="R269" s="2" t="s">
        <v>11</v>
      </c>
      <c r="S269" s="2" t="s">
        <v>11</v>
      </c>
      <c r="T269" s="2" t="s">
        <v>12</v>
      </c>
    </row>
    <row r="270" spans="1:20">
      <c r="A270">
        <v>246872549</v>
      </c>
      <c r="B270" s="2" t="s">
        <v>11184</v>
      </c>
      <c r="C270" s="2" t="s">
        <v>11185</v>
      </c>
      <c r="D270" s="2" t="s">
        <v>6570</v>
      </c>
      <c r="E270" s="2" t="s">
        <v>5787</v>
      </c>
      <c r="F270" s="2" t="s">
        <v>11186</v>
      </c>
      <c r="G270" s="3">
        <v>43143</v>
      </c>
      <c r="H270" s="73">
        <v>0.72916666666666663</v>
      </c>
      <c r="I270" s="2" t="s">
        <v>11168</v>
      </c>
      <c r="J270" s="2" t="s">
        <v>11188</v>
      </c>
      <c r="K270" s="2" t="s">
        <v>11189</v>
      </c>
      <c r="L270" s="2" t="s">
        <v>11190</v>
      </c>
      <c r="N270" s="2" t="s">
        <v>12</v>
      </c>
      <c r="O270" s="1">
        <v>43120.502175925925</v>
      </c>
      <c r="P270" s="2" t="s">
        <v>83</v>
      </c>
      <c r="Q270" s="2" t="s">
        <v>13313</v>
      </c>
      <c r="R270" s="2" t="s">
        <v>11</v>
      </c>
      <c r="S270" s="2" t="s">
        <v>11</v>
      </c>
      <c r="T270" s="2" t="s">
        <v>12</v>
      </c>
    </row>
    <row r="271" spans="1:20">
      <c r="A271">
        <v>257875545</v>
      </c>
      <c r="B271" s="2" t="s">
        <v>11233</v>
      </c>
      <c r="C271" s="2" t="s">
        <v>11234</v>
      </c>
      <c r="D271" s="2" t="s">
        <v>6570</v>
      </c>
      <c r="E271" s="2" t="s">
        <v>5787</v>
      </c>
      <c r="F271" s="2" t="s">
        <v>11186</v>
      </c>
      <c r="G271" s="3">
        <v>43489</v>
      </c>
      <c r="H271" s="73">
        <v>0.6875</v>
      </c>
      <c r="I271" s="2" t="s">
        <v>11168</v>
      </c>
      <c r="J271" s="2" t="s">
        <v>11188</v>
      </c>
      <c r="K271" s="2" t="s">
        <v>11189</v>
      </c>
      <c r="L271" s="2" t="s">
        <v>11190</v>
      </c>
      <c r="N271" s="2" t="s">
        <v>12</v>
      </c>
      <c r="O271" s="1">
        <v>43483.804027777776</v>
      </c>
      <c r="P271" s="2" t="s">
        <v>975</v>
      </c>
      <c r="Q271" s="2" t="s">
        <v>13341</v>
      </c>
      <c r="R271" s="2" t="s">
        <v>11</v>
      </c>
      <c r="S271" s="2" t="s">
        <v>11</v>
      </c>
      <c r="T271" s="2" t="s">
        <v>12</v>
      </c>
    </row>
    <row r="272" spans="1:20">
      <c r="A272">
        <v>246872549</v>
      </c>
      <c r="B272" s="2" t="s">
        <v>11184</v>
      </c>
      <c r="C272" s="2" t="s">
        <v>11185</v>
      </c>
      <c r="D272" s="2" t="s">
        <v>6570</v>
      </c>
      <c r="E272" s="2" t="s">
        <v>5787</v>
      </c>
      <c r="F272" s="2" t="s">
        <v>11186</v>
      </c>
      <c r="G272" s="3">
        <v>43143</v>
      </c>
      <c r="H272" s="73">
        <v>0.72916666666666663</v>
      </c>
      <c r="I272" s="2" t="s">
        <v>11168</v>
      </c>
      <c r="J272" s="2" t="s">
        <v>11188</v>
      </c>
      <c r="K272" s="2" t="s">
        <v>11189</v>
      </c>
      <c r="L272" s="2" t="s">
        <v>11190</v>
      </c>
      <c r="N272" s="2" t="s">
        <v>12</v>
      </c>
      <c r="O272" s="1">
        <v>43119.7112037037</v>
      </c>
      <c r="P272" s="2" t="s">
        <v>83</v>
      </c>
      <c r="Q272" s="2" t="s">
        <v>13181</v>
      </c>
      <c r="R272" s="2" t="s">
        <v>11</v>
      </c>
      <c r="S272" s="2" t="s">
        <v>11</v>
      </c>
      <c r="T272" s="2" t="s">
        <v>12</v>
      </c>
    </row>
    <row r="273" spans="1:20">
      <c r="A273">
        <v>257875545</v>
      </c>
      <c r="B273" s="2" t="s">
        <v>11233</v>
      </c>
      <c r="C273" s="2" t="s">
        <v>11234</v>
      </c>
      <c r="D273" s="2" t="s">
        <v>6570</v>
      </c>
      <c r="E273" s="2" t="s">
        <v>5787</v>
      </c>
      <c r="F273" s="2" t="s">
        <v>11186</v>
      </c>
      <c r="G273" s="3">
        <v>43489</v>
      </c>
      <c r="H273" s="73">
        <v>0.6875</v>
      </c>
      <c r="I273" s="2" t="s">
        <v>11168</v>
      </c>
      <c r="J273" s="2" t="s">
        <v>11188</v>
      </c>
      <c r="K273" s="2" t="s">
        <v>11189</v>
      </c>
      <c r="L273" s="2" t="s">
        <v>11190</v>
      </c>
      <c r="N273" s="2" t="s">
        <v>12</v>
      </c>
      <c r="O273" s="1">
        <v>43472.664421296293</v>
      </c>
      <c r="P273" s="2" t="s">
        <v>972</v>
      </c>
      <c r="Q273" s="2" t="s">
        <v>13703</v>
      </c>
      <c r="R273" s="2" t="s">
        <v>11</v>
      </c>
      <c r="S273" s="2" t="s">
        <v>11</v>
      </c>
      <c r="T273" s="2" t="s">
        <v>12</v>
      </c>
    </row>
    <row r="274" spans="1:20">
      <c r="A274">
        <v>246872549</v>
      </c>
      <c r="B274" s="2" t="s">
        <v>11184</v>
      </c>
      <c r="C274" s="2" t="s">
        <v>11185</v>
      </c>
      <c r="D274" s="2" t="s">
        <v>6570</v>
      </c>
      <c r="E274" s="2" t="s">
        <v>5787</v>
      </c>
      <c r="F274" s="2" t="s">
        <v>11186</v>
      </c>
      <c r="G274" s="3">
        <v>43143</v>
      </c>
      <c r="H274" s="73">
        <v>0.72916666666666663</v>
      </c>
      <c r="I274" s="2" t="s">
        <v>11168</v>
      </c>
      <c r="J274" s="2" t="s">
        <v>11188</v>
      </c>
      <c r="K274" s="2" t="s">
        <v>11189</v>
      </c>
      <c r="L274" s="2" t="s">
        <v>11190</v>
      </c>
      <c r="N274" s="2" t="s">
        <v>12</v>
      </c>
      <c r="O274" s="1">
        <v>43116.56690972222</v>
      </c>
      <c r="P274" s="2" t="s">
        <v>83</v>
      </c>
      <c r="Q274" s="2" t="s">
        <v>13263</v>
      </c>
      <c r="R274" s="2" t="s">
        <v>11</v>
      </c>
      <c r="S274" s="2" t="s">
        <v>11</v>
      </c>
      <c r="T274" s="2" t="s">
        <v>18</v>
      </c>
    </row>
    <row r="275" spans="1:20">
      <c r="A275">
        <v>257875545</v>
      </c>
      <c r="B275" s="2" t="s">
        <v>11233</v>
      </c>
      <c r="C275" s="2" t="s">
        <v>11234</v>
      </c>
      <c r="D275" s="2" t="s">
        <v>6570</v>
      </c>
      <c r="E275" s="2" t="s">
        <v>5787</v>
      </c>
      <c r="F275" s="2" t="s">
        <v>11186</v>
      </c>
      <c r="G275" s="3">
        <v>43489</v>
      </c>
      <c r="H275" s="73">
        <v>0.6875</v>
      </c>
      <c r="I275" s="2" t="s">
        <v>11168</v>
      </c>
      <c r="J275" s="2" t="s">
        <v>11188</v>
      </c>
      <c r="K275" s="2" t="s">
        <v>11189</v>
      </c>
      <c r="L275" s="2" t="s">
        <v>11190</v>
      </c>
      <c r="N275" s="2" t="s">
        <v>12</v>
      </c>
      <c r="O275" s="1">
        <v>43472.700775462959</v>
      </c>
      <c r="P275" s="2" t="s">
        <v>975</v>
      </c>
      <c r="Q275" s="2" t="s">
        <v>13299</v>
      </c>
      <c r="R275" s="2" t="s">
        <v>11</v>
      </c>
      <c r="S275" s="2" t="s">
        <v>11</v>
      </c>
      <c r="T275" s="2" t="s">
        <v>18</v>
      </c>
    </row>
    <row r="276" spans="1:20">
      <c r="A276">
        <v>246872549</v>
      </c>
      <c r="B276" s="2" t="s">
        <v>11184</v>
      </c>
      <c r="C276" s="2" t="s">
        <v>11185</v>
      </c>
      <c r="D276" s="2" t="s">
        <v>6570</v>
      </c>
      <c r="E276" s="2" t="s">
        <v>5787</v>
      </c>
      <c r="F276" s="2" t="s">
        <v>11186</v>
      </c>
      <c r="G276" s="3">
        <v>43143</v>
      </c>
      <c r="H276" s="73">
        <v>0.72916666666666663</v>
      </c>
      <c r="I276" s="2" t="s">
        <v>11168</v>
      </c>
      <c r="J276" s="2" t="s">
        <v>11188</v>
      </c>
      <c r="K276" s="2" t="s">
        <v>11189</v>
      </c>
      <c r="L276" s="2" t="s">
        <v>11190</v>
      </c>
      <c r="N276" s="2" t="s">
        <v>12</v>
      </c>
      <c r="O276" s="1">
        <v>43137.505833333336</v>
      </c>
      <c r="P276" s="2" t="s">
        <v>83</v>
      </c>
      <c r="Q276" s="2" t="s">
        <v>13271</v>
      </c>
      <c r="R276" s="2" t="s">
        <v>11</v>
      </c>
      <c r="S276" s="2" t="s">
        <v>11</v>
      </c>
      <c r="T276" s="2" t="s">
        <v>12</v>
      </c>
    </row>
    <row r="277" spans="1:20">
      <c r="A277">
        <v>257875545</v>
      </c>
      <c r="B277" s="2" t="s">
        <v>11233</v>
      </c>
      <c r="C277" s="2" t="s">
        <v>11234</v>
      </c>
      <c r="D277" s="2" t="s">
        <v>6570</v>
      </c>
      <c r="E277" s="2" t="s">
        <v>5787</v>
      </c>
      <c r="F277" s="2" t="s">
        <v>11186</v>
      </c>
      <c r="G277" s="3">
        <v>43489</v>
      </c>
      <c r="H277" s="73">
        <v>0.6875</v>
      </c>
      <c r="I277" s="2" t="s">
        <v>11168</v>
      </c>
      <c r="J277" s="2" t="s">
        <v>11188</v>
      </c>
      <c r="K277" s="2" t="s">
        <v>11189</v>
      </c>
      <c r="L277" s="2" t="s">
        <v>11190</v>
      </c>
      <c r="N277" s="2" t="s">
        <v>12</v>
      </c>
      <c r="O277" s="1">
        <v>43472.66605324074</v>
      </c>
      <c r="P277" s="2" t="s">
        <v>972</v>
      </c>
      <c r="Q277" s="2" t="s">
        <v>13508</v>
      </c>
      <c r="R277" s="2" t="s">
        <v>11</v>
      </c>
      <c r="S277" s="2" t="s">
        <v>11</v>
      </c>
      <c r="T277" s="2" t="s">
        <v>18</v>
      </c>
    </row>
    <row r="278" spans="1:20">
      <c r="A278">
        <v>246872549</v>
      </c>
      <c r="B278" s="2" t="s">
        <v>11184</v>
      </c>
      <c r="C278" s="2" t="s">
        <v>11185</v>
      </c>
      <c r="D278" s="2" t="s">
        <v>6570</v>
      </c>
      <c r="E278" s="2" t="s">
        <v>5787</v>
      </c>
      <c r="F278" s="2" t="s">
        <v>11186</v>
      </c>
      <c r="G278" s="3">
        <v>43143</v>
      </c>
      <c r="H278" s="73">
        <v>0.72916666666666663</v>
      </c>
      <c r="I278" s="2" t="s">
        <v>11168</v>
      </c>
      <c r="J278" s="2" t="s">
        <v>11188</v>
      </c>
      <c r="K278" s="2" t="s">
        <v>11189</v>
      </c>
      <c r="L278" s="2" t="s">
        <v>11190</v>
      </c>
      <c r="N278" s="2" t="s">
        <v>18</v>
      </c>
      <c r="O278" s="1">
        <v>43116.647939814815</v>
      </c>
      <c r="P278" s="2" t="s">
        <v>11</v>
      </c>
      <c r="Q278" s="2" t="s">
        <v>13219</v>
      </c>
      <c r="R278" s="2" t="s">
        <v>11</v>
      </c>
      <c r="S278" s="2" t="s">
        <v>11</v>
      </c>
      <c r="T278" s="2" t="s">
        <v>12</v>
      </c>
    </row>
    <row r="279" spans="1:20">
      <c r="A279">
        <v>257875545</v>
      </c>
      <c r="B279" s="2" t="s">
        <v>11233</v>
      </c>
      <c r="C279" s="2" t="s">
        <v>11234</v>
      </c>
      <c r="D279" s="2" t="s">
        <v>6570</v>
      </c>
      <c r="E279" s="2" t="s">
        <v>5787</v>
      </c>
      <c r="F279" s="2" t="s">
        <v>11186</v>
      </c>
      <c r="G279" s="3">
        <v>43489</v>
      </c>
      <c r="H279" s="73">
        <v>0.6875</v>
      </c>
      <c r="I279" s="2" t="s">
        <v>11168</v>
      </c>
      <c r="J279" s="2" t="s">
        <v>11188</v>
      </c>
      <c r="K279" s="2" t="s">
        <v>11189</v>
      </c>
      <c r="L279" s="2" t="s">
        <v>11190</v>
      </c>
      <c r="N279" s="2" t="s">
        <v>18</v>
      </c>
      <c r="O279" s="1">
        <v>43473.520532407405</v>
      </c>
      <c r="P279" s="2" t="s">
        <v>976</v>
      </c>
      <c r="Q279" s="2" t="s">
        <v>13617</v>
      </c>
      <c r="R279" s="2" t="s">
        <v>11</v>
      </c>
      <c r="S279" s="2" t="s">
        <v>100</v>
      </c>
      <c r="T279" s="2" t="s">
        <v>12</v>
      </c>
    </row>
    <row r="280" spans="1:20">
      <c r="A280">
        <v>246872549</v>
      </c>
      <c r="B280" s="2" t="s">
        <v>11184</v>
      </c>
      <c r="C280" s="2" t="s">
        <v>11185</v>
      </c>
      <c r="D280" s="2" t="s">
        <v>6570</v>
      </c>
      <c r="E280" s="2" t="s">
        <v>5787</v>
      </c>
      <c r="F280" s="2" t="s">
        <v>11186</v>
      </c>
      <c r="G280" s="3">
        <v>43143</v>
      </c>
      <c r="H280" s="73">
        <v>0.72916666666666663</v>
      </c>
      <c r="I280" s="2" t="s">
        <v>11168</v>
      </c>
      <c r="J280" s="2" t="s">
        <v>11188</v>
      </c>
      <c r="K280" s="2" t="s">
        <v>11189</v>
      </c>
      <c r="L280" s="2" t="s">
        <v>11190</v>
      </c>
      <c r="N280" s="2" t="s">
        <v>12</v>
      </c>
      <c r="O280" s="1">
        <v>43123.479791666665</v>
      </c>
      <c r="P280" s="2" t="s">
        <v>83</v>
      </c>
      <c r="Q280" s="2" t="s">
        <v>13376</v>
      </c>
      <c r="R280" s="2" t="s">
        <v>11</v>
      </c>
      <c r="S280" s="2" t="s">
        <v>11</v>
      </c>
      <c r="T280" s="2" t="s">
        <v>18</v>
      </c>
    </row>
    <row r="281" spans="1:20">
      <c r="A281">
        <v>257875545</v>
      </c>
      <c r="B281" s="2" t="s">
        <v>11233</v>
      </c>
      <c r="C281" s="2" t="s">
        <v>11234</v>
      </c>
      <c r="D281" s="2" t="s">
        <v>6570</v>
      </c>
      <c r="E281" s="2" t="s">
        <v>5787</v>
      </c>
      <c r="F281" s="2" t="s">
        <v>11186</v>
      </c>
      <c r="G281" s="3">
        <v>43489</v>
      </c>
      <c r="H281" s="73">
        <v>0.6875</v>
      </c>
      <c r="I281" s="2" t="s">
        <v>11168</v>
      </c>
      <c r="J281" s="2" t="s">
        <v>11188</v>
      </c>
      <c r="K281" s="2" t="s">
        <v>11189</v>
      </c>
      <c r="L281" s="2" t="s">
        <v>11190</v>
      </c>
      <c r="N281" s="2" t="s">
        <v>18</v>
      </c>
      <c r="O281" s="1">
        <v>43487.400289351855</v>
      </c>
      <c r="P281" s="2" t="s">
        <v>976</v>
      </c>
      <c r="Q281" s="2" t="s">
        <v>13618</v>
      </c>
      <c r="R281" s="2" t="s">
        <v>11</v>
      </c>
      <c r="S281" s="2" t="s">
        <v>11</v>
      </c>
      <c r="T281" s="2" t="s">
        <v>18</v>
      </c>
    </row>
    <row r="282" spans="1:20">
      <c r="A282">
        <v>246872549</v>
      </c>
      <c r="B282" s="2" t="s">
        <v>11184</v>
      </c>
      <c r="C282" s="2" t="s">
        <v>11185</v>
      </c>
      <c r="D282" s="2" t="s">
        <v>6570</v>
      </c>
      <c r="E282" s="2" t="s">
        <v>5787</v>
      </c>
      <c r="F282" s="2" t="s">
        <v>11186</v>
      </c>
      <c r="G282" s="3">
        <v>43143</v>
      </c>
      <c r="H282" s="73">
        <v>0.72916666666666663</v>
      </c>
      <c r="I282" s="2" t="s">
        <v>11168</v>
      </c>
      <c r="J282" s="2" t="s">
        <v>11188</v>
      </c>
      <c r="K282" s="2" t="s">
        <v>11189</v>
      </c>
      <c r="L282" s="2" t="s">
        <v>11190</v>
      </c>
      <c r="N282" s="2" t="s">
        <v>18</v>
      </c>
      <c r="O282" s="1">
        <v>43143.733865740738</v>
      </c>
      <c r="P282" s="2" t="s">
        <v>11</v>
      </c>
      <c r="Q282" s="2" t="s">
        <v>13281</v>
      </c>
      <c r="R282" s="2" t="s">
        <v>11</v>
      </c>
      <c r="S282" s="2" t="s">
        <v>11</v>
      </c>
      <c r="T282" s="2" t="s">
        <v>12</v>
      </c>
    </row>
    <row r="283" spans="1:20">
      <c r="A283">
        <v>257875545</v>
      </c>
      <c r="B283" s="2" t="s">
        <v>11233</v>
      </c>
      <c r="C283" s="2" t="s">
        <v>11234</v>
      </c>
      <c r="D283" s="2" t="s">
        <v>6570</v>
      </c>
      <c r="E283" s="2" t="s">
        <v>5787</v>
      </c>
      <c r="F283" s="2" t="s">
        <v>11186</v>
      </c>
      <c r="G283" s="3">
        <v>43489</v>
      </c>
      <c r="H283" s="73">
        <v>0.6875</v>
      </c>
      <c r="I283" s="2" t="s">
        <v>11168</v>
      </c>
      <c r="J283" s="2" t="s">
        <v>11188</v>
      </c>
      <c r="K283" s="2" t="s">
        <v>11189</v>
      </c>
      <c r="L283" s="2" t="s">
        <v>11190</v>
      </c>
      <c r="N283" s="2" t="s">
        <v>12</v>
      </c>
      <c r="O283" s="1">
        <v>43483.985659722224</v>
      </c>
      <c r="P283" s="2" t="s">
        <v>972</v>
      </c>
      <c r="Q283" s="2" t="s">
        <v>13672</v>
      </c>
      <c r="R283" s="2" t="s">
        <v>11</v>
      </c>
      <c r="S283" s="2" t="s">
        <v>11</v>
      </c>
      <c r="T283" s="2" t="s">
        <v>12</v>
      </c>
    </row>
    <row r="284" spans="1:20">
      <c r="A284">
        <v>246872549</v>
      </c>
      <c r="B284" s="2" t="s">
        <v>11184</v>
      </c>
      <c r="C284" s="2" t="s">
        <v>11185</v>
      </c>
      <c r="D284" s="2" t="s">
        <v>6570</v>
      </c>
      <c r="E284" s="2" t="s">
        <v>5787</v>
      </c>
      <c r="F284" s="2" t="s">
        <v>11186</v>
      </c>
      <c r="G284" s="3">
        <v>43143</v>
      </c>
      <c r="H284" s="73">
        <v>0.72916666666666663</v>
      </c>
      <c r="I284" s="2" t="s">
        <v>11168</v>
      </c>
      <c r="J284" s="2" t="s">
        <v>11188</v>
      </c>
      <c r="K284" s="2" t="s">
        <v>11189</v>
      </c>
      <c r="L284" s="2" t="s">
        <v>11190</v>
      </c>
      <c r="N284" s="2" t="s">
        <v>12</v>
      </c>
      <c r="O284" s="1">
        <v>43143.679097222222</v>
      </c>
      <c r="P284" s="2" t="s">
        <v>83</v>
      </c>
      <c r="Q284" s="2" t="s">
        <v>13379</v>
      </c>
      <c r="R284" s="2" t="s">
        <v>11</v>
      </c>
      <c r="S284" s="2" t="s">
        <v>11</v>
      </c>
      <c r="T284" s="2" t="s">
        <v>12</v>
      </c>
    </row>
    <row r="285" spans="1:20">
      <c r="A285">
        <v>257875545</v>
      </c>
      <c r="B285" s="2" t="s">
        <v>11233</v>
      </c>
      <c r="C285" s="2" t="s">
        <v>11234</v>
      </c>
      <c r="D285" s="2" t="s">
        <v>6570</v>
      </c>
      <c r="E285" s="2" t="s">
        <v>5787</v>
      </c>
      <c r="F285" s="2" t="s">
        <v>11186</v>
      </c>
      <c r="G285" s="3">
        <v>43489</v>
      </c>
      <c r="H285" s="73">
        <v>0.6875</v>
      </c>
      <c r="I285" s="2" t="s">
        <v>11168</v>
      </c>
      <c r="J285" s="2" t="s">
        <v>11188</v>
      </c>
      <c r="K285" s="2" t="s">
        <v>11189</v>
      </c>
      <c r="L285" s="2" t="s">
        <v>11190</v>
      </c>
      <c r="N285" s="2" t="s">
        <v>18</v>
      </c>
      <c r="O285" s="1">
        <v>43488.990937499999</v>
      </c>
      <c r="P285" s="2" t="s">
        <v>976</v>
      </c>
      <c r="Q285" s="2" t="s">
        <v>13308</v>
      </c>
      <c r="R285" s="2" t="s">
        <v>11</v>
      </c>
      <c r="S285" s="2" t="s">
        <v>11</v>
      </c>
      <c r="T285" s="2" t="s">
        <v>12</v>
      </c>
    </row>
    <row r="286" spans="1:20">
      <c r="A286">
        <v>246872549</v>
      </c>
      <c r="B286" s="2" t="s">
        <v>11184</v>
      </c>
      <c r="C286" s="2" t="s">
        <v>11185</v>
      </c>
      <c r="D286" s="2" t="s">
        <v>6570</v>
      </c>
      <c r="E286" s="2" t="s">
        <v>5787</v>
      </c>
      <c r="F286" s="2" t="s">
        <v>11186</v>
      </c>
      <c r="G286" s="3">
        <v>43143</v>
      </c>
      <c r="H286" s="73">
        <v>0.72916666666666663</v>
      </c>
      <c r="I286" s="2" t="s">
        <v>11168</v>
      </c>
      <c r="J286" s="2" t="s">
        <v>11188</v>
      </c>
      <c r="K286" s="2" t="s">
        <v>11189</v>
      </c>
      <c r="L286" s="2" t="s">
        <v>11190</v>
      </c>
      <c r="N286" s="2" t="s">
        <v>12</v>
      </c>
      <c r="O286" s="1">
        <v>43143.690196759257</v>
      </c>
      <c r="P286" s="2" t="s">
        <v>83</v>
      </c>
      <c r="Q286" s="2" t="s">
        <v>13409</v>
      </c>
      <c r="R286" s="2" t="s">
        <v>11</v>
      </c>
      <c r="S286" s="2" t="s">
        <v>11</v>
      </c>
      <c r="T286" s="2" t="s">
        <v>18</v>
      </c>
    </row>
    <row r="287" spans="1:20">
      <c r="A287">
        <v>257875545</v>
      </c>
      <c r="B287" s="2" t="s">
        <v>11233</v>
      </c>
      <c r="C287" s="2" t="s">
        <v>11234</v>
      </c>
      <c r="D287" s="2" t="s">
        <v>6570</v>
      </c>
      <c r="E287" s="2" t="s">
        <v>5787</v>
      </c>
      <c r="F287" s="2" t="s">
        <v>11186</v>
      </c>
      <c r="G287" s="3">
        <v>43489</v>
      </c>
      <c r="H287" s="73">
        <v>0.6875</v>
      </c>
      <c r="I287" s="2" t="s">
        <v>11168</v>
      </c>
      <c r="J287" s="2" t="s">
        <v>11188</v>
      </c>
      <c r="K287" s="2" t="s">
        <v>11189</v>
      </c>
      <c r="L287" s="2" t="s">
        <v>11190</v>
      </c>
      <c r="N287" s="2" t="s">
        <v>12</v>
      </c>
      <c r="O287" s="1">
        <v>43472.722766203704</v>
      </c>
      <c r="P287" s="2" t="s">
        <v>972</v>
      </c>
      <c r="Q287" s="2" t="s">
        <v>13314</v>
      </c>
      <c r="R287" s="2" t="s">
        <v>11</v>
      </c>
      <c r="S287" s="2" t="s">
        <v>11</v>
      </c>
      <c r="T287" s="2" t="s">
        <v>18</v>
      </c>
    </row>
    <row r="288" spans="1:20">
      <c r="A288">
        <v>246872549</v>
      </c>
      <c r="B288" s="2" t="s">
        <v>11184</v>
      </c>
      <c r="C288" s="2" t="s">
        <v>11185</v>
      </c>
      <c r="D288" s="2" t="s">
        <v>6570</v>
      </c>
      <c r="E288" s="2" t="s">
        <v>5787</v>
      </c>
      <c r="F288" s="2" t="s">
        <v>11186</v>
      </c>
      <c r="G288" s="3">
        <v>43143</v>
      </c>
      <c r="H288" s="73">
        <v>0.72916666666666663</v>
      </c>
      <c r="I288" s="2" t="s">
        <v>11168</v>
      </c>
      <c r="J288" s="2" t="s">
        <v>11188</v>
      </c>
      <c r="K288" s="2" t="s">
        <v>11189</v>
      </c>
      <c r="L288" s="2" t="s">
        <v>11190</v>
      </c>
      <c r="N288" s="2" t="s">
        <v>12</v>
      </c>
      <c r="O288" s="1">
        <v>43123.431666666664</v>
      </c>
      <c r="P288" s="2" t="s">
        <v>83</v>
      </c>
      <c r="Q288" s="2" t="s">
        <v>13234</v>
      </c>
      <c r="R288" s="2" t="s">
        <v>11</v>
      </c>
      <c r="S288" s="2" t="s">
        <v>11</v>
      </c>
      <c r="T288" s="2" t="s">
        <v>18</v>
      </c>
    </row>
    <row r="289" spans="1:20">
      <c r="A289">
        <v>257875545</v>
      </c>
      <c r="B289" s="2" t="s">
        <v>11233</v>
      </c>
      <c r="C289" s="2" t="s">
        <v>11234</v>
      </c>
      <c r="D289" s="2" t="s">
        <v>6570</v>
      </c>
      <c r="E289" s="2" t="s">
        <v>5787</v>
      </c>
      <c r="F289" s="2" t="s">
        <v>11186</v>
      </c>
      <c r="G289" s="3">
        <v>43489</v>
      </c>
      <c r="H289" s="73">
        <v>0.6875</v>
      </c>
      <c r="I289" s="2" t="s">
        <v>11168</v>
      </c>
      <c r="J289" s="2" t="s">
        <v>11188</v>
      </c>
      <c r="K289" s="2" t="s">
        <v>11189</v>
      </c>
      <c r="L289" s="2" t="s">
        <v>11190</v>
      </c>
      <c r="N289" s="2" t="s">
        <v>18</v>
      </c>
      <c r="O289" s="1">
        <v>43488.870127314818</v>
      </c>
      <c r="P289" s="2" t="s">
        <v>976</v>
      </c>
      <c r="Q289" s="2" t="s">
        <v>13664</v>
      </c>
      <c r="R289" s="2" t="s">
        <v>11</v>
      </c>
      <c r="S289" s="2" t="s">
        <v>11</v>
      </c>
      <c r="T289" s="2" t="s">
        <v>12</v>
      </c>
    </row>
    <row r="290" spans="1:20">
      <c r="A290">
        <v>246872549</v>
      </c>
      <c r="B290" s="2" t="s">
        <v>11184</v>
      </c>
      <c r="C290" s="2" t="s">
        <v>11185</v>
      </c>
      <c r="D290" s="2" t="s">
        <v>6570</v>
      </c>
      <c r="E290" s="2" t="s">
        <v>5787</v>
      </c>
      <c r="F290" s="2" t="s">
        <v>11186</v>
      </c>
      <c r="G290" s="3">
        <v>43143</v>
      </c>
      <c r="H290" s="73">
        <v>0.72916666666666663</v>
      </c>
      <c r="I290" s="2" t="s">
        <v>11168</v>
      </c>
      <c r="J290" s="2" t="s">
        <v>11188</v>
      </c>
      <c r="K290" s="2" t="s">
        <v>11189</v>
      </c>
      <c r="L290" s="2" t="s">
        <v>11190</v>
      </c>
      <c r="N290" s="2" t="s">
        <v>12</v>
      </c>
      <c r="O290" s="1">
        <v>43119.475046296298</v>
      </c>
      <c r="P290" s="2" t="s">
        <v>83</v>
      </c>
      <c r="Q290" s="2" t="s">
        <v>13280</v>
      </c>
      <c r="R290" s="2" t="s">
        <v>90</v>
      </c>
      <c r="S290" s="2" t="s">
        <v>11</v>
      </c>
      <c r="T290" s="2" t="s">
        <v>12</v>
      </c>
    </row>
    <row r="291" spans="1:20">
      <c r="A291">
        <v>257875545</v>
      </c>
      <c r="B291" s="2" t="s">
        <v>11233</v>
      </c>
      <c r="C291" s="2" t="s">
        <v>11234</v>
      </c>
      <c r="D291" s="2" t="s">
        <v>6570</v>
      </c>
      <c r="E291" s="2" t="s">
        <v>5787</v>
      </c>
      <c r="F291" s="2" t="s">
        <v>11186</v>
      </c>
      <c r="G291" s="3">
        <v>43489</v>
      </c>
      <c r="H291" s="73">
        <v>0.6875</v>
      </c>
      <c r="I291" s="2" t="s">
        <v>11168</v>
      </c>
      <c r="J291" s="2" t="s">
        <v>11188</v>
      </c>
      <c r="K291" s="2" t="s">
        <v>11189</v>
      </c>
      <c r="L291" s="2" t="s">
        <v>11190</v>
      </c>
      <c r="N291" s="2" t="s">
        <v>18</v>
      </c>
      <c r="O291" s="1">
        <v>43489.650659722225</v>
      </c>
      <c r="P291" s="2" t="s">
        <v>976</v>
      </c>
      <c r="Q291" s="2" t="s">
        <v>13411</v>
      </c>
      <c r="R291" s="2" t="s">
        <v>11</v>
      </c>
      <c r="S291" s="2" t="s">
        <v>11</v>
      </c>
      <c r="T291" s="2" t="s">
        <v>18</v>
      </c>
    </row>
    <row r="292" spans="1:20">
      <c r="A292">
        <v>246872549</v>
      </c>
      <c r="B292" s="2" t="s">
        <v>11184</v>
      </c>
      <c r="C292" s="2" t="s">
        <v>11185</v>
      </c>
      <c r="D292" s="2" t="s">
        <v>6570</v>
      </c>
      <c r="E292" s="2" t="s">
        <v>5787</v>
      </c>
      <c r="F292" s="2" t="s">
        <v>11186</v>
      </c>
      <c r="G292" s="3">
        <v>43143</v>
      </c>
      <c r="H292" s="73">
        <v>0.72916666666666663</v>
      </c>
      <c r="I292" s="2" t="s">
        <v>11168</v>
      </c>
      <c r="J292" s="2" t="s">
        <v>11188</v>
      </c>
      <c r="K292" s="2" t="s">
        <v>11189</v>
      </c>
      <c r="L292" s="2" t="s">
        <v>11190</v>
      </c>
      <c r="N292" s="2" t="s">
        <v>12</v>
      </c>
      <c r="O292" s="1">
        <v>43126.966504629629</v>
      </c>
      <c r="P292" s="2" t="s">
        <v>154</v>
      </c>
      <c r="Q292" s="2" t="s">
        <v>13381</v>
      </c>
      <c r="R292" s="2" t="s">
        <v>11</v>
      </c>
      <c r="S292" s="2" t="s">
        <v>11</v>
      </c>
      <c r="T292" s="2" t="s">
        <v>12</v>
      </c>
    </row>
    <row r="293" spans="1:20">
      <c r="A293">
        <v>257875545</v>
      </c>
      <c r="B293" s="2" t="s">
        <v>11233</v>
      </c>
      <c r="C293" s="2" t="s">
        <v>11234</v>
      </c>
      <c r="D293" s="2" t="s">
        <v>6570</v>
      </c>
      <c r="E293" s="2" t="s">
        <v>5787</v>
      </c>
      <c r="F293" s="2" t="s">
        <v>11186</v>
      </c>
      <c r="G293" s="3">
        <v>43489</v>
      </c>
      <c r="H293" s="73">
        <v>0.6875</v>
      </c>
      <c r="I293" s="2" t="s">
        <v>11168</v>
      </c>
      <c r="J293" s="2" t="s">
        <v>11188</v>
      </c>
      <c r="K293" s="2" t="s">
        <v>11189</v>
      </c>
      <c r="L293" s="2" t="s">
        <v>11190</v>
      </c>
      <c r="N293" s="2" t="s">
        <v>12</v>
      </c>
      <c r="O293" s="1">
        <v>43472.684699074074</v>
      </c>
      <c r="P293" s="2" t="s">
        <v>972</v>
      </c>
      <c r="Q293" s="2" t="s">
        <v>13790</v>
      </c>
      <c r="R293" s="2" t="s">
        <v>11</v>
      </c>
      <c r="S293" s="2" t="s">
        <v>11</v>
      </c>
      <c r="T293" s="2" t="s">
        <v>12</v>
      </c>
    </row>
    <row r="294" spans="1:20">
      <c r="A294">
        <v>246872549</v>
      </c>
      <c r="B294" s="2" t="s">
        <v>11184</v>
      </c>
      <c r="C294" s="2" t="s">
        <v>11185</v>
      </c>
      <c r="D294" s="2" t="s">
        <v>6570</v>
      </c>
      <c r="E294" s="2" t="s">
        <v>5787</v>
      </c>
      <c r="F294" s="2" t="s">
        <v>11186</v>
      </c>
      <c r="G294" s="3">
        <v>43143</v>
      </c>
      <c r="H294" s="73">
        <v>0.72916666666666663</v>
      </c>
      <c r="I294" s="2" t="s">
        <v>11168</v>
      </c>
      <c r="J294" s="2" t="s">
        <v>11188</v>
      </c>
      <c r="K294" s="2" t="s">
        <v>11189</v>
      </c>
      <c r="L294" s="2" t="s">
        <v>11190</v>
      </c>
      <c r="N294" s="2" t="s">
        <v>12</v>
      </c>
      <c r="O294" s="1">
        <v>43136.740833333337</v>
      </c>
      <c r="P294" s="2" t="s">
        <v>154</v>
      </c>
      <c r="Q294" s="2" t="s">
        <v>13392</v>
      </c>
      <c r="R294" s="2" t="s">
        <v>11</v>
      </c>
      <c r="S294" s="2" t="s">
        <v>11</v>
      </c>
      <c r="T294" s="2" t="s">
        <v>12</v>
      </c>
    </row>
    <row r="295" spans="1:20">
      <c r="A295">
        <v>257875545</v>
      </c>
      <c r="B295" s="2" t="s">
        <v>11233</v>
      </c>
      <c r="C295" s="2" t="s">
        <v>11234</v>
      </c>
      <c r="D295" s="2" t="s">
        <v>6570</v>
      </c>
      <c r="E295" s="2" t="s">
        <v>5787</v>
      </c>
      <c r="F295" s="2" t="s">
        <v>11186</v>
      </c>
      <c r="G295" s="3">
        <v>43489</v>
      </c>
      <c r="H295" s="73">
        <v>0.6875</v>
      </c>
      <c r="I295" s="2" t="s">
        <v>11168</v>
      </c>
      <c r="J295" s="2" t="s">
        <v>11188</v>
      </c>
      <c r="K295" s="2" t="s">
        <v>11189</v>
      </c>
      <c r="L295" s="2" t="s">
        <v>11190</v>
      </c>
      <c r="N295" s="2" t="s">
        <v>12</v>
      </c>
      <c r="O295" s="1">
        <v>43472.668564814812</v>
      </c>
      <c r="P295" s="2" t="s">
        <v>975</v>
      </c>
      <c r="Q295" s="2" t="s">
        <v>13593</v>
      </c>
      <c r="R295" s="2" t="s">
        <v>11</v>
      </c>
      <c r="S295" s="2" t="s">
        <v>11</v>
      </c>
      <c r="T295" s="2" t="s">
        <v>18</v>
      </c>
    </row>
    <row r="296" spans="1:20">
      <c r="A296">
        <v>246872549</v>
      </c>
      <c r="B296" s="2" t="s">
        <v>11184</v>
      </c>
      <c r="C296" s="2" t="s">
        <v>11185</v>
      </c>
      <c r="D296" s="2" t="s">
        <v>6570</v>
      </c>
      <c r="E296" s="2" t="s">
        <v>5787</v>
      </c>
      <c r="F296" s="2" t="s">
        <v>11186</v>
      </c>
      <c r="G296" s="3">
        <v>43143</v>
      </c>
      <c r="H296" s="73">
        <v>0.72916666666666663</v>
      </c>
      <c r="I296" s="2" t="s">
        <v>11168</v>
      </c>
      <c r="J296" s="2" t="s">
        <v>11188</v>
      </c>
      <c r="K296" s="2" t="s">
        <v>11189</v>
      </c>
      <c r="L296" s="2" t="s">
        <v>11190</v>
      </c>
      <c r="N296" s="2" t="s">
        <v>12</v>
      </c>
      <c r="O296" s="1">
        <v>43116.565613425926</v>
      </c>
      <c r="P296" s="2" t="s">
        <v>83</v>
      </c>
      <c r="Q296" s="2" t="s">
        <v>13147</v>
      </c>
      <c r="R296" s="2" t="s">
        <v>40</v>
      </c>
      <c r="S296" s="2" t="s">
        <v>41</v>
      </c>
      <c r="T296" s="2" t="s">
        <v>12</v>
      </c>
    </row>
    <row r="297" spans="1:20">
      <c r="A297">
        <v>257875545</v>
      </c>
      <c r="B297" s="2" t="s">
        <v>11233</v>
      </c>
      <c r="C297" s="2" t="s">
        <v>11234</v>
      </c>
      <c r="D297" s="2" t="s">
        <v>6570</v>
      </c>
      <c r="E297" s="2" t="s">
        <v>5787</v>
      </c>
      <c r="F297" s="2" t="s">
        <v>11186</v>
      </c>
      <c r="G297" s="3">
        <v>43489</v>
      </c>
      <c r="H297" s="73">
        <v>0.6875</v>
      </c>
      <c r="I297" s="2" t="s">
        <v>11168</v>
      </c>
      <c r="J297" s="2" t="s">
        <v>11188</v>
      </c>
      <c r="K297" s="2" t="s">
        <v>11189</v>
      </c>
      <c r="L297" s="2" t="s">
        <v>11190</v>
      </c>
      <c r="N297" s="2" t="s">
        <v>12</v>
      </c>
      <c r="O297" s="1">
        <v>43474.309548611112</v>
      </c>
      <c r="P297" s="2" t="s">
        <v>975</v>
      </c>
      <c r="Q297" s="2" t="s">
        <v>13342</v>
      </c>
      <c r="R297" s="2" t="s">
        <v>11</v>
      </c>
      <c r="S297" s="2" t="s">
        <v>11</v>
      </c>
      <c r="T297" s="2" t="s">
        <v>12</v>
      </c>
    </row>
    <row r="298" spans="1:20">
      <c r="A298">
        <v>257875545</v>
      </c>
      <c r="B298" s="2" t="s">
        <v>11233</v>
      </c>
      <c r="C298" s="2" t="s">
        <v>11234</v>
      </c>
      <c r="D298" s="2" t="s">
        <v>6570</v>
      </c>
      <c r="E298" s="2" t="s">
        <v>5787</v>
      </c>
      <c r="F298" s="2" t="s">
        <v>11186</v>
      </c>
      <c r="G298" s="3">
        <v>43489</v>
      </c>
      <c r="H298" s="73">
        <v>0.6875</v>
      </c>
      <c r="I298" s="2" t="s">
        <v>11168</v>
      </c>
      <c r="J298" s="2" t="s">
        <v>11188</v>
      </c>
      <c r="K298" s="2" t="s">
        <v>11189</v>
      </c>
      <c r="L298" s="2" t="s">
        <v>11190</v>
      </c>
      <c r="N298" s="2" t="s">
        <v>12</v>
      </c>
      <c r="O298" s="1">
        <v>43474.309548611112</v>
      </c>
      <c r="P298" s="2" t="s">
        <v>975</v>
      </c>
      <c r="Q298" s="2" t="s">
        <v>13342</v>
      </c>
      <c r="R298" s="2" t="s">
        <v>11</v>
      </c>
      <c r="S298" s="2" t="s">
        <v>11</v>
      </c>
      <c r="T298" s="2" t="s">
        <v>12</v>
      </c>
    </row>
    <row r="299" spans="1:20">
      <c r="A299">
        <v>246872549</v>
      </c>
      <c r="B299" s="2" t="s">
        <v>11184</v>
      </c>
      <c r="C299" s="2" t="s">
        <v>11185</v>
      </c>
      <c r="D299" s="2" t="s">
        <v>6570</v>
      </c>
      <c r="E299" s="2" t="s">
        <v>5787</v>
      </c>
      <c r="F299" s="2" t="s">
        <v>11186</v>
      </c>
      <c r="G299" s="3">
        <v>43143</v>
      </c>
      <c r="H299" s="73">
        <v>0.72916666666666663</v>
      </c>
      <c r="I299" s="2" t="s">
        <v>11168</v>
      </c>
      <c r="J299" s="2" t="s">
        <v>11188</v>
      </c>
      <c r="K299" s="2" t="s">
        <v>11189</v>
      </c>
      <c r="L299" s="2" t="s">
        <v>11190</v>
      </c>
      <c r="N299" s="2" t="s">
        <v>12</v>
      </c>
      <c r="O299" s="1">
        <v>43116.579618055555</v>
      </c>
      <c r="P299" s="2" t="s">
        <v>83</v>
      </c>
      <c r="Q299" s="2" t="s">
        <v>13340</v>
      </c>
      <c r="R299" s="2" t="s">
        <v>11</v>
      </c>
      <c r="S299" s="2" t="s">
        <v>11</v>
      </c>
      <c r="T299" s="2" t="s">
        <v>18</v>
      </c>
    </row>
    <row r="300" spans="1:20">
      <c r="A300">
        <v>257875545</v>
      </c>
      <c r="B300" s="2" t="s">
        <v>11233</v>
      </c>
      <c r="C300" s="2" t="s">
        <v>11234</v>
      </c>
      <c r="D300" s="2" t="s">
        <v>6570</v>
      </c>
      <c r="E300" s="2" t="s">
        <v>5787</v>
      </c>
      <c r="F300" s="2" t="s">
        <v>11186</v>
      </c>
      <c r="G300" s="3">
        <v>43489</v>
      </c>
      <c r="H300" s="73">
        <v>0.6875</v>
      </c>
      <c r="I300" s="2" t="s">
        <v>11168</v>
      </c>
      <c r="J300" s="2" t="s">
        <v>11188</v>
      </c>
      <c r="K300" s="2" t="s">
        <v>11189</v>
      </c>
      <c r="L300" s="2" t="s">
        <v>11190</v>
      </c>
      <c r="N300" s="2" t="s">
        <v>12</v>
      </c>
      <c r="O300" s="1">
        <v>43472.669062499997</v>
      </c>
      <c r="P300" s="2" t="s">
        <v>972</v>
      </c>
      <c r="Q300" s="2" t="s">
        <v>13498</v>
      </c>
      <c r="R300" s="2" t="s">
        <v>11</v>
      </c>
      <c r="S300" s="2" t="s">
        <v>11</v>
      </c>
      <c r="T300" s="2" t="s">
        <v>18</v>
      </c>
    </row>
    <row r="301" spans="1:20">
      <c r="A301">
        <v>246872549</v>
      </c>
      <c r="B301" s="2" t="s">
        <v>11184</v>
      </c>
      <c r="C301" s="2" t="s">
        <v>11185</v>
      </c>
      <c r="D301" s="2" t="s">
        <v>6570</v>
      </c>
      <c r="E301" s="2" t="s">
        <v>5787</v>
      </c>
      <c r="F301" s="2" t="s">
        <v>11186</v>
      </c>
      <c r="G301" s="3">
        <v>43143</v>
      </c>
      <c r="H301" s="73">
        <v>0.72916666666666663</v>
      </c>
      <c r="I301" s="2" t="s">
        <v>11168</v>
      </c>
      <c r="J301" s="2" t="s">
        <v>11188</v>
      </c>
      <c r="K301" s="2" t="s">
        <v>11189</v>
      </c>
      <c r="L301" s="2" t="s">
        <v>11190</v>
      </c>
      <c r="N301" s="2" t="s">
        <v>12</v>
      </c>
      <c r="O301" s="1">
        <v>43138.355844907404</v>
      </c>
      <c r="P301" s="2" t="s">
        <v>154</v>
      </c>
      <c r="Q301" s="2" t="s">
        <v>13235</v>
      </c>
      <c r="R301" s="2" t="s">
        <v>11</v>
      </c>
      <c r="S301" s="2" t="s">
        <v>11</v>
      </c>
      <c r="T301" s="2" t="s">
        <v>18</v>
      </c>
    </row>
    <row r="302" spans="1:20">
      <c r="A302">
        <v>246872549</v>
      </c>
      <c r="B302" s="2" t="s">
        <v>11184</v>
      </c>
      <c r="C302" s="2" t="s">
        <v>11185</v>
      </c>
      <c r="D302" s="2" t="s">
        <v>6570</v>
      </c>
      <c r="E302" s="2" t="s">
        <v>5787</v>
      </c>
      <c r="F302" s="2" t="s">
        <v>11186</v>
      </c>
      <c r="G302" s="3">
        <v>43143</v>
      </c>
      <c r="H302" s="73">
        <v>0.72916666666666663</v>
      </c>
      <c r="I302" s="2" t="s">
        <v>11168</v>
      </c>
      <c r="J302" s="2" t="s">
        <v>11188</v>
      </c>
      <c r="K302" s="2" t="s">
        <v>11189</v>
      </c>
      <c r="L302" s="2" t="s">
        <v>11190</v>
      </c>
      <c r="N302" s="2" t="s">
        <v>12</v>
      </c>
      <c r="O302" s="1">
        <v>43116.59233796296</v>
      </c>
      <c r="P302" s="2" t="s">
        <v>83</v>
      </c>
      <c r="Q302" s="2" t="s">
        <v>13310</v>
      </c>
      <c r="R302" s="2" t="s">
        <v>11</v>
      </c>
      <c r="S302" s="2" t="s">
        <v>100</v>
      </c>
      <c r="T302" s="2" t="s">
        <v>18</v>
      </c>
    </row>
    <row r="303" spans="1:20">
      <c r="A303">
        <v>257875545</v>
      </c>
      <c r="B303" s="2" t="s">
        <v>11233</v>
      </c>
      <c r="C303" s="2" t="s">
        <v>11234</v>
      </c>
      <c r="D303" s="2" t="s">
        <v>6570</v>
      </c>
      <c r="E303" s="2" t="s">
        <v>5787</v>
      </c>
      <c r="F303" s="2" t="s">
        <v>11186</v>
      </c>
      <c r="G303" s="3">
        <v>43489</v>
      </c>
      <c r="H303" s="73">
        <v>0.6875</v>
      </c>
      <c r="I303" s="2" t="s">
        <v>11168</v>
      </c>
      <c r="J303" s="2" t="s">
        <v>11188</v>
      </c>
      <c r="K303" s="2" t="s">
        <v>11189</v>
      </c>
      <c r="L303" s="2" t="s">
        <v>11190</v>
      </c>
      <c r="N303" s="2" t="s">
        <v>12</v>
      </c>
      <c r="O303" s="1">
        <v>43473.565937500003</v>
      </c>
      <c r="P303" s="2" t="s">
        <v>975</v>
      </c>
      <c r="Q303" s="2" t="s">
        <v>13753</v>
      </c>
      <c r="R303" s="2" t="s">
        <v>11</v>
      </c>
      <c r="S303" s="2" t="s">
        <v>11</v>
      </c>
      <c r="T303" s="2" t="s">
        <v>12</v>
      </c>
    </row>
    <row r="304" spans="1:20">
      <c r="A304">
        <v>246872549</v>
      </c>
      <c r="B304" s="2" t="s">
        <v>11184</v>
      </c>
      <c r="C304" s="2" t="s">
        <v>11185</v>
      </c>
      <c r="D304" s="2" t="s">
        <v>6570</v>
      </c>
      <c r="E304" s="2" t="s">
        <v>5787</v>
      </c>
      <c r="F304" s="2" t="s">
        <v>11186</v>
      </c>
      <c r="G304" s="3">
        <v>43143</v>
      </c>
      <c r="H304" s="73">
        <v>0.72916666666666663</v>
      </c>
      <c r="I304" s="2" t="s">
        <v>11168</v>
      </c>
      <c r="J304" s="2" t="s">
        <v>11188</v>
      </c>
      <c r="K304" s="2" t="s">
        <v>11189</v>
      </c>
      <c r="L304" s="2" t="s">
        <v>11190</v>
      </c>
      <c r="N304" s="2" t="s">
        <v>12</v>
      </c>
      <c r="O304" s="1">
        <v>43126.648298611108</v>
      </c>
      <c r="P304" s="2" t="s">
        <v>154</v>
      </c>
      <c r="Q304" s="2" t="s">
        <v>13350</v>
      </c>
      <c r="R304" s="2" t="s">
        <v>11</v>
      </c>
      <c r="S304" s="2" t="s">
        <v>11</v>
      </c>
      <c r="T304" s="2" t="s">
        <v>12</v>
      </c>
    </row>
    <row r="305" spans="1:20">
      <c r="A305">
        <v>257875545</v>
      </c>
      <c r="B305" s="2" t="s">
        <v>11233</v>
      </c>
      <c r="C305" s="2" t="s">
        <v>11234</v>
      </c>
      <c r="D305" s="2" t="s">
        <v>6570</v>
      </c>
      <c r="E305" s="2" t="s">
        <v>5787</v>
      </c>
      <c r="F305" s="2" t="s">
        <v>11186</v>
      </c>
      <c r="G305" s="3">
        <v>43489</v>
      </c>
      <c r="H305" s="73">
        <v>0.6875</v>
      </c>
      <c r="I305" s="2" t="s">
        <v>11168</v>
      </c>
      <c r="J305" s="2" t="s">
        <v>11188</v>
      </c>
      <c r="K305" s="2" t="s">
        <v>11189</v>
      </c>
      <c r="L305" s="2" t="s">
        <v>11190</v>
      </c>
      <c r="N305" s="2" t="s">
        <v>12</v>
      </c>
      <c r="O305" s="1">
        <v>43488.589456018519</v>
      </c>
      <c r="P305" s="2" t="s">
        <v>975</v>
      </c>
      <c r="Q305" s="2" t="s">
        <v>13196</v>
      </c>
      <c r="R305" s="2" t="s">
        <v>11</v>
      </c>
      <c r="S305" s="2" t="s">
        <v>11</v>
      </c>
      <c r="T305" s="2" t="s">
        <v>18</v>
      </c>
    </row>
    <row r="306" spans="1:20">
      <c r="A306">
        <v>257875545</v>
      </c>
      <c r="B306" s="2" t="s">
        <v>11233</v>
      </c>
      <c r="C306" s="2" t="s">
        <v>11234</v>
      </c>
      <c r="D306" s="2" t="s">
        <v>6570</v>
      </c>
      <c r="E306" s="2" t="s">
        <v>5787</v>
      </c>
      <c r="F306" s="2" t="s">
        <v>11186</v>
      </c>
      <c r="G306" s="3">
        <v>43489</v>
      </c>
      <c r="H306" s="73">
        <v>0.6875</v>
      </c>
      <c r="I306" s="2" t="s">
        <v>11168</v>
      </c>
      <c r="J306" s="2" t="s">
        <v>11188</v>
      </c>
      <c r="K306" s="2" t="s">
        <v>11189</v>
      </c>
      <c r="L306" s="2" t="s">
        <v>11190</v>
      </c>
      <c r="N306" s="2" t="s">
        <v>12</v>
      </c>
      <c r="O306" s="1">
        <v>43488.589456018519</v>
      </c>
      <c r="P306" s="2" t="s">
        <v>972</v>
      </c>
      <c r="Q306" s="2" t="s">
        <v>13196</v>
      </c>
      <c r="R306" s="2" t="s">
        <v>11</v>
      </c>
      <c r="S306" s="2" t="s">
        <v>11</v>
      </c>
      <c r="T306" s="2" t="s">
        <v>18</v>
      </c>
    </row>
    <row r="307" spans="1:20">
      <c r="A307">
        <v>246872549</v>
      </c>
      <c r="B307" s="2" t="s">
        <v>11184</v>
      </c>
      <c r="C307" s="2" t="s">
        <v>11185</v>
      </c>
      <c r="D307" s="2" t="s">
        <v>6570</v>
      </c>
      <c r="E307" s="2" t="s">
        <v>5787</v>
      </c>
      <c r="F307" s="2" t="s">
        <v>11186</v>
      </c>
      <c r="G307" s="3">
        <v>43143</v>
      </c>
      <c r="H307" s="73">
        <v>0.72916666666666663</v>
      </c>
      <c r="I307" s="2" t="s">
        <v>11168</v>
      </c>
      <c r="J307" s="2" t="s">
        <v>11188</v>
      </c>
      <c r="K307" s="2" t="s">
        <v>11189</v>
      </c>
      <c r="L307" s="2" t="s">
        <v>11190</v>
      </c>
      <c r="N307" s="2" t="s">
        <v>12</v>
      </c>
      <c r="O307" s="1">
        <v>43141.396203703705</v>
      </c>
      <c r="P307" s="2" t="s">
        <v>83</v>
      </c>
      <c r="Q307" s="2" t="s">
        <v>13306</v>
      </c>
      <c r="R307" s="2" t="s">
        <v>11</v>
      </c>
      <c r="S307" s="2" t="s">
        <v>11</v>
      </c>
      <c r="T307" s="2" t="s">
        <v>18</v>
      </c>
    </row>
    <row r="308" spans="1:20">
      <c r="A308">
        <v>246872549</v>
      </c>
      <c r="B308" s="2" t="s">
        <v>11184</v>
      </c>
      <c r="C308" s="2" t="s">
        <v>11185</v>
      </c>
      <c r="D308" s="2" t="s">
        <v>6570</v>
      </c>
      <c r="E308" s="2" t="s">
        <v>5787</v>
      </c>
      <c r="F308" s="2" t="s">
        <v>11186</v>
      </c>
      <c r="G308" s="3">
        <v>43143</v>
      </c>
      <c r="H308" s="73">
        <v>0.72916666666666663</v>
      </c>
      <c r="I308" s="2" t="s">
        <v>11168</v>
      </c>
      <c r="J308" s="2" t="s">
        <v>11188</v>
      </c>
      <c r="K308" s="2" t="s">
        <v>11189</v>
      </c>
      <c r="L308" s="2" t="s">
        <v>11190</v>
      </c>
      <c r="N308" s="2" t="s">
        <v>12</v>
      </c>
      <c r="O308" s="1">
        <v>43120.551932870374</v>
      </c>
      <c r="P308" s="2" t="s">
        <v>154</v>
      </c>
      <c r="Q308" s="2" t="s">
        <v>13371</v>
      </c>
      <c r="R308" s="2" t="s">
        <v>11</v>
      </c>
      <c r="S308" s="2" t="s">
        <v>11</v>
      </c>
      <c r="T308" s="2" t="s">
        <v>12</v>
      </c>
    </row>
    <row r="309" spans="1:20">
      <c r="A309">
        <v>257875545</v>
      </c>
      <c r="B309" s="2" t="s">
        <v>11233</v>
      </c>
      <c r="C309" s="2" t="s">
        <v>11234</v>
      </c>
      <c r="D309" s="2" t="s">
        <v>6570</v>
      </c>
      <c r="E309" s="2" t="s">
        <v>5787</v>
      </c>
      <c r="F309" s="2" t="s">
        <v>11186</v>
      </c>
      <c r="G309" s="3">
        <v>43489</v>
      </c>
      <c r="H309" s="73">
        <v>0.6875</v>
      </c>
      <c r="I309" s="2" t="s">
        <v>11168</v>
      </c>
      <c r="J309" s="2" t="s">
        <v>11188</v>
      </c>
      <c r="K309" s="2" t="s">
        <v>11189</v>
      </c>
      <c r="L309" s="2" t="s">
        <v>11190</v>
      </c>
      <c r="N309" s="2" t="s">
        <v>12</v>
      </c>
      <c r="O309" s="1">
        <v>43472.683020833334</v>
      </c>
      <c r="P309" s="2" t="s">
        <v>972</v>
      </c>
      <c r="Q309" s="2" t="s">
        <v>13343</v>
      </c>
      <c r="R309" s="2" t="s">
        <v>11</v>
      </c>
      <c r="S309" s="2" t="s">
        <v>11</v>
      </c>
      <c r="T309" s="2" t="s">
        <v>12</v>
      </c>
    </row>
    <row r="310" spans="1:20">
      <c r="A310">
        <v>246872549</v>
      </c>
      <c r="B310" s="2" t="s">
        <v>11184</v>
      </c>
      <c r="C310" s="2" t="s">
        <v>11185</v>
      </c>
      <c r="D310" s="2" t="s">
        <v>6570</v>
      </c>
      <c r="E310" s="2" t="s">
        <v>5787</v>
      </c>
      <c r="F310" s="2" t="s">
        <v>11186</v>
      </c>
      <c r="G310" s="3">
        <v>43143</v>
      </c>
      <c r="H310" s="73">
        <v>0.72916666666666663</v>
      </c>
      <c r="I310" s="2" t="s">
        <v>11168</v>
      </c>
      <c r="J310" s="2" t="s">
        <v>11188</v>
      </c>
      <c r="K310" s="2" t="s">
        <v>11189</v>
      </c>
      <c r="L310" s="2" t="s">
        <v>11190</v>
      </c>
      <c r="N310" s="2" t="s">
        <v>12</v>
      </c>
      <c r="O310" s="1">
        <v>43137.593958333331</v>
      </c>
      <c r="P310" s="2" t="s">
        <v>154</v>
      </c>
      <c r="Q310" s="2" t="s">
        <v>13236</v>
      </c>
      <c r="R310" s="2" t="s">
        <v>11</v>
      </c>
      <c r="S310" s="2" t="s">
        <v>11</v>
      </c>
      <c r="T310" s="2" t="s">
        <v>12</v>
      </c>
    </row>
    <row r="311" spans="1:20">
      <c r="A311">
        <v>257875545</v>
      </c>
      <c r="B311" s="2" t="s">
        <v>11233</v>
      </c>
      <c r="C311" s="2" t="s">
        <v>11234</v>
      </c>
      <c r="D311" s="2" t="s">
        <v>6570</v>
      </c>
      <c r="E311" s="2" t="s">
        <v>5787</v>
      </c>
      <c r="F311" s="2" t="s">
        <v>11186</v>
      </c>
      <c r="G311" s="3">
        <v>43489</v>
      </c>
      <c r="H311" s="73">
        <v>0.6875</v>
      </c>
      <c r="I311" s="2" t="s">
        <v>11168</v>
      </c>
      <c r="J311" s="2" t="s">
        <v>11188</v>
      </c>
      <c r="K311" s="2" t="s">
        <v>11189</v>
      </c>
      <c r="L311" s="2" t="s">
        <v>11190</v>
      </c>
      <c r="N311" s="2" t="s">
        <v>12</v>
      </c>
      <c r="O311" s="1">
        <v>43488.52270833333</v>
      </c>
      <c r="P311" s="2" t="s">
        <v>972</v>
      </c>
      <c r="Q311" s="2" t="s">
        <v>13246</v>
      </c>
      <c r="R311" s="2" t="s">
        <v>11</v>
      </c>
      <c r="S311" s="2" t="s">
        <v>11</v>
      </c>
      <c r="T311" s="2" t="s">
        <v>18</v>
      </c>
    </row>
    <row r="312" spans="1:20">
      <c r="A312">
        <v>246872549</v>
      </c>
      <c r="B312" s="2" t="s">
        <v>11184</v>
      </c>
      <c r="C312" s="2" t="s">
        <v>11185</v>
      </c>
      <c r="D312" s="2" t="s">
        <v>6570</v>
      </c>
      <c r="E312" s="2" t="s">
        <v>5787</v>
      </c>
      <c r="F312" s="2" t="s">
        <v>11186</v>
      </c>
      <c r="G312" s="3">
        <v>43143</v>
      </c>
      <c r="H312" s="73">
        <v>0.72916666666666663</v>
      </c>
      <c r="I312" s="2" t="s">
        <v>11168</v>
      </c>
      <c r="J312" s="2" t="s">
        <v>11188</v>
      </c>
      <c r="K312" s="2" t="s">
        <v>11189</v>
      </c>
      <c r="L312" s="2" t="s">
        <v>11190</v>
      </c>
      <c r="N312" s="2" t="s">
        <v>18</v>
      </c>
      <c r="O312" s="1">
        <v>43143.391180555554</v>
      </c>
      <c r="P312" s="2" t="s">
        <v>11</v>
      </c>
      <c r="Q312" s="2" t="s">
        <v>13377</v>
      </c>
      <c r="R312" s="2" t="s">
        <v>11</v>
      </c>
      <c r="S312" s="2" t="s">
        <v>11</v>
      </c>
      <c r="T312" s="2" t="s">
        <v>18</v>
      </c>
    </row>
    <row r="313" spans="1:20">
      <c r="A313">
        <v>257875545</v>
      </c>
      <c r="B313" s="2" t="s">
        <v>11233</v>
      </c>
      <c r="C313" s="2" t="s">
        <v>11234</v>
      </c>
      <c r="D313" s="2" t="s">
        <v>6570</v>
      </c>
      <c r="E313" s="2" t="s">
        <v>5787</v>
      </c>
      <c r="F313" s="2" t="s">
        <v>11186</v>
      </c>
      <c r="G313" s="3">
        <v>43489</v>
      </c>
      <c r="H313" s="73">
        <v>0.6875</v>
      </c>
      <c r="I313" s="2" t="s">
        <v>11168</v>
      </c>
      <c r="J313" s="2" t="s">
        <v>11188</v>
      </c>
      <c r="K313" s="2" t="s">
        <v>11189</v>
      </c>
      <c r="L313" s="2" t="s">
        <v>11190</v>
      </c>
      <c r="N313" s="2" t="s">
        <v>12</v>
      </c>
      <c r="O313" s="1">
        <v>43472.67628472222</v>
      </c>
      <c r="P313" s="2" t="s">
        <v>975</v>
      </c>
      <c r="Q313" s="2" t="s">
        <v>13293</v>
      </c>
      <c r="R313" s="2" t="s">
        <v>11</v>
      </c>
      <c r="S313" s="2" t="s">
        <v>11</v>
      </c>
      <c r="T313" s="2" t="s">
        <v>18</v>
      </c>
    </row>
    <row r="314" spans="1:20">
      <c r="A314">
        <v>246872549</v>
      </c>
      <c r="B314" s="2" t="s">
        <v>11184</v>
      </c>
      <c r="C314" s="2" t="s">
        <v>11185</v>
      </c>
      <c r="D314" s="2" t="s">
        <v>6570</v>
      </c>
      <c r="E314" s="2" t="s">
        <v>5787</v>
      </c>
      <c r="F314" s="2" t="s">
        <v>11186</v>
      </c>
      <c r="G314" s="3">
        <v>43143</v>
      </c>
      <c r="H314" s="73">
        <v>0.72916666666666663</v>
      </c>
      <c r="I314" s="2" t="s">
        <v>11168</v>
      </c>
      <c r="J314" s="2" t="s">
        <v>11188</v>
      </c>
      <c r="K314" s="2" t="s">
        <v>11189</v>
      </c>
      <c r="L314" s="2" t="s">
        <v>11190</v>
      </c>
      <c r="N314" s="2" t="s">
        <v>18</v>
      </c>
      <c r="O314" s="1">
        <v>43143.337847222225</v>
      </c>
      <c r="P314" s="2" t="s">
        <v>11</v>
      </c>
      <c r="Q314" s="2" t="s">
        <v>13228</v>
      </c>
      <c r="R314" s="2" t="s">
        <v>11</v>
      </c>
      <c r="S314" s="2" t="s">
        <v>11</v>
      </c>
      <c r="T314" s="2" t="s">
        <v>12</v>
      </c>
    </row>
    <row r="315" spans="1:20">
      <c r="A315">
        <v>257875545</v>
      </c>
      <c r="B315" s="2" t="s">
        <v>11233</v>
      </c>
      <c r="C315" s="2" t="s">
        <v>11234</v>
      </c>
      <c r="D315" s="2" t="s">
        <v>6570</v>
      </c>
      <c r="E315" s="2" t="s">
        <v>5787</v>
      </c>
      <c r="F315" s="2" t="s">
        <v>11186</v>
      </c>
      <c r="G315" s="3">
        <v>43489</v>
      </c>
      <c r="H315" s="73">
        <v>0.6875</v>
      </c>
      <c r="I315" s="2" t="s">
        <v>11168</v>
      </c>
      <c r="J315" s="2" t="s">
        <v>11188</v>
      </c>
      <c r="K315" s="2" t="s">
        <v>11189</v>
      </c>
      <c r="L315" s="2" t="s">
        <v>11190</v>
      </c>
      <c r="N315" s="2" t="s">
        <v>12</v>
      </c>
      <c r="O315" s="1">
        <v>43473.365069444444</v>
      </c>
      <c r="P315" s="2" t="s">
        <v>975</v>
      </c>
      <c r="Q315" s="2" t="s">
        <v>13207</v>
      </c>
      <c r="R315" s="2" t="s">
        <v>11</v>
      </c>
      <c r="S315" s="2" t="s">
        <v>11</v>
      </c>
      <c r="T315" s="2" t="s">
        <v>12</v>
      </c>
    </row>
    <row r="316" spans="1:20">
      <c r="A316">
        <v>246872549</v>
      </c>
      <c r="B316" s="2" t="s">
        <v>11184</v>
      </c>
      <c r="C316" s="2" t="s">
        <v>11185</v>
      </c>
      <c r="D316" s="2" t="s">
        <v>6570</v>
      </c>
      <c r="E316" s="2" t="s">
        <v>5787</v>
      </c>
      <c r="F316" s="2" t="s">
        <v>11186</v>
      </c>
      <c r="G316" s="3">
        <v>43143</v>
      </c>
      <c r="H316" s="73">
        <v>0.72916666666666663</v>
      </c>
      <c r="I316" s="2" t="s">
        <v>11168</v>
      </c>
      <c r="J316" s="2" t="s">
        <v>11188</v>
      </c>
      <c r="K316" s="2" t="s">
        <v>11189</v>
      </c>
      <c r="L316" s="2" t="s">
        <v>11190</v>
      </c>
      <c r="N316" s="2" t="s">
        <v>12</v>
      </c>
      <c r="O316" s="1">
        <v>43116.576053240744</v>
      </c>
      <c r="P316" s="2" t="s">
        <v>154</v>
      </c>
      <c r="Q316" s="2" t="s">
        <v>13172</v>
      </c>
      <c r="R316" s="2" t="s">
        <v>11</v>
      </c>
      <c r="S316" s="2" t="s">
        <v>11</v>
      </c>
      <c r="T316" s="2" t="s">
        <v>12</v>
      </c>
    </row>
    <row r="317" spans="1:20">
      <c r="A317">
        <v>257875545</v>
      </c>
      <c r="B317" s="2" t="s">
        <v>11233</v>
      </c>
      <c r="C317" s="2" t="s">
        <v>11234</v>
      </c>
      <c r="D317" s="2" t="s">
        <v>6570</v>
      </c>
      <c r="E317" s="2" t="s">
        <v>5787</v>
      </c>
      <c r="F317" s="2" t="s">
        <v>11186</v>
      </c>
      <c r="G317" s="3">
        <v>43489</v>
      </c>
      <c r="H317" s="73">
        <v>0.6875</v>
      </c>
      <c r="I317" s="2" t="s">
        <v>11168</v>
      </c>
      <c r="J317" s="2" t="s">
        <v>11188</v>
      </c>
      <c r="K317" s="2" t="s">
        <v>11189</v>
      </c>
      <c r="L317" s="2" t="s">
        <v>11190</v>
      </c>
      <c r="N317" s="2" t="s">
        <v>12</v>
      </c>
      <c r="O317" s="1">
        <v>43484.820277777777</v>
      </c>
      <c r="P317" s="2" t="s">
        <v>972</v>
      </c>
      <c r="Q317" s="2" t="s">
        <v>13848</v>
      </c>
      <c r="R317" s="2" t="s">
        <v>11</v>
      </c>
      <c r="S317" s="2" t="s">
        <v>11</v>
      </c>
      <c r="T317" s="2" t="s">
        <v>12</v>
      </c>
    </row>
    <row r="318" spans="1:20">
      <c r="A318">
        <v>246872549</v>
      </c>
      <c r="B318" s="2" t="s">
        <v>11184</v>
      </c>
      <c r="C318" s="2" t="s">
        <v>11185</v>
      </c>
      <c r="D318" s="2" t="s">
        <v>6570</v>
      </c>
      <c r="E318" s="2" t="s">
        <v>5787</v>
      </c>
      <c r="F318" s="2" t="s">
        <v>11186</v>
      </c>
      <c r="G318" s="3">
        <v>43143</v>
      </c>
      <c r="H318" s="73">
        <v>0.72916666666666663</v>
      </c>
      <c r="I318" s="2" t="s">
        <v>11168</v>
      </c>
      <c r="J318" s="2" t="s">
        <v>11188</v>
      </c>
      <c r="K318" s="2" t="s">
        <v>11189</v>
      </c>
      <c r="L318" s="2" t="s">
        <v>11190</v>
      </c>
      <c r="N318" s="2" t="s">
        <v>18</v>
      </c>
      <c r="O318" s="1">
        <v>43142.946284722224</v>
      </c>
      <c r="P318" s="2" t="s">
        <v>11</v>
      </c>
      <c r="Q318" s="2" t="s">
        <v>13256</v>
      </c>
      <c r="R318" s="2" t="s">
        <v>11</v>
      </c>
      <c r="S318" s="2" t="s">
        <v>11</v>
      </c>
      <c r="T318" s="2" t="s">
        <v>12</v>
      </c>
    </row>
    <row r="319" spans="1:20">
      <c r="A319">
        <v>257875545</v>
      </c>
      <c r="B319" s="2" t="s">
        <v>11233</v>
      </c>
      <c r="C319" s="2" t="s">
        <v>11234</v>
      </c>
      <c r="D319" s="2" t="s">
        <v>6570</v>
      </c>
      <c r="E319" s="2" t="s">
        <v>5787</v>
      </c>
      <c r="F319" s="2" t="s">
        <v>11186</v>
      </c>
      <c r="G319" s="3">
        <v>43489</v>
      </c>
      <c r="H319" s="73">
        <v>0.6875</v>
      </c>
      <c r="I319" s="2" t="s">
        <v>11168</v>
      </c>
      <c r="J319" s="2" t="s">
        <v>11188</v>
      </c>
      <c r="K319" s="2" t="s">
        <v>11189</v>
      </c>
      <c r="L319" s="2" t="s">
        <v>11190</v>
      </c>
      <c r="N319" s="2" t="s">
        <v>18</v>
      </c>
      <c r="O319" s="1">
        <v>43486.880520833336</v>
      </c>
      <c r="P319" s="2" t="s">
        <v>976</v>
      </c>
      <c r="Q319" s="2" t="s">
        <v>13851</v>
      </c>
      <c r="R319" s="2" t="s">
        <v>11</v>
      </c>
      <c r="S319" s="2" t="s">
        <v>11</v>
      </c>
      <c r="T319" s="2" t="s">
        <v>18</v>
      </c>
    </row>
    <row r="320" spans="1:20">
      <c r="A320">
        <v>246872549</v>
      </c>
      <c r="B320" s="2" t="s">
        <v>11184</v>
      </c>
      <c r="C320" s="2" t="s">
        <v>11185</v>
      </c>
      <c r="D320" s="2" t="s">
        <v>6570</v>
      </c>
      <c r="E320" s="2" t="s">
        <v>5787</v>
      </c>
      <c r="F320" s="2" t="s">
        <v>11186</v>
      </c>
      <c r="G320" s="3">
        <v>43143</v>
      </c>
      <c r="H320" s="73">
        <v>0.72916666666666663</v>
      </c>
      <c r="I320" s="2" t="s">
        <v>11168</v>
      </c>
      <c r="J320" s="2" t="s">
        <v>11188</v>
      </c>
      <c r="K320" s="2" t="s">
        <v>11189</v>
      </c>
      <c r="L320" s="2" t="s">
        <v>11190</v>
      </c>
      <c r="N320" s="2" t="s">
        <v>12</v>
      </c>
      <c r="O320" s="1">
        <v>43117.713738425926</v>
      </c>
      <c r="P320" s="2" t="s">
        <v>83</v>
      </c>
      <c r="Q320" s="2" t="s">
        <v>13341</v>
      </c>
      <c r="R320" s="2" t="s">
        <v>11</v>
      </c>
      <c r="S320" s="2" t="s">
        <v>11</v>
      </c>
      <c r="T320" s="2" t="s">
        <v>12</v>
      </c>
    </row>
    <row r="321" spans="1:20">
      <c r="A321">
        <v>257875545</v>
      </c>
      <c r="B321" s="2" t="s">
        <v>11233</v>
      </c>
      <c r="C321" s="2" t="s">
        <v>11234</v>
      </c>
      <c r="D321" s="2" t="s">
        <v>6570</v>
      </c>
      <c r="E321" s="2" t="s">
        <v>5787</v>
      </c>
      <c r="F321" s="2" t="s">
        <v>11186</v>
      </c>
      <c r="G321" s="3">
        <v>43489</v>
      </c>
      <c r="H321" s="73">
        <v>0.6875</v>
      </c>
      <c r="I321" s="2" t="s">
        <v>11168</v>
      </c>
      <c r="J321" s="2" t="s">
        <v>11188</v>
      </c>
      <c r="K321" s="2" t="s">
        <v>11189</v>
      </c>
      <c r="L321" s="2" t="s">
        <v>11190</v>
      </c>
      <c r="N321" s="2" t="s">
        <v>12</v>
      </c>
      <c r="O321" s="1">
        <v>43475.394178240742</v>
      </c>
      <c r="P321" s="2" t="s">
        <v>975</v>
      </c>
      <c r="Q321" s="2" t="s">
        <v>13549</v>
      </c>
      <c r="R321" s="2" t="s">
        <v>11</v>
      </c>
      <c r="S321" s="2" t="s">
        <v>11</v>
      </c>
      <c r="T321" s="2" t="s">
        <v>12</v>
      </c>
    </row>
    <row r="322" spans="1:20">
      <c r="A322">
        <v>246872549</v>
      </c>
      <c r="B322" s="2" t="s">
        <v>11184</v>
      </c>
      <c r="C322" s="2" t="s">
        <v>11185</v>
      </c>
      <c r="D322" s="2" t="s">
        <v>6570</v>
      </c>
      <c r="E322" s="2" t="s">
        <v>5787</v>
      </c>
      <c r="F322" s="2" t="s">
        <v>11186</v>
      </c>
      <c r="G322" s="3">
        <v>43143</v>
      </c>
      <c r="H322" s="73">
        <v>0.72916666666666663</v>
      </c>
      <c r="I322" s="2" t="s">
        <v>11168</v>
      </c>
      <c r="J322" s="2" t="s">
        <v>11188</v>
      </c>
      <c r="K322" s="2" t="s">
        <v>11189</v>
      </c>
      <c r="L322" s="2" t="s">
        <v>11190</v>
      </c>
      <c r="N322" s="2" t="s">
        <v>12</v>
      </c>
      <c r="O322" s="1">
        <v>43133.454942129632</v>
      </c>
      <c r="P322" s="2" t="s">
        <v>83</v>
      </c>
      <c r="Q322" s="2" t="s">
        <v>13299</v>
      </c>
      <c r="R322" s="2" t="s">
        <v>11</v>
      </c>
      <c r="S322" s="2" t="s">
        <v>11</v>
      </c>
      <c r="T322" s="2" t="s">
        <v>18</v>
      </c>
    </row>
    <row r="323" spans="1:20">
      <c r="A323">
        <v>257875545</v>
      </c>
      <c r="B323" s="2" t="s">
        <v>11233</v>
      </c>
      <c r="C323" s="2" t="s">
        <v>11234</v>
      </c>
      <c r="D323" s="2" t="s">
        <v>6570</v>
      </c>
      <c r="E323" s="2" t="s">
        <v>5787</v>
      </c>
      <c r="F323" s="2" t="s">
        <v>11186</v>
      </c>
      <c r="G323" s="3">
        <v>43489</v>
      </c>
      <c r="H323" s="73">
        <v>0.6875</v>
      </c>
      <c r="I323" s="2" t="s">
        <v>11168</v>
      </c>
      <c r="J323" s="2" t="s">
        <v>11188</v>
      </c>
      <c r="K323" s="2" t="s">
        <v>11189</v>
      </c>
      <c r="L323" s="2" t="s">
        <v>11190</v>
      </c>
      <c r="N323" s="2" t="s">
        <v>12</v>
      </c>
      <c r="O323" s="1">
        <v>43488.693923611114</v>
      </c>
      <c r="P323" s="2" t="s">
        <v>975</v>
      </c>
      <c r="Q323" s="2" t="s">
        <v>13760</v>
      </c>
      <c r="R323" s="2" t="s">
        <v>11</v>
      </c>
      <c r="S323" s="2" t="s">
        <v>11</v>
      </c>
      <c r="T323" s="2" t="s">
        <v>18</v>
      </c>
    </row>
    <row r="324" spans="1:20">
      <c r="A324">
        <v>246872549</v>
      </c>
      <c r="B324" s="2" t="s">
        <v>11184</v>
      </c>
      <c r="C324" s="2" t="s">
        <v>11185</v>
      </c>
      <c r="D324" s="2" t="s">
        <v>6570</v>
      </c>
      <c r="E324" s="2" t="s">
        <v>5787</v>
      </c>
      <c r="F324" s="2" t="s">
        <v>11186</v>
      </c>
      <c r="G324" s="3">
        <v>43143</v>
      </c>
      <c r="H324" s="73">
        <v>0.72916666666666663</v>
      </c>
      <c r="I324" s="2" t="s">
        <v>11168</v>
      </c>
      <c r="J324" s="2" t="s">
        <v>11188</v>
      </c>
      <c r="K324" s="2" t="s">
        <v>11189</v>
      </c>
      <c r="L324" s="2" t="s">
        <v>11190</v>
      </c>
      <c r="N324" s="2" t="s">
        <v>12</v>
      </c>
      <c r="O324" s="1">
        <v>43138.866354166668</v>
      </c>
      <c r="P324" s="2" t="s">
        <v>154</v>
      </c>
      <c r="Q324" s="2" t="s">
        <v>13400</v>
      </c>
      <c r="R324" s="2" t="s">
        <v>11</v>
      </c>
      <c r="S324" s="2" t="s">
        <v>11</v>
      </c>
      <c r="T324" s="2" t="s">
        <v>18</v>
      </c>
    </row>
    <row r="325" spans="1:20">
      <c r="A325">
        <v>257875545</v>
      </c>
      <c r="B325" s="2" t="s">
        <v>11233</v>
      </c>
      <c r="C325" s="2" t="s">
        <v>11234</v>
      </c>
      <c r="D325" s="2" t="s">
        <v>6570</v>
      </c>
      <c r="E325" s="2" t="s">
        <v>5787</v>
      </c>
      <c r="F325" s="2" t="s">
        <v>11186</v>
      </c>
      <c r="G325" s="3">
        <v>43489</v>
      </c>
      <c r="H325" s="73">
        <v>0.6875</v>
      </c>
      <c r="I325" s="2" t="s">
        <v>11168</v>
      </c>
      <c r="J325" s="2" t="s">
        <v>11188</v>
      </c>
      <c r="K325" s="2" t="s">
        <v>11189</v>
      </c>
      <c r="L325" s="2" t="s">
        <v>11190</v>
      </c>
      <c r="N325" s="2" t="s">
        <v>12</v>
      </c>
      <c r="O325" s="1">
        <v>43472.715069444443</v>
      </c>
      <c r="P325" s="2" t="s">
        <v>975</v>
      </c>
      <c r="Q325" s="2" t="s">
        <v>13212</v>
      </c>
      <c r="R325" s="2" t="s">
        <v>11</v>
      </c>
      <c r="S325" s="2" t="s">
        <v>11</v>
      </c>
      <c r="T325" s="2" t="s">
        <v>18</v>
      </c>
    </row>
    <row r="326" spans="1:20">
      <c r="A326">
        <v>246872549</v>
      </c>
      <c r="B326" s="2" t="s">
        <v>11184</v>
      </c>
      <c r="C326" s="2" t="s">
        <v>11185</v>
      </c>
      <c r="D326" s="2" t="s">
        <v>6570</v>
      </c>
      <c r="E326" s="2" t="s">
        <v>5787</v>
      </c>
      <c r="F326" s="2" t="s">
        <v>11186</v>
      </c>
      <c r="G326" s="3">
        <v>43143</v>
      </c>
      <c r="H326" s="73">
        <v>0.72916666666666663</v>
      </c>
      <c r="I326" s="2" t="s">
        <v>11168</v>
      </c>
      <c r="J326" s="2" t="s">
        <v>11188</v>
      </c>
      <c r="K326" s="2" t="s">
        <v>11189</v>
      </c>
      <c r="L326" s="2" t="s">
        <v>11190</v>
      </c>
      <c r="N326" s="2" t="s">
        <v>12</v>
      </c>
      <c r="O326" s="1">
        <v>43118.443391203706</v>
      </c>
      <c r="P326" s="2" t="s">
        <v>83</v>
      </c>
      <c r="Q326" s="2" t="s">
        <v>13243</v>
      </c>
      <c r="R326" s="2" t="s">
        <v>11</v>
      </c>
      <c r="S326" s="2" t="s">
        <v>11</v>
      </c>
      <c r="T326" s="2" t="s">
        <v>18</v>
      </c>
    </row>
    <row r="327" spans="1:20">
      <c r="A327">
        <v>246872549</v>
      </c>
      <c r="B327" s="2" t="s">
        <v>11184</v>
      </c>
      <c r="C327" s="2" t="s">
        <v>11185</v>
      </c>
      <c r="D327" s="2" t="s">
        <v>6570</v>
      </c>
      <c r="E327" s="2" t="s">
        <v>5787</v>
      </c>
      <c r="F327" s="2" t="s">
        <v>11186</v>
      </c>
      <c r="G327" s="3">
        <v>43143</v>
      </c>
      <c r="H327" s="73">
        <v>0.72916666666666663</v>
      </c>
      <c r="I327" s="2" t="s">
        <v>11168</v>
      </c>
      <c r="J327" s="2" t="s">
        <v>11188</v>
      </c>
      <c r="K327" s="2" t="s">
        <v>11189</v>
      </c>
      <c r="L327" s="2" t="s">
        <v>11190</v>
      </c>
      <c r="N327" s="2" t="s">
        <v>12</v>
      </c>
      <c r="O327" s="1">
        <v>43116.609722222223</v>
      </c>
      <c r="P327" s="2" t="s">
        <v>83</v>
      </c>
      <c r="Q327" s="2" t="s">
        <v>13244</v>
      </c>
      <c r="R327" s="2" t="s">
        <v>11</v>
      </c>
      <c r="S327" s="2" t="s">
        <v>11</v>
      </c>
      <c r="T327" s="2" t="s">
        <v>18</v>
      </c>
    </row>
    <row r="328" spans="1:20">
      <c r="A328">
        <v>257875545</v>
      </c>
      <c r="B328" s="2" t="s">
        <v>11233</v>
      </c>
      <c r="C328" s="2" t="s">
        <v>11234</v>
      </c>
      <c r="D328" s="2" t="s">
        <v>6570</v>
      </c>
      <c r="E328" s="2" t="s">
        <v>5787</v>
      </c>
      <c r="F328" s="2" t="s">
        <v>11186</v>
      </c>
      <c r="G328" s="3">
        <v>43489</v>
      </c>
      <c r="H328" s="73">
        <v>0.6875</v>
      </c>
      <c r="I328" s="2" t="s">
        <v>11168</v>
      </c>
      <c r="J328" s="2" t="s">
        <v>11188</v>
      </c>
      <c r="K328" s="2" t="s">
        <v>11189</v>
      </c>
      <c r="L328" s="2" t="s">
        <v>11190</v>
      </c>
      <c r="N328" s="2" t="s">
        <v>12</v>
      </c>
      <c r="O328" s="1">
        <v>43472.736192129632</v>
      </c>
      <c r="P328" s="2" t="s">
        <v>972</v>
      </c>
      <c r="Q328" s="2" t="s">
        <v>13179</v>
      </c>
      <c r="R328" s="2" t="s">
        <v>11</v>
      </c>
      <c r="S328" s="2" t="s">
        <v>100</v>
      </c>
      <c r="T328" s="2" t="s">
        <v>12</v>
      </c>
    </row>
    <row r="329" spans="1:20">
      <c r="A329">
        <v>246872549</v>
      </c>
      <c r="B329" s="2" t="s">
        <v>11184</v>
      </c>
      <c r="C329" s="2" t="s">
        <v>11185</v>
      </c>
      <c r="D329" s="2" t="s">
        <v>6570</v>
      </c>
      <c r="E329" s="2" t="s">
        <v>5787</v>
      </c>
      <c r="F329" s="2" t="s">
        <v>11186</v>
      </c>
      <c r="G329" s="3">
        <v>43143</v>
      </c>
      <c r="H329" s="73">
        <v>0.72916666666666663</v>
      </c>
      <c r="I329" s="2" t="s">
        <v>11168</v>
      </c>
      <c r="J329" s="2" t="s">
        <v>11188</v>
      </c>
      <c r="K329" s="2" t="s">
        <v>11189</v>
      </c>
      <c r="L329" s="2" t="s">
        <v>11190</v>
      </c>
      <c r="N329" s="2" t="s">
        <v>18</v>
      </c>
      <c r="O329" s="1">
        <v>43143.711377314816</v>
      </c>
      <c r="P329" s="2" t="s">
        <v>11</v>
      </c>
      <c r="Q329" s="2" t="s">
        <v>13237</v>
      </c>
      <c r="R329" s="2" t="s">
        <v>11</v>
      </c>
      <c r="S329" s="2" t="s">
        <v>11</v>
      </c>
      <c r="T329" s="2" t="s">
        <v>12</v>
      </c>
    </row>
    <row r="330" spans="1:20">
      <c r="A330">
        <v>246872549</v>
      </c>
      <c r="B330" s="2" t="s">
        <v>11184</v>
      </c>
      <c r="C330" s="2" t="s">
        <v>11185</v>
      </c>
      <c r="D330" s="2" t="s">
        <v>6570</v>
      </c>
      <c r="E330" s="2" t="s">
        <v>5787</v>
      </c>
      <c r="F330" s="2" t="s">
        <v>11186</v>
      </c>
      <c r="G330" s="3">
        <v>43143</v>
      </c>
      <c r="H330" s="73">
        <v>0.72916666666666663</v>
      </c>
      <c r="I330" s="2" t="s">
        <v>11168</v>
      </c>
      <c r="J330" s="2" t="s">
        <v>11188</v>
      </c>
      <c r="K330" s="2" t="s">
        <v>11189</v>
      </c>
      <c r="L330" s="2" t="s">
        <v>11190</v>
      </c>
      <c r="N330" s="2" t="s">
        <v>12</v>
      </c>
      <c r="O330" s="1">
        <v>43116.620358796295</v>
      </c>
      <c r="P330" s="2" t="s">
        <v>83</v>
      </c>
      <c r="Q330" s="2" t="s">
        <v>13342</v>
      </c>
      <c r="R330" s="2" t="s">
        <v>11</v>
      </c>
      <c r="S330" s="2" t="s">
        <v>11</v>
      </c>
      <c r="T330" s="2" t="s">
        <v>12</v>
      </c>
    </row>
    <row r="331" spans="1:20">
      <c r="A331">
        <v>257875545</v>
      </c>
      <c r="B331" s="2" t="s">
        <v>11233</v>
      </c>
      <c r="C331" s="2" t="s">
        <v>11234</v>
      </c>
      <c r="D331" s="2" t="s">
        <v>6570</v>
      </c>
      <c r="E331" s="2" t="s">
        <v>5787</v>
      </c>
      <c r="F331" s="2" t="s">
        <v>11186</v>
      </c>
      <c r="G331" s="3">
        <v>43489</v>
      </c>
      <c r="H331" s="73">
        <v>0.6875</v>
      </c>
      <c r="I331" s="2" t="s">
        <v>11168</v>
      </c>
      <c r="J331" s="2" t="s">
        <v>11188</v>
      </c>
      <c r="K331" s="2" t="s">
        <v>11189</v>
      </c>
      <c r="L331" s="2" t="s">
        <v>11190</v>
      </c>
      <c r="N331" s="2" t="s">
        <v>12</v>
      </c>
      <c r="O331" s="1">
        <v>43472.692465277774</v>
      </c>
      <c r="P331" s="2" t="s">
        <v>972</v>
      </c>
      <c r="Q331" s="2" t="s">
        <v>13799</v>
      </c>
      <c r="R331" s="2" t="s">
        <v>11</v>
      </c>
      <c r="S331" s="2" t="s">
        <v>11</v>
      </c>
      <c r="T331" s="2" t="s">
        <v>18</v>
      </c>
    </row>
    <row r="332" spans="1:20">
      <c r="A332">
        <v>246872549</v>
      </c>
      <c r="B332" s="2" t="s">
        <v>11184</v>
      </c>
      <c r="C332" s="2" t="s">
        <v>11185</v>
      </c>
      <c r="D332" s="2" t="s">
        <v>6570</v>
      </c>
      <c r="E332" s="2" t="s">
        <v>5787</v>
      </c>
      <c r="F332" s="2" t="s">
        <v>11186</v>
      </c>
      <c r="G332" s="3">
        <v>43143</v>
      </c>
      <c r="H332" s="73">
        <v>0.72916666666666663</v>
      </c>
      <c r="I332" s="2" t="s">
        <v>11168</v>
      </c>
      <c r="J332" s="2" t="s">
        <v>11188</v>
      </c>
      <c r="K332" s="2" t="s">
        <v>11189</v>
      </c>
      <c r="L332" s="2" t="s">
        <v>11190</v>
      </c>
      <c r="N332" s="2" t="s">
        <v>12</v>
      </c>
      <c r="O332" s="1">
        <v>43133.833703703705</v>
      </c>
      <c r="P332" s="2" t="s">
        <v>154</v>
      </c>
      <c r="Q332" s="2" t="s">
        <v>13388</v>
      </c>
      <c r="R332" s="2" t="s">
        <v>11</v>
      </c>
      <c r="S332" s="2" t="s">
        <v>11</v>
      </c>
      <c r="T332" s="2" t="s">
        <v>12</v>
      </c>
    </row>
    <row r="333" spans="1:20">
      <c r="A333">
        <v>257875545</v>
      </c>
      <c r="B333" s="2" t="s">
        <v>11233</v>
      </c>
      <c r="C333" s="2" t="s">
        <v>11234</v>
      </c>
      <c r="D333" s="2" t="s">
        <v>6570</v>
      </c>
      <c r="E333" s="2" t="s">
        <v>5787</v>
      </c>
      <c r="F333" s="2" t="s">
        <v>11186</v>
      </c>
      <c r="G333" s="3">
        <v>43489</v>
      </c>
      <c r="H333" s="73">
        <v>0.6875</v>
      </c>
      <c r="I333" s="2" t="s">
        <v>11168</v>
      </c>
      <c r="J333" s="2" t="s">
        <v>11188</v>
      </c>
      <c r="K333" s="2" t="s">
        <v>11189</v>
      </c>
      <c r="L333" s="2" t="s">
        <v>11190</v>
      </c>
      <c r="N333" s="2" t="s">
        <v>12</v>
      </c>
      <c r="O333" s="1">
        <v>43472.73537037037</v>
      </c>
      <c r="P333" s="2" t="s">
        <v>972</v>
      </c>
      <c r="Q333" s="2" t="s">
        <v>13685</v>
      </c>
      <c r="R333" s="2" t="s">
        <v>11</v>
      </c>
      <c r="S333" s="2" t="s">
        <v>11</v>
      </c>
      <c r="T333" s="2" t="s">
        <v>12</v>
      </c>
    </row>
    <row r="334" spans="1:20">
      <c r="A334">
        <v>246872549</v>
      </c>
      <c r="B334" s="2" t="s">
        <v>11184</v>
      </c>
      <c r="C334" s="2" t="s">
        <v>11185</v>
      </c>
      <c r="D334" s="2" t="s">
        <v>6570</v>
      </c>
      <c r="E334" s="2" t="s">
        <v>5787</v>
      </c>
      <c r="F334" s="2" t="s">
        <v>11186</v>
      </c>
      <c r="G334" s="3">
        <v>43143</v>
      </c>
      <c r="H334" s="73">
        <v>0.72916666666666663</v>
      </c>
      <c r="I334" s="2" t="s">
        <v>11168</v>
      </c>
      <c r="J334" s="2" t="s">
        <v>11188</v>
      </c>
      <c r="K334" s="2" t="s">
        <v>11189</v>
      </c>
      <c r="L334" s="2" t="s">
        <v>11190</v>
      </c>
      <c r="N334" s="2" t="s">
        <v>12</v>
      </c>
      <c r="O334" s="1">
        <v>43117.503912037035</v>
      </c>
      <c r="P334" s="2" t="s">
        <v>83</v>
      </c>
      <c r="Q334" s="2" t="s">
        <v>13356</v>
      </c>
      <c r="R334" s="2" t="s">
        <v>11</v>
      </c>
      <c r="S334" s="2" t="s">
        <v>11</v>
      </c>
      <c r="T334" s="2" t="s">
        <v>12</v>
      </c>
    </row>
    <row r="335" spans="1:20">
      <c r="A335">
        <v>257875545</v>
      </c>
      <c r="B335" s="2" t="s">
        <v>11233</v>
      </c>
      <c r="C335" s="2" t="s">
        <v>11234</v>
      </c>
      <c r="D335" s="2" t="s">
        <v>6570</v>
      </c>
      <c r="E335" s="2" t="s">
        <v>5787</v>
      </c>
      <c r="F335" s="2" t="s">
        <v>11186</v>
      </c>
      <c r="G335" s="3">
        <v>43489</v>
      </c>
      <c r="H335" s="73">
        <v>0.6875</v>
      </c>
      <c r="I335" s="2" t="s">
        <v>11168</v>
      </c>
      <c r="J335" s="2" t="s">
        <v>11188</v>
      </c>
      <c r="K335" s="2" t="s">
        <v>11189</v>
      </c>
      <c r="L335" s="2" t="s">
        <v>11190</v>
      </c>
      <c r="N335" s="2" t="s">
        <v>18</v>
      </c>
      <c r="O335" s="1">
        <v>43489.42087962963</v>
      </c>
      <c r="P335" s="2" t="s">
        <v>976</v>
      </c>
      <c r="Q335" s="2" t="s">
        <v>13403</v>
      </c>
      <c r="R335" s="2" t="s">
        <v>11</v>
      </c>
      <c r="S335" s="2" t="s">
        <v>100</v>
      </c>
      <c r="T335" s="2" t="s">
        <v>18</v>
      </c>
    </row>
    <row r="336" spans="1:20">
      <c r="A336">
        <v>246872549</v>
      </c>
      <c r="B336" s="2" t="s">
        <v>11184</v>
      </c>
      <c r="C336" s="2" t="s">
        <v>11185</v>
      </c>
      <c r="D336" s="2" t="s">
        <v>6570</v>
      </c>
      <c r="E336" s="2" t="s">
        <v>5787</v>
      </c>
      <c r="F336" s="2" t="s">
        <v>11186</v>
      </c>
      <c r="G336" s="3">
        <v>43143</v>
      </c>
      <c r="H336" s="73">
        <v>0.72916666666666663</v>
      </c>
      <c r="I336" s="2" t="s">
        <v>11168</v>
      </c>
      <c r="J336" s="2" t="s">
        <v>11188</v>
      </c>
      <c r="K336" s="2" t="s">
        <v>11189</v>
      </c>
      <c r="L336" s="2" t="s">
        <v>11190</v>
      </c>
      <c r="N336" s="2" t="s">
        <v>12</v>
      </c>
      <c r="O336" s="1">
        <v>43121.659247685187</v>
      </c>
      <c r="P336" s="2" t="s">
        <v>154</v>
      </c>
      <c r="Q336" s="2" t="s">
        <v>13372</v>
      </c>
      <c r="R336" s="2" t="s">
        <v>11</v>
      </c>
      <c r="S336" s="2" t="s">
        <v>11</v>
      </c>
      <c r="T336" s="2" t="s">
        <v>12</v>
      </c>
    </row>
    <row r="337" spans="1:20">
      <c r="A337">
        <v>257875545</v>
      </c>
      <c r="B337" s="2" t="s">
        <v>11233</v>
      </c>
      <c r="C337" s="2" t="s">
        <v>11234</v>
      </c>
      <c r="D337" s="2" t="s">
        <v>6570</v>
      </c>
      <c r="E337" s="2" t="s">
        <v>5787</v>
      </c>
      <c r="F337" s="2" t="s">
        <v>11186</v>
      </c>
      <c r="G337" s="3">
        <v>43489</v>
      </c>
      <c r="H337" s="73">
        <v>0.6875</v>
      </c>
      <c r="I337" s="2" t="s">
        <v>11168</v>
      </c>
      <c r="J337" s="2" t="s">
        <v>11188</v>
      </c>
      <c r="K337" s="2" t="s">
        <v>11189</v>
      </c>
      <c r="L337" s="2" t="s">
        <v>11190</v>
      </c>
      <c r="N337" s="2" t="s">
        <v>12</v>
      </c>
      <c r="O337" s="1">
        <v>43472.932152777779</v>
      </c>
      <c r="P337" s="2" t="s">
        <v>975</v>
      </c>
      <c r="Q337" s="2" t="s">
        <v>13183</v>
      </c>
      <c r="R337" s="2" t="s">
        <v>11</v>
      </c>
      <c r="S337" s="2" t="s">
        <v>104</v>
      </c>
      <c r="T337" s="2" t="s">
        <v>12</v>
      </c>
    </row>
    <row r="338" spans="1:20">
      <c r="A338">
        <v>246872549</v>
      </c>
      <c r="B338" s="2" t="s">
        <v>11184</v>
      </c>
      <c r="C338" s="2" t="s">
        <v>11185</v>
      </c>
      <c r="D338" s="2" t="s">
        <v>6570</v>
      </c>
      <c r="E338" s="2" t="s">
        <v>5787</v>
      </c>
      <c r="F338" s="2" t="s">
        <v>11186</v>
      </c>
      <c r="G338" s="3">
        <v>43143</v>
      </c>
      <c r="H338" s="73">
        <v>0.72916666666666663</v>
      </c>
      <c r="I338" s="2" t="s">
        <v>11168</v>
      </c>
      <c r="J338" s="2" t="s">
        <v>11188</v>
      </c>
      <c r="K338" s="2" t="s">
        <v>11189</v>
      </c>
      <c r="L338" s="2" t="s">
        <v>11190</v>
      </c>
      <c r="N338" s="2" t="s">
        <v>18</v>
      </c>
      <c r="O338" s="1">
        <v>43141.396203703705</v>
      </c>
      <c r="P338" s="2" t="s">
        <v>11</v>
      </c>
      <c r="Q338" s="2" t="s">
        <v>13195</v>
      </c>
      <c r="R338" s="2" t="s">
        <v>11</v>
      </c>
      <c r="S338" s="2" t="s">
        <v>11</v>
      </c>
      <c r="T338" s="2" t="s">
        <v>18</v>
      </c>
    </row>
    <row r="339" spans="1:20">
      <c r="A339">
        <v>257875545</v>
      </c>
      <c r="B339" s="2" t="s">
        <v>11233</v>
      </c>
      <c r="C339" s="2" t="s">
        <v>11234</v>
      </c>
      <c r="D339" s="2" t="s">
        <v>6570</v>
      </c>
      <c r="E339" s="2" t="s">
        <v>5787</v>
      </c>
      <c r="F339" s="2" t="s">
        <v>11186</v>
      </c>
      <c r="G339" s="3">
        <v>43489</v>
      </c>
      <c r="H339" s="73">
        <v>0.6875</v>
      </c>
      <c r="I339" s="2" t="s">
        <v>11168</v>
      </c>
      <c r="J339" s="2" t="s">
        <v>11188</v>
      </c>
      <c r="K339" s="2" t="s">
        <v>11189</v>
      </c>
      <c r="L339" s="2" t="s">
        <v>11190</v>
      </c>
      <c r="N339" s="2" t="s">
        <v>18</v>
      </c>
      <c r="O339" s="1">
        <v>43489.456342592595</v>
      </c>
      <c r="P339" s="2" t="s">
        <v>976</v>
      </c>
      <c r="Q339" s="2" t="s">
        <v>13553</v>
      </c>
      <c r="R339" s="2" t="s">
        <v>11</v>
      </c>
      <c r="S339" s="2" t="s">
        <v>11</v>
      </c>
      <c r="T339" s="2" t="s">
        <v>12</v>
      </c>
    </row>
    <row r="340" spans="1:20">
      <c r="A340">
        <v>246872549</v>
      </c>
      <c r="B340" s="2" t="s">
        <v>11184</v>
      </c>
      <c r="C340" s="2" t="s">
        <v>11185</v>
      </c>
      <c r="D340" s="2" t="s">
        <v>6570</v>
      </c>
      <c r="E340" s="2" t="s">
        <v>5787</v>
      </c>
      <c r="F340" s="2" t="s">
        <v>11186</v>
      </c>
      <c r="G340" s="3">
        <v>43143</v>
      </c>
      <c r="H340" s="73">
        <v>0.72916666666666663</v>
      </c>
      <c r="I340" s="2" t="s">
        <v>11168</v>
      </c>
      <c r="J340" s="2" t="s">
        <v>11188</v>
      </c>
      <c r="K340" s="2" t="s">
        <v>11189</v>
      </c>
      <c r="L340" s="2" t="s">
        <v>11190</v>
      </c>
      <c r="N340" s="2" t="s">
        <v>12</v>
      </c>
      <c r="O340" s="1">
        <v>43118.403703703705</v>
      </c>
      <c r="P340" s="2" t="s">
        <v>83</v>
      </c>
      <c r="Q340" s="2" t="s">
        <v>13196</v>
      </c>
      <c r="R340" s="2" t="s">
        <v>11</v>
      </c>
      <c r="S340" s="2" t="s">
        <v>11</v>
      </c>
      <c r="T340" s="2" t="s">
        <v>18</v>
      </c>
    </row>
    <row r="341" spans="1:20">
      <c r="A341">
        <v>257875545</v>
      </c>
      <c r="B341" s="2" t="s">
        <v>11233</v>
      </c>
      <c r="C341" s="2" t="s">
        <v>11234</v>
      </c>
      <c r="D341" s="2" t="s">
        <v>6570</v>
      </c>
      <c r="E341" s="2" t="s">
        <v>5787</v>
      </c>
      <c r="F341" s="2" t="s">
        <v>11186</v>
      </c>
      <c r="G341" s="3">
        <v>43489</v>
      </c>
      <c r="H341" s="73">
        <v>0.6875</v>
      </c>
      <c r="I341" s="2" t="s">
        <v>11168</v>
      </c>
      <c r="J341" s="2" t="s">
        <v>11188</v>
      </c>
      <c r="K341" s="2" t="s">
        <v>11189</v>
      </c>
      <c r="L341" s="2" t="s">
        <v>11190</v>
      </c>
      <c r="N341" s="2" t="s">
        <v>12</v>
      </c>
      <c r="O341" s="1">
        <v>43472.762106481481</v>
      </c>
      <c r="P341" s="2" t="s">
        <v>975</v>
      </c>
      <c r="Q341" s="2" t="s">
        <v>13345</v>
      </c>
      <c r="R341" s="2" t="s">
        <v>142</v>
      </c>
      <c r="S341" s="2" t="s">
        <v>11</v>
      </c>
      <c r="T341" s="2" t="s">
        <v>12</v>
      </c>
    </row>
    <row r="342" spans="1:20">
      <c r="A342">
        <v>246872549</v>
      </c>
      <c r="B342" s="2" t="s">
        <v>11184</v>
      </c>
      <c r="C342" s="2" t="s">
        <v>11185</v>
      </c>
      <c r="D342" s="2" t="s">
        <v>6570</v>
      </c>
      <c r="E342" s="2" t="s">
        <v>5787</v>
      </c>
      <c r="F342" s="2" t="s">
        <v>11186</v>
      </c>
      <c r="G342" s="3">
        <v>43143</v>
      </c>
      <c r="H342" s="73">
        <v>0.72916666666666663</v>
      </c>
      <c r="I342" s="2" t="s">
        <v>11168</v>
      </c>
      <c r="J342" s="2" t="s">
        <v>11188</v>
      </c>
      <c r="K342" s="2" t="s">
        <v>11189</v>
      </c>
      <c r="L342" s="2" t="s">
        <v>11190</v>
      </c>
      <c r="N342" s="2" t="s">
        <v>12</v>
      </c>
      <c r="O342" s="1">
        <v>43116.571412037039</v>
      </c>
      <c r="P342" s="2" t="s">
        <v>83</v>
      </c>
      <c r="Q342" s="2" t="s">
        <v>13229</v>
      </c>
      <c r="R342" s="2" t="s">
        <v>11</v>
      </c>
      <c r="S342" s="2" t="s">
        <v>11</v>
      </c>
      <c r="T342" s="2" t="s">
        <v>12</v>
      </c>
    </row>
    <row r="343" spans="1:20">
      <c r="A343">
        <v>246872549</v>
      </c>
      <c r="B343" s="2" t="s">
        <v>11184</v>
      </c>
      <c r="C343" s="2" t="s">
        <v>11185</v>
      </c>
      <c r="D343" s="2" t="s">
        <v>6570</v>
      </c>
      <c r="E343" s="2" t="s">
        <v>5787</v>
      </c>
      <c r="F343" s="2" t="s">
        <v>11186</v>
      </c>
      <c r="G343" s="3">
        <v>43143</v>
      </c>
      <c r="H343" s="73">
        <v>0.72916666666666663</v>
      </c>
      <c r="I343" s="2" t="s">
        <v>11168</v>
      </c>
      <c r="J343" s="2" t="s">
        <v>11188</v>
      </c>
      <c r="K343" s="2" t="s">
        <v>11189</v>
      </c>
      <c r="L343" s="2" t="s">
        <v>11190</v>
      </c>
      <c r="N343" s="2" t="s">
        <v>12</v>
      </c>
      <c r="O343" s="1">
        <v>43116.60832175926</v>
      </c>
      <c r="P343" s="2" t="s">
        <v>154</v>
      </c>
      <c r="Q343" s="2" t="s">
        <v>13343</v>
      </c>
      <c r="R343" s="2" t="s">
        <v>11</v>
      </c>
      <c r="S343" s="2" t="s">
        <v>11</v>
      </c>
      <c r="T343" s="2" t="s">
        <v>12</v>
      </c>
    </row>
    <row r="344" spans="1:20">
      <c r="A344">
        <v>257875545</v>
      </c>
      <c r="B344" s="2" t="s">
        <v>11233</v>
      </c>
      <c r="C344" s="2" t="s">
        <v>11234</v>
      </c>
      <c r="D344" s="2" t="s">
        <v>6570</v>
      </c>
      <c r="E344" s="2" t="s">
        <v>5787</v>
      </c>
      <c r="F344" s="2" t="s">
        <v>11186</v>
      </c>
      <c r="G344" s="3">
        <v>43489</v>
      </c>
      <c r="H344" s="73">
        <v>0.6875</v>
      </c>
      <c r="I344" s="2" t="s">
        <v>11168</v>
      </c>
      <c r="J344" s="2" t="s">
        <v>11188</v>
      </c>
      <c r="K344" s="2" t="s">
        <v>11189</v>
      </c>
      <c r="L344" s="2" t="s">
        <v>11190</v>
      </c>
      <c r="N344" s="2" t="s">
        <v>18</v>
      </c>
      <c r="O344" s="1">
        <v>43480.494722222225</v>
      </c>
      <c r="P344" s="2" t="s">
        <v>976</v>
      </c>
      <c r="Q344" s="2" t="s">
        <v>13240</v>
      </c>
      <c r="R344" s="2" t="s">
        <v>11</v>
      </c>
      <c r="S344" s="2" t="s">
        <v>11</v>
      </c>
      <c r="T344" s="2" t="s">
        <v>18</v>
      </c>
    </row>
    <row r="345" spans="1:20">
      <c r="A345">
        <v>246872549</v>
      </c>
      <c r="B345" s="2" t="s">
        <v>11184</v>
      </c>
      <c r="C345" s="2" t="s">
        <v>11185</v>
      </c>
      <c r="D345" s="2" t="s">
        <v>6570</v>
      </c>
      <c r="E345" s="2" t="s">
        <v>5787</v>
      </c>
      <c r="F345" s="2" t="s">
        <v>11186</v>
      </c>
      <c r="G345" s="3">
        <v>43143</v>
      </c>
      <c r="H345" s="73">
        <v>0.72916666666666663</v>
      </c>
      <c r="I345" s="2" t="s">
        <v>11168</v>
      </c>
      <c r="J345" s="2" t="s">
        <v>11188</v>
      </c>
      <c r="K345" s="2" t="s">
        <v>11189</v>
      </c>
      <c r="L345" s="2" t="s">
        <v>11190</v>
      </c>
      <c r="N345" s="2" t="s">
        <v>12</v>
      </c>
      <c r="O345" s="1">
        <v>43116.577418981484</v>
      </c>
      <c r="P345" s="2" t="s">
        <v>154</v>
      </c>
      <c r="Q345" s="2" t="s">
        <v>13246</v>
      </c>
      <c r="R345" s="2" t="s">
        <v>11</v>
      </c>
      <c r="S345" s="2" t="s">
        <v>11</v>
      </c>
      <c r="T345" s="2" t="s">
        <v>18</v>
      </c>
    </row>
    <row r="346" spans="1:20">
      <c r="A346">
        <v>257875545</v>
      </c>
      <c r="B346" s="2" t="s">
        <v>11233</v>
      </c>
      <c r="C346" s="2" t="s">
        <v>11234</v>
      </c>
      <c r="D346" s="2" t="s">
        <v>6570</v>
      </c>
      <c r="E346" s="2" t="s">
        <v>5787</v>
      </c>
      <c r="F346" s="2" t="s">
        <v>11186</v>
      </c>
      <c r="G346" s="3">
        <v>43489</v>
      </c>
      <c r="H346" s="73">
        <v>0.6875</v>
      </c>
      <c r="I346" s="2" t="s">
        <v>11168</v>
      </c>
      <c r="J346" s="2" t="s">
        <v>11188</v>
      </c>
      <c r="K346" s="2" t="s">
        <v>11189</v>
      </c>
      <c r="L346" s="2" t="s">
        <v>11190</v>
      </c>
      <c r="N346" s="2" t="s">
        <v>12</v>
      </c>
      <c r="O346" s="1">
        <v>43478.682326388887</v>
      </c>
      <c r="P346" s="2" t="s">
        <v>972</v>
      </c>
      <c r="Q346" s="2" t="s">
        <v>13801</v>
      </c>
      <c r="R346" s="2" t="s">
        <v>11</v>
      </c>
      <c r="S346" s="2" t="s">
        <v>11</v>
      </c>
      <c r="T346" s="2" t="s">
        <v>12</v>
      </c>
    </row>
    <row r="347" spans="1:20">
      <c r="A347">
        <v>246872549</v>
      </c>
      <c r="B347" s="2" t="s">
        <v>11184</v>
      </c>
      <c r="C347" s="2" t="s">
        <v>11185</v>
      </c>
      <c r="D347" s="2" t="s">
        <v>6570</v>
      </c>
      <c r="E347" s="2" t="s">
        <v>5787</v>
      </c>
      <c r="F347" s="2" t="s">
        <v>11186</v>
      </c>
      <c r="G347" s="3">
        <v>43143</v>
      </c>
      <c r="H347" s="73">
        <v>0.72916666666666663</v>
      </c>
      <c r="I347" s="2" t="s">
        <v>11168</v>
      </c>
      <c r="J347" s="2" t="s">
        <v>11188</v>
      </c>
      <c r="K347" s="2" t="s">
        <v>11189</v>
      </c>
      <c r="L347" s="2" t="s">
        <v>11190</v>
      </c>
      <c r="N347" s="2" t="s">
        <v>18</v>
      </c>
      <c r="O347" s="1">
        <v>43143.401736111111</v>
      </c>
      <c r="P347" s="2" t="s">
        <v>11</v>
      </c>
      <c r="Q347" s="2" t="s">
        <v>13293</v>
      </c>
      <c r="R347" s="2" t="s">
        <v>11</v>
      </c>
      <c r="S347" s="2" t="s">
        <v>11</v>
      </c>
      <c r="T347" s="2" t="s">
        <v>18</v>
      </c>
    </row>
    <row r="348" spans="1:20">
      <c r="A348">
        <v>257875545</v>
      </c>
      <c r="B348" s="2" t="s">
        <v>11233</v>
      </c>
      <c r="C348" s="2" t="s">
        <v>11234</v>
      </c>
      <c r="D348" s="2" t="s">
        <v>6570</v>
      </c>
      <c r="E348" s="2" t="s">
        <v>5787</v>
      </c>
      <c r="F348" s="2" t="s">
        <v>11186</v>
      </c>
      <c r="G348" s="3">
        <v>43489</v>
      </c>
      <c r="H348" s="73">
        <v>0.6875</v>
      </c>
      <c r="I348" s="2" t="s">
        <v>11168</v>
      </c>
      <c r="J348" s="2" t="s">
        <v>11188</v>
      </c>
      <c r="K348" s="2" t="s">
        <v>11189</v>
      </c>
      <c r="L348" s="2" t="s">
        <v>11190</v>
      </c>
      <c r="N348" s="2" t="s">
        <v>11</v>
      </c>
      <c r="O348" s="1"/>
      <c r="P348" s="2" t="s">
        <v>975</v>
      </c>
      <c r="Q348" s="2" t="s">
        <v>13859</v>
      </c>
      <c r="R348" s="2" t="s">
        <v>11</v>
      </c>
      <c r="S348" s="2" t="s">
        <v>11</v>
      </c>
      <c r="T348" s="2" t="s">
        <v>18</v>
      </c>
    </row>
    <row r="349" spans="1:20">
      <c r="A349">
        <v>246872549</v>
      </c>
      <c r="B349" s="2" t="s">
        <v>11184</v>
      </c>
      <c r="C349" s="2" t="s">
        <v>11185</v>
      </c>
      <c r="D349" s="2" t="s">
        <v>6570</v>
      </c>
      <c r="E349" s="2" t="s">
        <v>5787</v>
      </c>
      <c r="F349" s="2" t="s">
        <v>11186</v>
      </c>
      <c r="G349" s="3">
        <v>43143</v>
      </c>
      <c r="H349" s="73">
        <v>0.72916666666666663</v>
      </c>
      <c r="I349" s="2" t="s">
        <v>11168</v>
      </c>
      <c r="J349" s="2" t="s">
        <v>11188</v>
      </c>
      <c r="K349" s="2" t="s">
        <v>11189</v>
      </c>
      <c r="L349" s="2" t="s">
        <v>11190</v>
      </c>
      <c r="N349" s="2" t="s">
        <v>12</v>
      </c>
      <c r="O349" s="1">
        <v>43116.573287037034</v>
      </c>
      <c r="P349" s="2" t="s">
        <v>83</v>
      </c>
      <c r="Q349" s="2" t="s">
        <v>13207</v>
      </c>
      <c r="R349" s="2" t="s">
        <v>11</v>
      </c>
      <c r="S349" s="2" t="s">
        <v>11</v>
      </c>
      <c r="T349" s="2" t="s">
        <v>12</v>
      </c>
    </row>
    <row r="350" spans="1:20">
      <c r="A350">
        <v>257875545</v>
      </c>
      <c r="B350" s="2" t="s">
        <v>11233</v>
      </c>
      <c r="C350" s="2" t="s">
        <v>11234</v>
      </c>
      <c r="D350" s="2" t="s">
        <v>6570</v>
      </c>
      <c r="E350" s="2" t="s">
        <v>5787</v>
      </c>
      <c r="F350" s="2" t="s">
        <v>11186</v>
      </c>
      <c r="G350" s="3">
        <v>43489</v>
      </c>
      <c r="H350" s="73">
        <v>0.6875</v>
      </c>
      <c r="I350" s="2" t="s">
        <v>11168</v>
      </c>
      <c r="J350" s="2" t="s">
        <v>11188</v>
      </c>
      <c r="K350" s="2" t="s">
        <v>11189</v>
      </c>
      <c r="L350" s="2" t="s">
        <v>11190</v>
      </c>
      <c r="N350" s="2" t="s">
        <v>12</v>
      </c>
      <c r="O350" s="1">
        <v>43487.333078703705</v>
      </c>
      <c r="P350" s="2" t="s">
        <v>972</v>
      </c>
      <c r="Q350" s="2" t="s">
        <v>13814</v>
      </c>
      <c r="R350" s="2" t="s">
        <v>11</v>
      </c>
      <c r="S350" s="2" t="s">
        <v>11</v>
      </c>
      <c r="T350" s="2" t="s">
        <v>12</v>
      </c>
    </row>
    <row r="351" spans="1:20">
      <c r="A351">
        <v>246872549</v>
      </c>
      <c r="B351" s="2" t="s">
        <v>11184</v>
      </c>
      <c r="C351" s="2" t="s">
        <v>11185</v>
      </c>
      <c r="D351" s="2" t="s">
        <v>6570</v>
      </c>
      <c r="E351" s="2" t="s">
        <v>5787</v>
      </c>
      <c r="F351" s="2" t="s">
        <v>11186</v>
      </c>
      <c r="G351" s="3">
        <v>43143</v>
      </c>
      <c r="H351" s="73">
        <v>0.72916666666666663</v>
      </c>
      <c r="I351" s="2" t="s">
        <v>11168</v>
      </c>
      <c r="J351" s="2" t="s">
        <v>11188</v>
      </c>
      <c r="K351" s="2" t="s">
        <v>11189</v>
      </c>
      <c r="L351" s="2" t="s">
        <v>11190</v>
      </c>
      <c r="N351" s="2" t="s">
        <v>12</v>
      </c>
      <c r="O351" s="1">
        <v>43128.729687500003</v>
      </c>
      <c r="P351" s="2" t="s">
        <v>154</v>
      </c>
      <c r="Q351" s="2" t="s">
        <v>13382</v>
      </c>
      <c r="R351" s="2" t="s">
        <v>11</v>
      </c>
      <c r="S351" s="2" t="s">
        <v>11</v>
      </c>
      <c r="T351" s="2" t="s">
        <v>12</v>
      </c>
    </row>
    <row r="352" spans="1:20">
      <c r="A352">
        <v>257875545</v>
      </c>
      <c r="B352" s="2" t="s">
        <v>11233</v>
      </c>
      <c r="C352" s="2" t="s">
        <v>11234</v>
      </c>
      <c r="D352" s="2" t="s">
        <v>6570</v>
      </c>
      <c r="E352" s="2" t="s">
        <v>5787</v>
      </c>
      <c r="F352" s="2" t="s">
        <v>11186</v>
      </c>
      <c r="G352" s="3">
        <v>43489</v>
      </c>
      <c r="H352" s="73">
        <v>0.6875</v>
      </c>
      <c r="I352" s="2" t="s">
        <v>11168</v>
      </c>
      <c r="J352" s="2" t="s">
        <v>11188</v>
      </c>
      <c r="K352" s="2" t="s">
        <v>11189</v>
      </c>
      <c r="L352" s="2" t="s">
        <v>11190</v>
      </c>
      <c r="N352" s="2" t="s">
        <v>12</v>
      </c>
      <c r="O352" s="1">
        <v>43472.665000000001</v>
      </c>
      <c r="P352" s="2" t="s">
        <v>975</v>
      </c>
      <c r="Q352" s="2" t="s">
        <v>13319</v>
      </c>
      <c r="R352" s="2" t="s">
        <v>11</v>
      </c>
      <c r="S352" s="2" t="s">
        <v>11</v>
      </c>
      <c r="T352" s="2" t="s">
        <v>12</v>
      </c>
    </row>
    <row r="353" spans="1:20">
      <c r="A353">
        <v>246872549</v>
      </c>
      <c r="B353" s="2" t="s">
        <v>11184</v>
      </c>
      <c r="C353" s="2" t="s">
        <v>11185</v>
      </c>
      <c r="D353" s="2" t="s">
        <v>6570</v>
      </c>
      <c r="E353" s="2" t="s">
        <v>5787</v>
      </c>
      <c r="F353" s="2" t="s">
        <v>11186</v>
      </c>
      <c r="G353" s="3">
        <v>43143</v>
      </c>
      <c r="H353" s="73">
        <v>0.72916666666666663</v>
      </c>
      <c r="I353" s="2" t="s">
        <v>11168</v>
      </c>
      <c r="J353" s="2" t="s">
        <v>11188</v>
      </c>
      <c r="K353" s="2" t="s">
        <v>11189</v>
      </c>
      <c r="L353" s="2" t="s">
        <v>11190</v>
      </c>
      <c r="N353" s="2" t="s">
        <v>12</v>
      </c>
      <c r="O353" s="1">
        <v>43136.963518518518</v>
      </c>
      <c r="P353" s="2" t="s">
        <v>83</v>
      </c>
      <c r="Q353" s="2" t="s">
        <v>13212</v>
      </c>
      <c r="R353" s="2" t="s">
        <v>11</v>
      </c>
      <c r="S353" s="2" t="s">
        <v>11</v>
      </c>
      <c r="T353" s="2" t="s">
        <v>18</v>
      </c>
    </row>
    <row r="354" spans="1:20">
      <c r="A354">
        <v>257875545</v>
      </c>
      <c r="B354" s="2" t="s">
        <v>11233</v>
      </c>
      <c r="C354" s="2" t="s">
        <v>11234</v>
      </c>
      <c r="D354" s="2" t="s">
        <v>6570</v>
      </c>
      <c r="E354" s="2" t="s">
        <v>5787</v>
      </c>
      <c r="F354" s="2" t="s">
        <v>11186</v>
      </c>
      <c r="G354" s="3">
        <v>43489</v>
      </c>
      <c r="H354" s="73">
        <v>0.6875</v>
      </c>
      <c r="I354" s="2" t="s">
        <v>11168</v>
      </c>
      <c r="J354" s="2" t="s">
        <v>11188</v>
      </c>
      <c r="K354" s="2" t="s">
        <v>11189</v>
      </c>
      <c r="L354" s="2" t="s">
        <v>11190</v>
      </c>
      <c r="N354" s="2" t="s">
        <v>12</v>
      </c>
      <c r="O354" s="1">
        <v>43488.669756944444</v>
      </c>
      <c r="P354" s="2" t="s">
        <v>972</v>
      </c>
      <c r="Q354" s="2" t="s">
        <v>13653</v>
      </c>
      <c r="R354" s="2" t="s">
        <v>11</v>
      </c>
      <c r="S354" s="2" t="s">
        <v>11</v>
      </c>
      <c r="T354" s="2" t="s">
        <v>12</v>
      </c>
    </row>
    <row r="355" spans="1:20">
      <c r="A355">
        <v>246872549</v>
      </c>
      <c r="B355" s="2" t="s">
        <v>11184</v>
      </c>
      <c r="C355" s="2" t="s">
        <v>11185</v>
      </c>
      <c r="D355" s="2" t="s">
        <v>6570</v>
      </c>
      <c r="E355" s="2" t="s">
        <v>5787</v>
      </c>
      <c r="F355" s="2" t="s">
        <v>11186</v>
      </c>
      <c r="G355" s="3">
        <v>43143</v>
      </c>
      <c r="H355" s="73">
        <v>0.72916666666666663</v>
      </c>
      <c r="I355" s="2" t="s">
        <v>11168</v>
      </c>
      <c r="J355" s="2" t="s">
        <v>11188</v>
      </c>
      <c r="K355" s="2" t="s">
        <v>11189</v>
      </c>
      <c r="L355" s="2" t="s">
        <v>11190</v>
      </c>
      <c r="N355" s="2" t="s">
        <v>12</v>
      </c>
      <c r="O355" s="1">
        <v>43142.85597222222</v>
      </c>
      <c r="P355" s="2" t="s">
        <v>154</v>
      </c>
      <c r="Q355" s="2" t="s">
        <v>13405</v>
      </c>
      <c r="R355" s="2" t="s">
        <v>11</v>
      </c>
      <c r="S355" s="2" t="s">
        <v>11</v>
      </c>
      <c r="T355" s="2" t="s">
        <v>18</v>
      </c>
    </row>
    <row r="356" spans="1:20">
      <c r="A356">
        <v>257875545</v>
      </c>
      <c r="B356" s="2" t="s">
        <v>11233</v>
      </c>
      <c r="C356" s="2" t="s">
        <v>11234</v>
      </c>
      <c r="D356" s="2" t="s">
        <v>6570</v>
      </c>
      <c r="E356" s="2" t="s">
        <v>5787</v>
      </c>
      <c r="F356" s="2" t="s">
        <v>11186</v>
      </c>
      <c r="G356" s="3">
        <v>43489</v>
      </c>
      <c r="H356" s="73">
        <v>0.6875</v>
      </c>
      <c r="I356" s="2" t="s">
        <v>11168</v>
      </c>
      <c r="J356" s="2" t="s">
        <v>11188</v>
      </c>
      <c r="K356" s="2" t="s">
        <v>11189</v>
      </c>
      <c r="L356" s="2" t="s">
        <v>11190</v>
      </c>
      <c r="N356" s="2" t="s">
        <v>12</v>
      </c>
      <c r="O356" s="1">
        <v>43487.349189814813</v>
      </c>
      <c r="P356" s="2" t="s">
        <v>975</v>
      </c>
      <c r="Q356" s="2" t="s">
        <v>13634</v>
      </c>
      <c r="R356" s="2" t="s">
        <v>11</v>
      </c>
      <c r="S356" s="2" t="s">
        <v>11</v>
      </c>
      <c r="T356" s="2" t="s">
        <v>18</v>
      </c>
    </row>
    <row r="357" spans="1:20">
      <c r="A357">
        <v>246872549</v>
      </c>
      <c r="B357" s="2" t="s">
        <v>11184</v>
      </c>
      <c r="C357" s="2" t="s">
        <v>11185</v>
      </c>
      <c r="D357" s="2" t="s">
        <v>6570</v>
      </c>
      <c r="E357" s="2" t="s">
        <v>5787</v>
      </c>
      <c r="F357" s="2" t="s">
        <v>11186</v>
      </c>
      <c r="G357" s="3">
        <v>43143</v>
      </c>
      <c r="H357" s="73">
        <v>0.72916666666666663</v>
      </c>
      <c r="I357" s="2" t="s">
        <v>11168</v>
      </c>
      <c r="J357" s="2" t="s">
        <v>11188</v>
      </c>
      <c r="K357" s="2" t="s">
        <v>11189</v>
      </c>
      <c r="L357" s="2" t="s">
        <v>11190</v>
      </c>
      <c r="N357" s="2" t="s">
        <v>12</v>
      </c>
      <c r="O357" s="1">
        <v>43116.640682870369</v>
      </c>
      <c r="P357" s="2" t="s">
        <v>154</v>
      </c>
      <c r="Q357" s="2" t="s">
        <v>13176</v>
      </c>
      <c r="R357" s="2" t="s">
        <v>11</v>
      </c>
      <c r="S357" s="2" t="s">
        <v>11</v>
      </c>
      <c r="T357" s="2" t="s">
        <v>18</v>
      </c>
    </row>
    <row r="358" spans="1:20">
      <c r="A358">
        <v>257875545</v>
      </c>
      <c r="B358" s="2" t="s">
        <v>11233</v>
      </c>
      <c r="C358" s="2" t="s">
        <v>11234</v>
      </c>
      <c r="D358" s="2" t="s">
        <v>6570</v>
      </c>
      <c r="E358" s="2" t="s">
        <v>5787</v>
      </c>
      <c r="F358" s="2" t="s">
        <v>11186</v>
      </c>
      <c r="G358" s="3">
        <v>43489</v>
      </c>
      <c r="H358" s="73">
        <v>0.6875</v>
      </c>
      <c r="I358" s="2" t="s">
        <v>11168</v>
      </c>
      <c r="J358" s="2" t="s">
        <v>11188</v>
      </c>
      <c r="K358" s="2" t="s">
        <v>11189</v>
      </c>
      <c r="L358" s="2" t="s">
        <v>11190</v>
      </c>
      <c r="N358" s="2" t="s">
        <v>12</v>
      </c>
      <c r="O358" s="1">
        <v>43473.665185185186</v>
      </c>
      <c r="P358" s="2" t="s">
        <v>972</v>
      </c>
      <c r="Q358" s="2" t="s">
        <v>13627</v>
      </c>
      <c r="R358" s="2" t="s">
        <v>11</v>
      </c>
      <c r="S358" s="2" t="s">
        <v>11</v>
      </c>
      <c r="T358" s="2" t="s">
        <v>12</v>
      </c>
    </row>
    <row r="359" spans="1:20">
      <c r="A359">
        <v>246872549</v>
      </c>
      <c r="B359" s="2" t="s">
        <v>11184</v>
      </c>
      <c r="C359" s="2" t="s">
        <v>11185</v>
      </c>
      <c r="D359" s="2" t="s">
        <v>6570</v>
      </c>
      <c r="E359" s="2" t="s">
        <v>5787</v>
      </c>
      <c r="F359" s="2" t="s">
        <v>11186</v>
      </c>
      <c r="G359" s="3">
        <v>43143</v>
      </c>
      <c r="H359" s="73">
        <v>0.72916666666666663</v>
      </c>
      <c r="I359" s="2" t="s">
        <v>11168</v>
      </c>
      <c r="J359" s="2" t="s">
        <v>11188</v>
      </c>
      <c r="K359" s="2" t="s">
        <v>11189</v>
      </c>
      <c r="L359" s="2" t="s">
        <v>11190</v>
      </c>
      <c r="N359" s="2" t="s">
        <v>12</v>
      </c>
      <c r="O359" s="1">
        <v>43135.659907407404</v>
      </c>
      <c r="P359" s="2" t="s">
        <v>83</v>
      </c>
      <c r="Q359" s="2" t="s">
        <v>13179</v>
      </c>
      <c r="R359" s="2" t="s">
        <v>11</v>
      </c>
      <c r="S359" s="2" t="s">
        <v>100</v>
      </c>
      <c r="T359" s="2" t="s">
        <v>12</v>
      </c>
    </row>
    <row r="360" spans="1:20">
      <c r="A360">
        <v>257875545</v>
      </c>
      <c r="B360" s="2" t="s">
        <v>11233</v>
      </c>
      <c r="C360" s="2" t="s">
        <v>11234</v>
      </c>
      <c r="D360" s="2" t="s">
        <v>6570</v>
      </c>
      <c r="E360" s="2" t="s">
        <v>5787</v>
      </c>
      <c r="F360" s="2" t="s">
        <v>11186</v>
      </c>
      <c r="G360" s="3">
        <v>43489</v>
      </c>
      <c r="H360" s="73">
        <v>0.6875</v>
      </c>
      <c r="I360" s="2" t="s">
        <v>11168</v>
      </c>
      <c r="J360" s="2" t="s">
        <v>11188</v>
      </c>
      <c r="K360" s="2" t="s">
        <v>11189</v>
      </c>
      <c r="L360" s="2" t="s">
        <v>11190</v>
      </c>
      <c r="N360" s="2" t="s">
        <v>12</v>
      </c>
      <c r="O360" s="1">
        <v>43472.671898148146</v>
      </c>
      <c r="P360" s="2" t="s">
        <v>972</v>
      </c>
      <c r="Q360" s="2" t="s">
        <v>13615</v>
      </c>
      <c r="R360" s="2" t="s">
        <v>11</v>
      </c>
      <c r="S360" s="2" t="s">
        <v>11</v>
      </c>
      <c r="T360" s="2" t="s">
        <v>18</v>
      </c>
    </row>
    <row r="361" spans="1:20">
      <c r="A361">
        <v>246872549</v>
      </c>
      <c r="B361" s="2" t="s">
        <v>11184</v>
      </c>
      <c r="C361" s="2" t="s">
        <v>11185</v>
      </c>
      <c r="D361" s="2" t="s">
        <v>6570</v>
      </c>
      <c r="E361" s="2" t="s">
        <v>5787</v>
      </c>
      <c r="F361" s="2" t="s">
        <v>11186</v>
      </c>
      <c r="G361" s="3">
        <v>43143</v>
      </c>
      <c r="H361" s="73">
        <v>0.72916666666666663</v>
      </c>
      <c r="I361" s="2" t="s">
        <v>11168</v>
      </c>
      <c r="J361" s="2" t="s">
        <v>11188</v>
      </c>
      <c r="K361" s="2" t="s">
        <v>11189</v>
      </c>
      <c r="L361" s="2" t="s">
        <v>11190</v>
      </c>
      <c r="N361" s="2" t="s">
        <v>12</v>
      </c>
      <c r="O361" s="1">
        <v>43139.48578703704</v>
      </c>
      <c r="P361" s="2" t="s">
        <v>83</v>
      </c>
      <c r="Q361" s="2" t="s">
        <v>13403</v>
      </c>
      <c r="R361" s="2" t="s">
        <v>11</v>
      </c>
      <c r="S361" s="2" t="s">
        <v>100</v>
      </c>
      <c r="T361" s="2" t="s">
        <v>18</v>
      </c>
    </row>
    <row r="362" spans="1:20">
      <c r="A362">
        <v>257875545</v>
      </c>
      <c r="B362" s="2" t="s">
        <v>11233</v>
      </c>
      <c r="C362" s="2" t="s">
        <v>11234</v>
      </c>
      <c r="D362" s="2" t="s">
        <v>6570</v>
      </c>
      <c r="E362" s="2" t="s">
        <v>5787</v>
      </c>
      <c r="F362" s="2" t="s">
        <v>11186</v>
      </c>
      <c r="G362" s="3">
        <v>43489</v>
      </c>
      <c r="H362" s="73">
        <v>0.6875</v>
      </c>
      <c r="I362" s="2" t="s">
        <v>11168</v>
      </c>
      <c r="J362" s="2" t="s">
        <v>11188</v>
      </c>
      <c r="K362" s="2" t="s">
        <v>11189</v>
      </c>
      <c r="L362" s="2" t="s">
        <v>11190</v>
      </c>
      <c r="N362" s="2" t="s">
        <v>18</v>
      </c>
      <c r="O362" s="1">
        <v>43489.631550925929</v>
      </c>
      <c r="P362" s="2" t="s">
        <v>976</v>
      </c>
      <c r="Q362" s="2" t="s">
        <v>13852</v>
      </c>
      <c r="R362" s="2" t="s">
        <v>11</v>
      </c>
      <c r="S362" s="2" t="s">
        <v>11</v>
      </c>
      <c r="T362" s="2" t="s">
        <v>18</v>
      </c>
    </row>
    <row r="363" spans="1:20">
      <c r="A363">
        <v>246872549</v>
      </c>
      <c r="B363" s="2" t="s">
        <v>11184</v>
      </c>
      <c r="C363" s="2" t="s">
        <v>11185</v>
      </c>
      <c r="D363" s="2" t="s">
        <v>6570</v>
      </c>
      <c r="E363" s="2" t="s">
        <v>5787</v>
      </c>
      <c r="F363" s="2" t="s">
        <v>11186</v>
      </c>
      <c r="G363" s="3">
        <v>43143</v>
      </c>
      <c r="H363" s="73">
        <v>0.72916666666666663</v>
      </c>
      <c r="I363" s="2" t="s">
        <v>11168</v>
      </c>
      <c r="J363" s="2" t="s">
        <v>11188</v>
      </c>
      <c r="K363" s="2" t="s">
        <v>11189</v>
      </c>
      <c r="L363" s="2" t="s">
        <v>11190</v>
      </c>
      <c r="N363" s="2" t="s">
        <v>12</v>
      </c>
      <c r="O363" s="1">
        <v>43123.468842592592</v>
      </c>
      <c r="P363" s="2" t="s">
        <v>154</v>
      </c>
      <c r="Q363" s="2" t="s">
        <v>13239</v>
      </c>
      <c r="R363" s="2" t="s">
        <v>11</v>
      </c>
      <c r="S363" s="2" t="s">
        <v>11</v>
      </c>
      <c r="T363" s="2" t="s">
        <v>12</v>
      </c>
    </row>
    <row r="364" spans="1:20">
      <c r="A364">
        <v>257875545</v>
      </c>
      <c r="B364" s="2" t="s">
        <v>11233</v>
      </c>
      <c r="C364" s="2" t="s">
        <v>11234</v>
      </c>
      <c r="D364" s="2" t="s">
        <v>6570</v>
      </c>
      <c r="E364" s="2" t="s">
        <v>5787</v>
      </c>
      <c r="F364" s="2" t="s">
        <v>11186</v>
      </c>
      <c r="G364" s="3">
        <v>43489</v>
      </c>
      <c r="H364" s="73">
        <v>0.6875</v>
      </c>
      <c r="I364" s="2" t="s">
        <v>11168</v>
      </c>
      <c r="J364" s="2" t="s">
        <v>11188</v>
      </c>
      <c r="K364" s="2" t="s">
        <v>11189</v>
      </c>
      <c r="L364" s="2" t="s">
        <v>11190</v>
      </c>
      <c r="N364" s="2" t="s">
        <v>12</v>
      </c>
      <c r="O364" s="1">
        <v>43472.781782407408</v>
      </c>
      <c r="P364" s="2" t="s">
        <v>972</v>
      </c>
      <c r="Q364" s="2" t="s">
        <v>13285</v>
      </c>
      <c r="R364" s="2" t="s">
        <v>11</v>
      </c>
      <c r="S364" s="2" t="s">
        <v>11</v>
      </c>
      <c r="T364" s="2" t="s">
        <v>12</v>
      </c>
    </row>
    <row r="365" spans="1:20">
      <c r="A365">
        <v>246872549</v>
      </c>
      <c r="B365" s="2" t="s">
        <v>11184</v>
      </c>
      <c r="C365" s="2" t="s">
        <v>11185</v>
      </c>
      <c r="D365" s="2" t="s">
        <v>6570</v>
      </c>
      <c r="E365" s="2" t="s">
        <v>5787</v>
      </c>
      <c r="F365" s="2" t="s">
        <v>11186</v>
      </c>
      <c r="G365" s="3">
        <v>43143</v>
      </c>
      <c r="H365" s="73">
        <v>0.72916666666666663</v>
      </c>
      <c r="I365" s="2" t="s">
        <v>11168</v>
      </c>
      <c r="J365" s="2" t="s">
        <v>11188</v>
      </c>
      <c r="K365" s="2" t="s">
        <v>11189</v>
      </c>
      <c r="L365" s="2" t="s">
        <v>11190</v>
      </c>
      <c r="N365" s="2" t="s">
        <v>12</v>
      </c>
      <c r="O365" s="1">
        <v>43135.434270833335</v>
      </c>
      <c r="P365" s="2" t="s">
        <v>154</v>
      </c>
      <c r="Q365" s="2" t="s">
        <v>13389</v>
      </c>
      <c r="R365" s="2" t="s">
        <v>11</v>
      </c>
      <c r="S365" s="2" t="s">
        <v>11</v>
      </c>
      <c r="T365" s="2" t="s">
        <v>18</v>
      </c>
    </row>
    <row r="366" spans="1:20">
      <c r="A366">
        <v>257875545</v>
      </c>
      <c r="B366" s="2" t="s">
        <v>11233</v>
      </c>
      <c r="C366" s="2" t="s">
        <v>11234</v>
      </c>
      <c r="D366" s="2" t="s">
        <v>6570</v>
      </c>
      <c r="E366" s="2" t="s">
        <v>5787</v>
      </c>
      <c r="F366" s="2" t="s">
        <v>11186</v>
      </c>
      <c r="G366" s="3">
        <v>43489</v>
      </c>
      <c r="H366" s="73">
        <v>0.6875</v>
      </c>
      <c r="I366" s="2" t="s">
        <v>11168</v>
      </c>
      <c r="J366" s="2" t="s">
        <v>11188</v>
      </c>
      <c r="K366" s="2" t="s">
        <v>11189</v>
      </c>
      <c r="L366" s="2" t="s">
        <v>11190</v>
      </c>
      <c r="N366" s="2" t="s">
        <v>12</v>
      </c>
      <c r="O366" s="1">
        <v>43472.714363425926</v>
      </c>
      <c r="P366" s="2" t="s">
        <v>975</v>
      </c>
      <c r="Q366" s="2" t="s">
        <v>13352</v>
      </c>
      <c r="R366" s="2" t="s">
        <v>184</v>
      </c>
      <c r="S366" s="2" t="s">
        <v>11</v>
      </c>
      <c r="T366" s="2" t="s">
        <v>12</v>
      </c>
    </row>
    <row r="367" spans="1:20">
      <c r="A367">
        <v>246872549</v>
      </c>
      <c r="B367" s="2" t="s">
        <v>11184</v>
      </c>
      <c r="C367" s="2" t="s">
        <v>11185</v>
      </c>
      <c r="D367" s="2" t="s">
        <v>6570</v>
      </c>
      <c r="E367" s="2" t="s">
        <v>5787</v>
      </c>
      <c r="F367" s="2" t="s">
        <v>11186</v>
      </c>
      <c r="G367" s="3">
        <v>43143</v>
      </c>
      <c r="H367" s="73">
        <v>0.72916666666666663</v>
      </c>
      <c r="I367" s="2" t="s">
        <v>11168</v>
      </c>
      <c r="J367" s="2" t="s">
        <v>11188</v>
      </c>
      <c r="K367" s="2" t="s">
        <v>11189</v>
      </c>
      <c r="L367" s="2" t="s">
        <v>11190</v>
      </c>
      <c r="N367" s="2" t="s">
        <v>12</v>
      </c>
      <c r="O367" s="1">
        <v>43117.354571759257</v>
      </c>
      <c r="P367" s="2" t="s">
        <v>154</v>
      </c>
      <c r="Q367" s="2" t="s">
        <v>13366</v>
      </c>
      <c r="R367" s="2" t="s">
        <v>11</v>
      </c>
      <c r="S367" s="2" t="s">
        <v>11</v>
      </c>
      <c r="T367" s="2" t="s">
        <v>12</v>
      </c>
    </row>
    <row r="368" spans="1:20">
      <c r="A368">
        <v>246872549</v>
      </c>
      <c r="B368" s="2" t="s">
        <v>11184</v>
      </c>
      <c r="C368" s="2" t="s">
        <v>11185</v>
      </c>
      <c r="D368" s="2" t="s">
        <v>6570</v>
      </c>
      <c r="E368" s="2" t="s">
        <v>5787</v>
      </c>
      <c r="F368" s="2" t="s">
        <v>11186</v>
      </c>
      <c r="G368" s="3">
        <v>43143</v>
      </c>
      <c r="H368" s="73">
        <v>0.72916666666666663</v>
      </c>
      <c r="I368" s="2" t="s">
        <v>11168</v>
      </c>
      <c r="J368" s="2" t="s">
        <v>11188</v>
      </c>
      <c r="K368" s="2" t="s">
        <v>11189</v>
      </c>
      <c r="L368" s="2" t="s">
        <v>11190</v>
      </c>
      <c r="N368" s="2" t="s">
        <v>12</v>
      </c>
      <c r="O368" s="1">
        <v>43123.498055555552</v>
      </c>
      <c r="P368" s="2" t="s">
        <v>83</v>
      </c>
      <c r="Q368" s="2" t="s">
        <v>13353</v>
      </c>
      <c r="R368" s="2" t="s">
        <v>11</v>
      </c>
      <c r="S368" s="2" t="s">
        <v>11</v>
      </c>
      <c r="T368" s="2" t="s">
        <v>12</v>
      </c>
    </row>
    <row r="369" spans="1:20">
      <c r="A369">
        <v>257875545</v>
      </c>
      <c r="B369" s="2" t="s">
        <v>11233</v>
      </c>
      <c r="C369" s="2" t="s">
        <v>11234</v>
      </c>
      <c r="D369" s="2" t="s">
        <v>6570</v>
      </c>
      <c r="E369" s="2" t="s">
        <v>5787</v>
      </c>
      <c r="F369" s="2" t="s">
        <v>11186</v>
      </c>
      <c r="G369" s="3">
        <v>43489</v>
      </c>
      <c r="H369" s="73">
        <v>0.6875</v>
      </c>
      <c r="I369" s="2" t="s">
        <v>11168</v>
      </c>
      <c r="J369" s="2" t="s">
        <v>11188</v>
      </c>
      <c r="K369" s="2" t="s">
        <v>11189</v>
      </c>
      <c r="L369" s="2" t="s">
        <v>11190</v>
      </c>
      <c r="N369" s="2" t="s">
        <v>18</v>
      </c>
      <c r="O369" s="1">
        <v>43488.865081018521</v>
      </c>
      <c r="P369" s="2" t="s">
        <v>976</v>
      </c>
      <c r="Q369" s="2" t="s">
        <v>13853</v>
      </c>
      <c r="R369" s="2" t="s">
        <v>11</v>
      </c>
      <c r="S369" s="2" t="s">
        <v>11</v>
      </c>
      <c r="T369" s="2" t="s">
        <v>18</v>
      </c>
    </row>
    <row r="370" spans="1:20">
      <c r="A370">
        <v>246872549</v>
      </c>
      <c r="B370" s="2" t="s">
        <v>11184</v>
      </c>
      <c r="C370" s="2" t="s">
        <v>11185</v>
      </c>
      <c r="D370" s="2" t="s">
        <v>6570</v>
      </c>
      <c r="E370" s="2" t="s">
        <v>5787</v>
      </c>
      <c r="F370" s="2" t="s">
        <v>11186</v>
      </c>
      <c r="G370" s="3">
        <v>43143</v>
      </c>
      <c r="H370" s="73">
        <v>0.72916666666666663</v>
      </c>
      <c r="I370" s="2" t="s">
        <v>11168</v>
      </c>
      <c r="J370" s="2" t="s">
        <v>11188</v>
      </c>
      <c r="K370" s="2" t="s">
        <v>11189</v>
      </c>
      <c r="L370" s="2" t="s">
        <v>11190</v>
      </c>
      <c r="N370" s="2" t="s">
        <v>12</v>
      </c>
      <c r="O370" s="1">
        <v>43143.40116898148</v>
      </c>
      <c r="P370" s="2" t="s">
        <v>83</v>
      </c>
      <c r="Q370" s="2" t="s">
        <v>13231</v>
      </c>
      <c r="R370" s="2" t="s">
        <v>11</v>
      </c>
      <c r="S370" s="2" t="s">
        <v>11</v>
      </c>
      <c r="T370" s="2" t="s">
        <v>18</v>
      </c>
    </row>
    <row r="371" spans="1:20">
      <c r="A371">
        <v>257875545</v>
      </c>
      <c r="B371" s="2" t="s">
        <v>11233</v>
      </c>
      <c r="C371" s="2" t="s">
        <v>11234</v>
      </c>
      <c r="D371" s="2" t="s">
        <v>6570</v>
      </c>
      <c r="E371" s="2" t="s">
        <v>5787</v>
      </c>
      <c r="F371" s="2" t="s">
        <v>11186</v>
      </c>
      <c r="G371" s="3">
        <v>43489</v>
      </c>
      <c r="H371" s="73">
        <v>0.6875</v>
      </c>
      <c r="I371" s="2" t="s">
        <v>11168</v>
      </c>
      <c r="J371" s="2" t="s">
        <v>11188</v>
      </c>
      <c r="K371" s="2" t="s">
        <v>11189</v>
      </c>
      <c r="L371" s="2" t="s">
        <v>11190</v>
      </c>
      <c r="N371" s="2" t="s">
        <v>18</v>
      </c>
      <c r="O371" s="1">
        <v>43487.376111111109</v>
      </c>
      <c r="P371" s="2" t="s">
        <v>976</v>
      </c>
      <c r="Q371" s="2" t="s">
        <v>13334</v>
      </c>
      <c r="R371" s="2" t="s">
        <v>11</v>
      </c>
      <c r="S371" s="2" t="s">
        <v>11</v>
      </c>
      <c r="T371" s="2" t="s">
        <v>12</v>
      </c>
    </row>
    <row r="372" spans="1:20">
      <c r="A372">
        <v>246872549</v>
      </c>
      <c r="B372" s="2" t="s">
        <v>11184</v>
      </c>
      <c r="C372" s="2" t="s">
        <v>11185</v>
      </c>
      <c r="D372" s="2" t="s">
        <v>6570</v>
      </c>
      <c r="E372" s="2" t="s">
        <v>5787</v>
      </c>
      <c r="F372" s="2" t="s">
        <v>11186</v>
      </c>
      <c r="G372" s="3">
        <v>43143</v>
      </c>
      <c r="H372" s="73">
        <v>0.72916666666666663</v>
      </c>
      <c r="I372" s="2" t="s">
        <v>11168</v>
      </c>
      <c r="J372" s="2" t="s">
        <v>11188</v>
      </c>
      <c r="K372" s="2" t="s">
        <v>11189</v>
      </c>
      <c r="L372" s="2" t="s">
        <v>11190</v>
      </c>
      <c r="N372" s="2" t="s">
        <v>12</v>
      </c>
      <c r="O372" s="1">
        <v>43116.582118055558</v>
      </c>
      <c r="P372" s="2" t="s">
        <v>154</v>
      </c>
      <c r="Q372" s="2" t="s">
        <v>13240</v>
      </c>
      <c r="R372" s="2" t="s">
        <v>11</v>
      </c>
      <c r="S372" s="2" t="s">
        <v>11</v>
      </c>
      <c r="T372" s="2" t="s">
        <v>18</v>
      </c>
    </row>
    <row r="373" spans="1:20">
      <c r="A373">
        <v>257875545</v>
      </c>
      <c r="B373" s="2" t="s">
        <v>11233</v>
      </c>
      <c r="C373" s="2" t="s">
        <v>11234</v>
      </c>
      <c r="D373" s="2" t="s">
        <v>6570</v>
      </c>
      <c r="E373" s="2" t="s">
        <v>5787</v>
      </c>
      <c r="F373" s="2" t="s">
        <v>11186</v>
      </c>
      <c r="G373" s="3">
        <v>43489</v>
      </c>
      <c r="H373" s="73">
        <v>0.6875</v>
      </c>
      <c r="I373" s="2" t="s">
        <v>11168</v>
      </c>
      <c r="J373" s="2" t="s">
        <v>11188</v>
      </c>
      <c r="K373" s="2" t="s">
        <v>11189</v>
      </c>
      <c r="L373" s="2" t="s">
        <v>11190</v>
      </c>
      <c r="N373" s="2" t="s">
        <v>12</v>
      </c>
      <c r="O373" s="1">
        <v>43472.674189814818</v>
      </c>
      <c r="P373" s="2" t="s">
        <v>972</v>
      </c>
      <c r="Q373" s="2" t="s">
        <v>13176</v>
      </c>
      <c r="R373" s="2" t="s">
        <v>11</v>
      </c>
      <c r="S373" s="2" t="s">
        <v>11</v>
      </c>
      <c r="T373" s="2" t="s">
        <v>18</v>
      </c>
    </row>
    <row r="374" spans="1:20">
      <c r="A374">
        <v>246872549</v>
      </c>
      <c r="B374" s="2" t="s">
        <v>11184</v>
      </c>
      <c r="C374" s="2" t="s">
        <v>11185</v>
      </c>
      <c r="D374" s="2" t="s">
        <v>6570</v>
      </c>
      <c r="E374" s="2" t="s">
        <v>5787</v>
      </c>
      <c r="F374" s="2" t="s">
        <v>11186</v>
      </c>
      <c r="G374" s="3">
        <v>43143</v>
      </c>
      <c r="H374" s="73">
        <v>0.72916666666666663</v>
      </c>
      <c r="I374" s="2" t="s">
        <v>11168</v>
      </c>
      <c r="J374" s="2" t="s">
        <v>11188</v>
      </c>
      <c r="K374" s="2" t="s">
        <v>11189</v>
      </c>
      <c r="L374" s="2" t="s">
        <v>11190</v>
      </c>
      <c r="N374" s="2" t="s">
        <v>12</v>
      </c>
      <c r="O374" s="1">
        <v>43130.50509259259</v>
      </c>
      <c r="P374" s="2" t="s">
        <v>154</v>
      </c>
      <c r="Q374" s="2" t="s">
        <v>13203</v>
      </c>
      <c r="R374" s="2" t="s">
        <v>11</v>
      </c>
      <c r="S374" s="2" t="s">
        <v>11</v>
      </c>
      <c r="T374" s="2" t="s">
        <v>18</v>
      </c>
    </row>
    <row r="375" spans="1:20">
      <c r="A375">
        <v>257875545</v>
      </c>
      <c r="B375" s="2" t="s">
        <v>11233</v>
      </c>
      <c r="C375" s="2" t="s">
        <v>11234</v>
      </c>
      <c r="D375" s="2" t="s">
        <v>6570</v>
      </c>
      <c r="E375" s="2" t="s">
        <v>5787</v>
      </c>
      <c r="F375" s="2" t="s">
        <v>11186</v>
      </c>
      <c r="G375" s="3">
        <v>43489</v>
      </c>
      <c r="H375" s="73">
        <v>0.6875</v>
      </c>
      <c r="I375" s="2" t="s">
        <v>11168</v>
      </c>
      <c r="J375" s="2" t="s">
        <v>11188</v>
      </c>
      <c r="K375" s="2" t="s">
        <v>11189</v>
      </c>
      <c r="L375" s="2" t="s">
        <v>11190</v>
      </c>
      <c r="N375" s="2" t="s">
        <v>12</v>
      </c>
      <c r="O375" s="1">
        <v>43472.692152777781</v>
      </c>
      <c r="P375" s="2" t="s">
        <v>975</v>
      </c>
      <c r="Q375" s="2" t="s">
        <v>13568</v>
      </c>
      <c r="R375" s="2" t="s">
        <v>11</v>
      </c>
      <c r="S375" s="2" t="s">
        <v>11</v>
      </c>
      <c r="T375" s="2" t="s">
        <v>12</v>
      </c>
    </row>
    <row r="376" spans="1:20">
      <c r="A376">
        <v>246872549</v>
      </c>
      <c r="B376" s="2" t="s">
        <v>11184</v>
      </c>
      <c r="C376" s="2" t="s">
        <v>11185</v>
      </c>
      <c r="D376" s="2" t="s">
        <v>6570</v>
      </c>
      <c r="E376" s="2" t="s">
        <v>5787</v>
      </c>
      <c r="F376" s="2" t="s">
        <v>11186</v>
      </c>
      <c r="G376" s="3">
        <v>43143</v>
      </c>
      <c r="H376" s="73">
        <v>0.72916666666666663</v>
      </c>
      <c r="I376" s="2" t="s">
        <v>11168</v>
      </c>
      <c r="J376" s="2" t="s">
        <v>11188</v>
      </c>
      <c r="K376" s="2" t="s">
        <v>11189</v>
      </c>
      <c r="L376" s="2" t="s">
        <v>11190</v>
      </c>
      <c r="N376" s="2" t="s">
        <v>12</v>
      </c>
      <c r="O376" s="1">
        <v>43119.677106481482</v>
      </c>
      <c r="P376" s="2" t="s">
        <v>154</v>
      </c>
      <c r="Q376" s="2" t="s">
        <v>13288</v>
      </c>
      <c r="R376" s="2" t="s">
        <v>11</v>
      </c>
      <c r="S376" s="2" t="s">
        <v>11</v>
      </c>
      <c r="T376" s="2" t="s">
        <v>12</v>
      </c>
    </row>
    <row r="377" spans="1:20">
      <c r="A377">
        <v>259166493</v>
      </c>
      <c r="B377" s="2" t="s">
        <v>11236</v>
      </c>
      <c r="C377" s="2" t="s">
        <v>11237</v>
      </c>
      <c r="D377" s="2" t="s">
        <v>11238</v>
      </c>
      <c r="E377" s="2" t="s">
        <v>5787</v>
      </c>
      <c r="F377" s="2" t="s">
        <v>11167</v>
      </c>
      <c r="G377" s="3">
        <v>43535</v>
      </c>
      <c r="H377" s="73">
        <v>0.64583333333333337</v>
      </c>
      <c r="I377" s="2" t="s">
        <v>11198</v>
      </c>
      <c r="J377" s="2" t="s">
        <v>6616</v>
      </c>
      <c r="K377" s="2" t="s">
        <v>11200</v>
      </c>
      <c r="L377" s="2" t="s">
        <v>11190</v>
      </c>
      <c r="N377" s="2" t="s">
        <v>18</v>
      </c>
      <c r="O377" s="1">
        <v>43534.446608796294</v>
      </c>
      <c r="P377" s="2" t="s">
        <v>976</v>
      </c>
      <c r="Q377" s="2" t="s">
        <v>13780</v>
      </c>
      <c r="R377" s="2" t="s">
        <v>11</v>
      </c>
      <c r="S377" s="2" t="s">
        <v>11</v>
      </c>
      <c r="T377" s="2" t="s">
        <v>12</v>
      </c>
    </row>
    <row r="378" spans="1:20">
      <c r="A378">
        <v>246872549</v>
      </c>
      <c r="B378" s="2" t="s">
        <v>11184</v>
      </c>
      <c r="C378" s="2" t="s">
        <v>11185</v>
      </c>
      <c r="D378" s="2" t="s">
        <v>6570</v>
      </c>
      <c r="E378" s="2" t="s">
        <v>5787</v>
      </c>
      <c r="F378" s="2" t="s">
        <v>11186</v>
      </c>
      <c r="G378" s="3">
        <v>43143</v>
      </c>
      <c r="H378" s="73">
        <v>0.72916666666666663</v>
      </c>
      <c r="I378" s="2" t="s">
        <v>11168</v>
      </c>
      <c r="J378" s="2" t="s">
        <v>11188</v>
      </c>
      <c r="K378" s="2" t="s">
        <v>11189</v>
      </c>
      <c r="L378" s="2" t="s">
        <v>11190</v>
      </c>
      <c r="N378" s="2" t="s">
        <v>18</v>
      </c>
      <c r="O378" s="1">
        <v>43143.399918981479</v>
      </c>
      <c r="P378" s="2" t="s">
        <v>11</v>
      </c>
      <c r="Q378" s="2" t="s">
        <v>13319</v>
      </c>
      <c r="R378" s="2" t="s">
        <v>11</v>
      </c>
      <c r="S378" s="2" t="s">
        <v>11</v>
      </c>
      <c r="T378" s="2" t="s">
        <v>12</v>
      </c>
    </row>
    <row r="379" spans="1:20">
      <c r="A379">
        <v>259166493</v>
      </c>
      <c r="B379" s="2" t="s">
        <v>11236</v>
      </c>
      <c r="C379" s="2" t="s">
        <v>11237</v>
      </c>
      <c r="D379" s="2" t="s">
        <v>11238</v>
      </c>
      <c r="E379" s="2" t="s">
        <v>5787</v>
      </c>
      <c r="F379" s="2" t="s">
        <v>11167</v>
      </c>
      <c r="G379" s="3">
        <v>43535</v>
      </c>
      <c r="H379" s="73">
        <v>0.64583333333333337</v>
      </c>
      <c r="I379" s="2" t="s">
        <v>11198</v>
      </c>
      <c r="J379" s="2" t="s">
        <v>6616</v>
      </c>
      <c r="K379" s="2" t="s">
        <v>11200</v>
      </c>
      <c r="L379" s="2" t="s">
        <v>11190</v>
      </c>
      <c r="N379" s="2" t="s">
        <v>12</v>
      </c>
      <c r="O379" s="1">
        <v>43524.663483796299</v>
      </c>
      <c r="P379" s="2" t="s">
        <v>975</v>
      </c>
      <c r="Q379" s="2" t="s">
        <v>13491</v>
      </c>
      <c r="R379" s="2" t="s">
        <v>11</v>
      </c>
      <c r="S379" s="2" t="s">
        <v>11</v>
      </c>
      <c r="T379" s="2" t="s">
        <v>12</v>
      </c>
    </row>
    <row r="380" spans="1:20">
      <c r="A380">
        <v>246872549</v>
      </c>
      <c r="B380" s="2" t="s">
        <v>11184</v>
      </c>
      <c r="C380" s="2" t="s">
        <v>11185</v>
      </c>
      <c r="D380" s="2" t="s">
        <v>6570</v>
      </c>
      <c r="E380" s="2" t="s">
        <v>5787</v>
      </c>
      <c r="F380" s="2" t="s">
        <v>11186</v>
      </c>
      <c r="G380" s="3">
        <v>43143</v>
      </c>
      <c r="H380" s="73">
        <v>0.72916666666666663</v>
      </c>
      <c r="I380" s="2" t="s">
        <v>11168</v>
      </c>
      <c r="J380" s="2" t="s">
        <v>11188</v>
      </c>
      <c r="K380" s="2" t="s">
        <v>11189</v>
      </c>
      <c r="L380" s="2" t="s">
        <v>11190</v>
      </c>
      <c r="N380" s="2" t="s">
        <v>12</v>
      </c>
      <c r="O380" s="1">
        <v>43116.595451388886</v>
      </c>
      <c r="P380" s="2" t="s">
        <v>83</v>
      </c>
      <c r="Q380" s="2" t="s">
        <v>13290</v>
      </c>
      <c r="R380" s="2" t="s">
        <v>11</v>
      </c>
      <c r="S380" s="2" t="s">
        <v>11</v>
      </c>
      <c r="T380" s="2" t="s">
        <v>12</v>
      </c>
    </row>
    <row r="381" spans="1:20">
      <c r="A381">
        <v>259166493</v>
      </c>
      <c r="B381" s="2" t="s">
        <v>11236</v>
      </c>
      <c r="C381" s="2" t="s">
        <v>11237</v>
      </c>
      <c r="D381" s="2" t="s">
        <v>11238</v>
      </c>
      <c r="E381" s="2" t="s">
        <v>5787</v>
      </c>
      <c r="F381" s="2" t="s">
        <v>11167</v>
      </c>
      <c r="G381" s="3">
        <v>43535</v>
      </c>
      <c r="H381" s="73">
        <v>0.64583333333333337</v>
      </c>
      <c r="I381" s="2" t="s">
        <v>11198</v>
      </c>
      <c r="J381" s="2" t="s">
        <v>6616</v>
      </c>
      <c r="K381" s="2" t="s">
        <v>11200</v>
      </c>
      <c r="L381" s="2" t="s">
        <v>11190</v>
      </c>
      <c r="N381" s="2" t="s">
        <v>18</v>
      </c>
      <c r="O381" s="1">
        <v>43535.336018518516</v>
      </c>
      <c r="P381" s="2" t="s">
        <v>976</v>
      </c>
      <c r="Q381" s="2" t="s">
        <v>13735</v>
      </c>
      <c r="R381" s="2" t="s">
        <v>11</v>
      </c>
      <c r="S381" s="2" t="s">
        <v>11</v>
      </c>
      <c r="T381" s="2" t="s">
        <v>12</v>
      </c>
    </row>
    <row r="382" spans="1:20">
      <c r="A382">
        <v>246872549</v>
      </c>
      <c r="B382" s="2" t="s">
        <v>11184</v>
      </c>
      <c r="C382" s="2" t="s">
        <v>11185</v>
      </c>
      <c r="D382" s="2" t="s">
        <v>6570</v>
      </c>
      <c r="E382" s="2" t="s">
        <v>5787</v>
      </c>
      <c r="F382" s="2" t="s">
        <v>11186</v>
      </c>
      <c r="G382" s="3">
        <v>43143</v>
      </c>
      <c r="H382" s="73">
        <v>0.72916666666666663</v>
      </c>
      <c r="I382" s="2" t="s">
        <v>11168</v>
      </c>
      <c r="J382" s="2" t="s">
        <v>11188</v>
      </c>
      <c r="K382" s="2" t="s">
        <v>11189</v>
      </c>
      <c r="L382" s="2" t="s">
        <v>11190</v>
      </c>
      <c r="N382" s="2" t="s">
        <v>12</v>
      </c>
      <c r="O382" s="1">
        <v>43135.904085648152</v>
      </c>
      <c r="P382" s="2" t="s">
        <v>154</v>
      </c>
      <c r="Q382" s="2" t="s">
        <v>13390</v>
      </c>
      <c r="R382" s="2" t="s">
        <v>11</v>
      </c>
      <c r="S382" s="2" t="s">
        <v>11</v>
      </c>
      <c r="T382" s="2" t="s">
        <v>18</v>
      </c>
    </row>
    <row r="383" spans="1:20">
      <c r="A383">
        <v>259166493</v>
      </c>
      <c r="B383" s="2" t="s">
        <v>11236</v>
      </c>
      <c r="C383" s="2" t="s">
        <v>11237</v>
      </c>
      <c r="D383" s="2" t="s">
        <v>11238</v>
      </c>
      <c r="E383" s="2" t="s">
        <v>5787</v>
      </c>
      <c r="F383" s="2" t="s">
        <v>11167</v>
      </c>
      <c r="G383" s="3">
        <v>43535</v>
      </c>
      <c r="H383" s="73">
        <v>0.64583333333333337</v>
      </c>
      <c r="I383" s="2" t="s">
        <v>11198</v>
      </c>
      <c r="J383" s="2" t="s">
        <v>6616</v>
      </c>
      <c r="K383" s="2" t="s">
        <v>11200</v>
      </c>
      <c r="L383" s="2" t="s">
        <v>11190</v>
      </c>
      <c r="N383" s="2" t="s">
        <v>12</v>
      </c>
      <c r="O383" s="1">
        <v>43517.734803240739</v>
      </c>
      <c r="P383" s="2" t="s">
        <v>972</v>
      </c>
      <c r="Q383" s="2" t="s">
        <v>13682</v>
      </c>
      <c r="R383" s="2" t="s">
        <v>11</v>
      </c>
      <c r="S383" s="2" t="s">
        <v>11</v>
      </c>
      <c r="T383" s="2" t="s">
        <v>18</v>
      </c>
    </row>
    <row r="384" spans="1:20">
      <c r="A384">
        <v>246872549</v>
      </c>
      <c r="B384" s="2" t="s">
        <v>11184</v>
      </c>
      <c r="C384" s="2" t="s">
        <v>11185</v>
      </c>
      <c r="D384" s="2" t="s">
        <v>6570</v>
      </c>
      <c r="E384" s="2" t="s">
        <v>5787</v>
      </c>
      <c r="F384" s="2" t="s">
        <v>11186</v>
      </c>
      <c r="G384" s="3">
        <v>43143</v>
      </c>
      <c r="H384" s="73">
        <v>0.72916666666666663</v>
      </c>
      <c r="I384" s="2" t="s">
        <v>11168</v>
      </c>
      <c r="J384" s="2" t="s">
        <v>11188</v>
      </c>
      <c r="K384" s="2" t="s">
        <v>11189</v>
      </c>
      <c r="L384" s="2" t="s">
        <v>11190</v>
      </c>
      <c r="N384" s="2" t="s">
        <v>18</v>
      </c>
      <c r="O384" s="1">
        <v>43143.218900462962</v>
      </c>
      <c r="P384" s="2" t="s">
        <v>11</v>
      </c>
      <c r="Q384" s="2" t="s">
        <v>13265</v>
      </c>
      <c r="R384" s="2" t="s">
        <v>11</v>
      </c>
      <c r="S384" s="2" t="s">
        <v>11</v>
      </c>
      <c r="T384" s="2" t="s">
        <v>18</v>
      </c>
    </row>
    <row r="385" spans="1:20">
      <c r="A385">
        <v>259166493</v>
      </c>
      <c r="B385" s="2" t="s">
        <v>11236</v>
      </c>
      <c r="C385" s="2" t="s">
        <v>11237</v>
      </c>
      <c r="D385" s="2" t="s">
        <v>11238</v>
      </c>
      <c r="E385" s="2" t="s">
        <v>5787</v>
      </c>
      <c r="F385" s="2" t="s">
        <v>11167</v>
      </c>
      <c r="G385" s="3">
        <v>43535</v>
      </c>
      <c r="H385" s="73">
        <v>0.64583333333333337</v>
      </c>
      <c r="I385" s="2" t="s">
        <v>11198</v>
      </c>
      <c r="J385" s="2" t="s">
        <v>6616</v>
      </c>
      <c r="K385" s="2" t="s">
        <v>11200</v>
      </c>
      <c r="L385" s="2" t="s">
        <v>11190</v>
      </c>
      <c r="N385" s="2" t="s">
        <v>18</v>
      </c>
      <c r="O385" s="1">
        <v>43534.799513888887</v>
      </c>
      <c r="P385" s="2" t="s">
        <v>976</v>
      </c>
      <c r="Q385" s="2" t="s">
        <v>13616</v>
      </c>
      <c r="R385" s="2" t="s">
        <v>11</v>
      </c>
      <c r="S385" s="2" t="s">
        <v>11</v>
      </c>
      <c r="T385" s="2" t="s">
        <v>12</v>
      </c>
    </row>
    <row r="386" spans="1:20">
      <c r="A386">
        <v>246872549</v>
      </c>
      <c r="B386" s="2" t="s">
        <v>11184</v>
      </c>
      <c r="C386" s="2" t="s">
        <v>11185</v>
      </c>
      <c r="D386" s="2" t="s">
        <v>6570</v>
      </c>
      <c r="E386" s="2" t="s">
        <v>5787</v>
      </c>
      <c r="F386" s="2" t="s">
        <v>11186</v>
      </c>
      <c r="G386" s="3">
        <v>43143</v>
      </c>
      <c r="H386" s="73">
        <v>0.72916666666666663</v>
      </c>
      <c r="I386" s="2" t="s">
        <v>11168</v>
      </c>
      <c r="J386" s="2" t="s">
        <v>11188</v>
      </c>
      <c r="K386" s="2" t="s">
        <v>11189</v>
      </c>
      <c r="L386" s="2" t="s">
        <v>11190</v>
      </c>
      <c r="N386" s="2" t="s">
        <v>12</v>
      </c>
      <c r="O386" s="1">
        <v>43137.521643518521</v>
      </c>
      <c r="P386" s="2" t="s">
        <v>154</v>
      </c>
      <c r="Q386" s="2" t="s">
        <v>13397</v>
      </c>
      <c r="R386" s="2" t="s">
        <v>11</v>
      </c>
      <c r="S386" s="2" t="s">
        <v>11</v>
      </c>
      <c r="T386" s="2" t="s">
        <v>18</v>
      </c>
    </row>
    <row r="387" spans="1:20">
      <c r="A387">
        <v>259166493</v>
      </c>
      <c r="B387" s="2" t="s">
        <v>11236</v>
      </c>
      <c r="C387" s="2" t="s">
        <v>11237</v>
      </c>
      <c r="D387" s="2" t="s">
        <v>11238</v>
      </c>
      <c r="E387" s="2" t="s">
        <v>5787</v>
      </c>
      <c r="F387" s="2" t="s">
        <v>11167</v>
      </c>
      <c r="G387" s="3">
        <v>43535</v>
      </c>
      <c r="H387" s="73">
        <v>0.64583333333333337</v>
      </c>
      <c r="I387" s="2" t="s">
        <v>11198</v>
      </c>
      <c r="J387" s="2" t="s">
        <v>6616</v>
      </c>
      <c r="K387" s="2" t="s">
        <v>11200</v>
      </c>
      <c r="L387" s="2" t="s">
        <v>11190</v>
      </c>
      <c r="N387" s="2" t="s">
        <v>18</v>
      </c>
      <c r="O387" s="1">
        <v>43534.485011574077</v>
      </c>
      <c r="P387" s="2" t="s">
        <v>976</v>
      </c>
      <c r="Q387" s="2" t="s">
        <v>13601</v>
      </c>
      <c r="R387" s="2" t="s">
        <v>11</v>
      </c>
      <c r="S387" s="2" t="s">
        <v>11</v>
      </c>
      <c r="T387" s="2" t="s">
        <v>18</v>
      </c>
    </row>
    <row r="388" spans="1:20">
      <c r="A388">
        <v>246872549</v>
      </c>
      <c r="B388" s="2" t="s">
        <v>11184</v>
      </c>
      <c r="C388" s="2" t="s">
        <v>11185</v>
      </c>
      <c r="D388" s="2" t="s">
        <v>6570</v>
      </c>
      <c r="E388" s="2" t="s">
        <v>5787</v>
      </c>
      <c r="F388" s="2" t="s">
        <v>11186</v>
      </c>
      <c r="G388" s="3">
        <v>43143</v>
      </c>
      <c r="H388" s="73">
        <v>0.72916666666666663</v>
      </c>
      <c r="I388" s="2" t="s">
        <v>11168</v>
      </c>
      <c r="J388" s="2" t="s">
        <v>11188</v>
      </c>
      <c r="K388" s="2" t="s">
        <v>11189</v>
      </c>
      <c r="L388" s="2" t="s">
        <v>11190</v>
      </c>
      <c r="N388" s="2" t="s">
        <v>12</v>
      </c>
      <c r="O388" s="1">
        <v>43116.570844907408</v>
      </c>
      <c r="P388" s="2" t="s">
        <v>83</v>
      </c>
      <c r="Q388" s="2" t="s">
        <v>13352</v>
      </c>
      <c r="R388" s="2" t="s">
        <v>184</v>
      </c>
      <c r="S388" s="2" t="s">
        <v>11</v>
      </c>
      <c r="T388" s="2" t="s">
        <v>12</v>
      </c>
    </row>
    <row r="389" spans="1:20">
      <c r="A389">
        <v>259166493</v>
      </c>
      <c r="B389" s="2" t="s">
        <v>11236</v>
      </c>
      <c r="C389" s="2" t="s">
        <v>11237</v>
      </c>
      <c r="D389" s="2" t="s">
        <v>11238</v>
      </c>
      <c r="E389" s="2" t="s">
        <v>5787</v>
      </c>
      <c r="F389" s="2" t="s">
        <v>11167</v>
      </c>
      <c r="G389" s="3">
        <v>43535</v>
      </c>
      <c r="H389" s="73">
        <v>0.64583333333333337</v>
      </c>
      <c r="I389" s="2" t="s">
        <v>11198</v>
      </c>
      <c r="J389" s="2" t="s">
        <v>6616</v>
      </c>
      <c r="K389" s="2" t="s">
        <v>11200</v>
      </c>
      <c r="L389" s="2" t="s">
        <v>11190</v>
      </c>
      <c r="N389" s="2" t="s">
        <v>12</v>
      </c>
      <c r="O389" s="1">
        <v>43532.693287037036</v>
      </c>
      <c r="P389" s="2" t="s">
        <v>975</v>
      </c>
      <c r="Q389" s="2" t="s">
        <v>13309</v>
      </c>
      <c r="R389" s="2" t="s">
        <v>11</v>
      </c>
      <c r="S389" s="2" t="s">
        <v>11</v>
      </c>
      <c r="T389" s="2" t="s">
        <v>18</v>
      </c>
    </row>
    <row r="390" spans="1:20">
      <c r="A390">
        <v>259166493</v>
      </c>
      <c r="B390" s="2" t="s">
        <v>11236</v>
      </c>
      <c r="C390" s="2" t="s">
        <v>11237</v>
      </c>
      <c r="D390" s="2" t="s">
        <v>11238</v>
      </c>
      <c r="E390" s="2" t="s">
        <v>5787</v>
      </c>
      <c r="F390" s="2" t="s">
        <v>11167</v>
      </c>
      <c r="G390" s="3">
        <v>43535</v>
      </c>
      <c r="H390" s="73">
        <v>0.64583333333333337</v>
      </c>
      <c r="I390" s="2" t="s">
        <v>11198</v>
      </c>
      <c r="J390" s="2" t="s">
        <v>6616</v>
      </c>
      <c r="K390" s="2" t="s">
        <v>11200</v>
      </c>
      <c r="L390" s="2" t="s">
        <v>11190</v>
      </c>
      <c r="N390" s="2" t="s">
        <v>12</v>
      </c>
      <c r="O390" s="1">
        <v>43532.693287037036</v>
      </c>
      <c r="P390" s="2" t="s">
        <v>975</v>
      </c>
      <c r="Q390" s="2" t="s">
        <v>13309</v>
      </c>
      <c r="R390" s="2" t="s">
        <v>11</v>
      </c>
      <c r="S390" s="2" t="s">
        <v>11</v>
      </c>
      <c r="T390" s="2" t="s">
        <v>18</v>
      </c>
    </row>
    <row r="391" spans="1:20">
      <c r="A391">
        <v>246872549</v>
      </c>
      <c r="B391" s="2" t="s">
        <v>11184</v>
      </c>
      <c r="C391" s="2" t="s">
        <v>11185</v>
      </c>
      <c r="D391" s="2" t="s">
        <v>6570</v>
      </c>
      <c r="E391" s="2" t="s">
        <v>5787</v>
      </c>
      <c r="F391" s="2" t="s">
        <v>11186</v>
      </c>
      <c r="G391" s="3">
        <v>43143</v>
      </c>
      <c r="H391" s="73">
        <v>0.72916666666666663</v>
      </c>
      <c r="I391" s="2" t="s">
        <v>11168</v>
      </c>
      <c r="J391" s="2" t="s">
        <v>11188</v>
      </c>
      <c r="K391" s="2" t="s">
        <v>11189</v>
      </c>
      <c r="L391" s="2" t="s">
        <v>11190</v>
      </c>
      <c r="N391" s="2" t="s">
        <v>12</v>
      </c>
      <c r="O391" s="1">
        <v>43116.945381944446</v>
      </c>
      <c r="P391" s="2" t="s">
        <v>154</v>
      </c>
      <c r="Q391" s="2" t="s">
        <v>13363</v>
      </c>
      <c r="R391" s="2" t="s">
        <v>11</v>
      </c>
      <c r="S391" s="2" t="s">
        <v>11</v>
      </c>
      <c r="T391" s="2" t="s">
        <v>12</v>
      </c>
    </row>
    <row r="392" spans="1:20">
      <c r="A392">
        <v>246872549</v>
      </c>
      <c r="B392" s="2" t="s">
        <v>11184</v>
      </c>
      <c r="C392" s="2" t="s">
        <v>11185</v>
      </c>
      <c r="D392" s="2" t="s">
        <v>6570</v>
      </c>
      <c r="E392" s="2" t="s">
        <v>5787</v>
      </c>
      <c r="F392" s="2" t="s">
        <v>11186</v>
      </c>
      <c r="G392" s="3">
        <v>43143</v>
      </c>
      <c r="H392" s="73">
        <v>0.72916666666666663</v>
      </c>
      <c r="I392" s="2" t="s">
        <v>11168</v>
      </c>
      <c r="J392" s="2" t="s">
        <v>11188</v>
      </c>
      <c r="K392" s="2" t="s">
        <v>11189</v>
      </c>
      <c r="L392" s="2" t="s">
        <v>11190</v>
      </c>
      <c r="N392" s="2" t="s">
        <v>12</v>
      </c>
      <c r="O392" s="1">
        <v>43136.641504629632</v>
      </c>
      <c r="P392" s="2" t="s">
        <v>83</v>
      </c>
      <c r="Q392" s="2" t="s">
        <v>13394</v>
      </c>
      <c r="R392" s="2" t="s">
        <v>11</v>
      </c>
      <c r="S392" s="2" t="s">
        <v>11</v>
      </c>
      <c r="T392" s="2" t="s">
        <v>12</v>
      </c>
    </row>
    <row r="393" spans="1:20">
      <c r="A393">
        <v>259166493</v>
      </c>
      <c r="B393" s="2" t="s">
        <v>11236</v>
      </c>
      <c r="C393" s="2" t="s">
        <v>11237</v>
      </c>
      <c r="D393" s="2" t="s">
        <v>11238</v>
      </c>
      <c r="E393" s="2" t="s">
        <v>5787</v>
      </c>
      <c r="F393" s="2" t="s">
        <v>11167</v>
      </c>
      <c r="G393" s="3">
        <v>43535</v>
      </c>
      <c r="H393" s="73">
        <v>0.64583333333333337</v>
      </c>
      <c r="I393" s="2" t="s">
        <v>11198</v>
      </c>
      <c r="J393" s="2" t="s">
        <v>6616</v>
      </c>
      <c r="K393" s="2" t="s">
        <v>11200</v>
      </c>
      <c r="L393" s="2" t="s">
        <v>11190</v>
      </c>
      <c r="N393" s="2" t="s">
        <v>12</v>
      </c>
      <c r="O393" s="1">
        <v>43517.639953703707</v>
      </c>
      <c r="P393" s="2" t="s">
        <v>972</v>
      </c>
      <c r="Q393" s="2" t="s">
        <v>13587</v>
      </c>
      <c r="R393" s="2" t="s">
        <v>11</v>
      </c>
      <c r="S393" s="2" t="s">
        <v>11</v>
      </c>
      <c r="T393" s="2" t="s">
        <v>18</v>
      </c>
    </row>
    <row r="394" spans="1:20">
      <c r="A394">
        <v>246872549</v>
      </c>
      <c r="B394" s="2" t="s">
        <v>11184</v>
      </c>
      <c r="C394" s="2" t="s">
        <v>11185</v>
      </c>
      <c r="D394" s="2" t="s">
        <v>6570</v>
      </c>
      <c r="E394" s="2" t="s">
        <v>5787</v>
      </c>
      <c r="F394" s="2" t="s">
        <v>11186</v>
      </c>
      <c r="G394" s="3">
        <v>43143</v>
      </c>
      <c r="H394" s="73">
        <v>0.72916666666666663</v>
      </c>
      <c r="I394" s="2" t="s">
        <v>11168</v>
      </c>
      <c r="J394" s="2" t="s">
        <v>11188</v>
      </c>
      <c r="K394" s="2" t="s">
        <v>11189</v>
      </c>
      <c r="L394" s="2" t="s">
        <v>11190</v>
      </c>
      <c r="N394" s="2" t="s">
        <v>12</v>
      </c>
      <c r="O394" s="1">
        <v>43143.623310185183</v>
      </c>
      <c r="P394" s="2" t="s">
        <v>83</v>
      </c>
      <c r="Q394" s="2" t="s">
        <v>6096</v>
      </c>
      <c r="R394" s="2" t="s">
        <v>11</v>
      </c>
      <c r="S394" s="2" t="s">
        <v>11</v>
      </c>
      <c r="T394" s="2" t="s">
        <v>18</v>
      </c>
    </row>
    <row r="395" spans="1:20">
      <c r="A395">
        <v>246872549</v>
      </c>
      <c r="B395" s="2" t="s">
        <v>11184</v>
      </c>
      <c r="C395" s="2" t="s">
        <v>11185</v>
      </c>
      <c r="D395" s="2" t="s">
        <v>6570</v>
      </c>
      <c r="E395" s="2" t="s">
        <v>5787</v>
      </c>
      <c r="F395" s="2" t="s">
        <v>11186</v>
      </c>
      <c r="G395" s="3">
        <v>43143</v>
      </c>
      <c r="H395" s="73">
        <v>0.72916666666666663</v>
      </c>
      <c r="I395" s="2" t="s">
        <v>11168</v>
      </c>
      <c r="J395" s="2" t="s">
        <v>11188</v>
      </c>
      <c r="K395" s="2" t="s">
        <v>11189</v>
      </c>
      <c r="L395" s="2" t="s">
        <v>11190</v>
      </c>
      <c r="N395" s="2" t="s">
        <v>12</v>
      </c>
      <c r="O395" s="1">
        <v>43143.013310185182</v>
      </c>
      <c r="P395" s="2" t="s">
        <v>83</v>
      </c>
      <c r="Q395" s="2" t="s">
        <v>6096</v>
      </c>
      <c r="R395" s="2" t="s">
        <v>11</v>
      </c>
      <c r="S395" s="2" t="s">
        <v>11</v>
      </c>
      <c r="T395" s="2" t="s">
        <v>18</v>
      </c>
    </row>
    <row r="396" spans="1:20">
      <c r="A396">
        <v>246872549</v>
      </c>
      <c r="B396" s="2" t="s">
        <v>11184</v>
      </c>
      <c r="C396" s="2" t="s">
        <v>11185</v>
      </c>
      <c r="D396" s="2" t="s">
        <v>6570</v>
      </c>
      <c r="E396" s="2" t="s">
        <v>5787</v>
      </c>
      <c r="F396" s="2" t="s">
        <v>11186</v>
      </c>
      <c r="G396" s="3">
        <v>43143</v>
      </c>
      <c r="H396" s="73">
        <v>0.72916666666666663</v>
      </c>
      <c r="I396" s="2" t="s">
        <v>11168</v>
      </c>
      <c r="J396" s="2" t="s">
        <v>11188</v>
      </c>
      <c r="K396" s="2" t="s">
        <v>11189</v>
      </c>
      <c r="L396" s="2" t="s">
        <v>11190</v>
      </c>
      <c r="N396" s="2" t="s">
        <v>12</v>
      </c>
      <c r="O396" s="1">
        <v>43116.576990740738</v>
      </c>
      <c r="P396" s="2" t="s">
        <v>83</v>
      </c>
      <c r="Q396" s="2" t="s">
        <v>6096</v>
      </c>
      <c r="R396" s="2" t="s">
        <v>11</v>
      </c>
      <c r="S396" s="2" t="s">
        <v>11</v>
      </c>
      <c r="T396" s="2" t="s">
        <v>18</v>
      </c>
    </row>
    <row r="397" spans="1:20">
      <c r="A397">
        <v>246872549</v>
      </c>
      <c r="B397" s="2" t="s">
        <v>11184</v>
      </c>
      <c r="C397" s="2" t="s">
        <v>11185</v>
      </c>
      <c r="D397" s="2" t="s">
        <v>6570</v>
      </c>
      <c r="E397" s="2" t="s">
        <v>5787</v>
      </c>
      <c r="F397" s="2" t="s">
        <v>11186</v>
      </c>
      <c r="G397" s="3">
        <v>43143</v>
      </c>
      <c r="H397" s="73">
        <v>0.72916666666666663</v>
      </c>
      <c r="I397" s="2" t="s">
        <v>11168</v>
      </c>
      <c r="J397" s="2" t="s">
        <v>11188</v>
      </c>
      <c r="K397" s="2" t="s">
        <v>11189</v>
      </c>
      <c r="L397" s="2" t="s">
        <v>11190</v>
      </c>
      <c r="N397" s="2" t="s">
        <v>12</v>
      </c>
      <c r="O397" s="1">
        <v>43138.739502314813</v>
      </c>
      <c r="P397" s="2" t="s">
        <v>83</v>
      </c>
      <c r="Q397" s="2" t="s">
        <v>6096</v>
      </c>
      <c r="R397" s="2" t="s">
        <v>11</v>
      </c>
      <c r="S397" s="2" t="s">
        <v>11</v>
      </c>
      <c r="T397" s="2" t="s">
        <v>18</v>
      </c>
    </row>
    <row r="398" spans="1:20">
      <c r="A398">
        <v>246872549</v>
      </c>
      <c r="B398" s="2" t="s">
        <v>11184</v>
      </c>
      <c r="C398" s="2" t="s">
        <v>11185</v>
      </c>
      <c r="D398" s="2" t="s">
        <v>6570</v>
      </c>
      <c r="E398" s="2" t="s">
        <v>5787</v>
      </c>
      <c r="F398" s="2" t="s">
        <v>11186</v>
      </c>
      <c r="G398" s="3">
        <v>43143</v>
      </c>
      <c r="H398" s="73">
        <v>0.72916666666666663</v>
      </c>
      <c r="I398" s="2" t="s">
        <v>11168</v>
      </c>
      <c r="J398" s="2" t="s">
        <v>11188</v>
      </c>
      <c r="K398" s="2" t="s">
        <v>11189</v>
      </c>
      <c r="L398" s="2" t="s">
        <v>11190</v>
      </c>
      <c r="N398" s="2" t="s">
        <v>12</v>
      </c>
      <c r="O398" s="1">
        <v>43116.604189814818</v>
      </c>
      <c r="P398" s="2" t="s">
        <v>83</v>
      </c>
      <c r="Q398" s="2" t="s">
        <v>6096</v>
      </c>
      <c r="R398" s="2" t="s">
        <v>11</v>
      </c>
      <c r="S398" s="2" t="s">
        <v>11</v>
      </c>
      <c r="T398" s="2" t="s">
        <v>18</v>
      </c>
    </row>
    <row r="399" spans="1:20">
      <c r="A399">
        <v>246872549</v>
      </c>
      <c r="B399" s="2" t="s">
        <v>11184</v>
      </c>
      <c r="C399" s="2" t="s">
        <v>11185</v>
      </c>
      <c r="D399" s="2" t="s">
        <v>6570</v>
      </c>
      <c r="E399" s="2" t="s">
        <v>5787</v>
      </c>
      <c r="F399" s="2" t="s">
        <v>11186</v>
      </c>
      <c r="G399" s="3">
        <v>43143</v>
      </c>
      <c r="H399" s="73">
        <v>0.72916666666666663</v>
      </c>
      <c r="I399" s="2" t="s">
        <v>11168</v>
      </c>
      <c r="J399" s="2" t="s">
        <v>11188</v>
      </c>
      <c r="K399" s="2" t="s">
        <v>11189</v>
      </c>
      <c r="L399" s="2" t="s">
        <v>11190</v>
      </c>
      <c r="N399" s="2" t="s">
        <v>12</v>
      </c>
      <c r="O399" s="1">
        <v>43130.326666666668</v>
      </c>
      <c r="P399" s="2" t="s">
        <v>154</v>
      </c>
      <c r="Q399" s="2" t="s">
        <v>6096</v>
      </c>
      <c r="R399" s="2" t="s">
        <v>11</v>
      </c>
      <c r="S399" s="2" t="s">
        <v>11</v>
      </c>
      <c r="T399" s="2" t="s">
        <v>18</v>
      </c>
    </row>
    <row r="400" spans="1:20">
      <c r="A400">
        <v>246872549</v>
      </c>
      <c r="B400" s="2" t="s">
        <v>11184</v>
      </c>
      <c r="C400" s="2" t="s">
        <v>11185</v>
      </c>
      <c r="D400" s="2" t="s">
        <v>6570</v>
      </c>
      <c r="E400" s="2" t="s">
        <v>5787</v>
      </c>
      <c r="F400" s="2" t="s">
        <v>11186</v>
      </c>
      <c r="G400" s="3">
        <v>43143</v>
      </c>
      <c r="H400" s="73">
        <v>0.72916666666666663</v>
      </c>
      <c r="I400" s="2" t="s">
        <v>11168</v>
      </c>
      <c r="J400" s="2" t="s">
        <v>11188</v>
      </c>
      <c r="K400" s="2" t="s">
        <v>11189</v>
      </c>
      <c r="L400" s="2" t="s">
        <v>11190</v>
      </c>
      <c r="N400" s="2" t="s">
        <v>12</v>
      </c>
      <c r="O400" s="1">
        <v>43133.389189814814</v>
      </c>
      <c r="P400" s="2" t="s">
        <v>154</v>
      </c>
      <c r="Q400" s="2" t="s">
        <v>6096</v>
      </c>
      <c r="R400" s="2" t="s">
        <v>11</v>
      </c>
      <c r="S400" s="2" t="s">
        <v>11</v>
      </c>
      <c r="T400" s="2" t="s">
        <v>18</v>
      </c>
    </row>
    <row r="401" spans="1:20">
      <c r="A401">
        <v>246872549</v>
      </c>
      <c r="B401" s="2" t="s">
        <v>11184</v>
      </c>
      <c r="C401" s="2" t="s">
        <v>11185</v>
      </c>
      <c r="D401" s="2" t="s">
        <v>6570</v>
      </c>
      <c r="E401" s="2" t="s">
        <v>5787</v>
      </c>
      <c r="F401" s="2" t="s">
        <v>11186</v>
      </c>
      <c r="G401" s="3">
        <v>43143</v>
      </c>
      <c r="H401" s="73">
        <v>0.72916666666666663</v>
      </c>
      <c r="I401" s="2" t="s">
        <v>11168</v>
      </c>
      <c r="J401" s="2" t="s">
        <v>11188</v>
      </c>
      <c r="K401" s="2" t="s">
        <v>11189</v>
      </c>
      <c r="L401" s="2" t="s">
        <v>11190</v>
      </c>
      <c r="N401" s="2" t="s">
        <v>12</v>
      </c>
      <c r="O401" s="1">
        <v>43136.793981481482</v>
      </c>
      <c r="P401" s="2" t="s">
        <v>154</v>
      </c>
      <c r="Q401" s="2" t="s">
        <v>6096</v>
      </c>
      <c r="R401" s="2" t="s">
        <v>11</v>
      </c>
      <c r="S401" s="2" t="s">
        <v>11</v>
      </c>
      <c r="T401" s="2" t="s">
        <v>18</v>
      </c>
    </row>
    <row r="402" spans="1:20">
      <c r="A402">
        <v>246872549</v>
      </c>
      <c r="B402" s="2" t="s">
        <v>11184</v>
      </c>
      <c r="C402" s="2" t="s">
        <v>11185</v>
      </c>
      <c r="D402" s="2" t="s">
        <v>6570</v>
      </c>
      <c r="E402" s="2" t="s">
        <v>5787</v>
      </c>
      <c r="F402" s="2" t="s">
        <v>11186</v>
      </c>
      <c r="G402" s="3">
        <v>43143</v>
      </c>
      <c r="H402" s="73">
        <v>0.72916666666666663</v>
      </c>
      <c r="I402" s="2" t="s">
        <v>11168</v>
      </c>
      <c r="J402" s="2" t="s">
        <v>11188</v>
      </c>
      <c r="K402" s="2" t="s">
        <v>11189</v>
      </c>
      <c r="L402" s="2" t="s">
        <v>11190</v>
      </c>
      <c r="N402" s="2" t="s">
        <v>18</v>
      </c>
      <c r="O402" s="1">
        <v>43117.577511574076</v>
      </c>
      <c r="P402" s="2" t="s">
        <v>11</v>
      </c>
      <c r="Q402" s="2" t="s">
        <v>6096</v>
      </c>
      <c r="R402" s="2" t="s">
        <v>11</v>
      </c>
      <c r="S402" s="2" t="s">
        <v>11</v>
      </c>
      <c r="T402" s="2" t="s">
        <v>18</v>
      </c>
    </row>
    <row r="403" spans="1:20">
      <c r="A403">
        <v>246872549</v>
      </c>
      <c r="B403" s="2" t="s">
        <v>11184</v>
      </c>
      <c r="C403" s="2" t="s">
        <v>11185</v>
      </c>
      <c r="D403" s="2" t="s">
        <v>6570</v>
      </c>
      <c r="E403" s="2" t="s">
        <v>5787</v>
      </c>
      <c r="F403" s="2" t="s">
        <v>11186</v>
      </c>
      <c r="G403" s="3">
        <v>43143</v>
      </c>
      <c r="H403" s="73">
        <v>0.72916666666666663</v>
      </c>
      <c r="I403" s="2" t="s">
        <v>11168</v>
      </c>
      <c r="J403" s="2" t="s">
        <v>11188</v>
      </c>
      <c r="K403" s="2" t="s">
        <v>11189</v>
      </c>
      <c r="L403" s="2" t="s">
        <v>11190</v>
      </c>
      <c r="N403" s="2" t="s">
        <v>18</v>
      </c>
      <c r="O403" s="1">
        <v>43136.732546296298</v>
      </c>
      <c r="P403" s="2" t="s">
        <v>11</v>
      </c>
      <c r="Q403" s="2" t="s">
        <v>6096</v>
      </c>
      <c r="R403" s="2" t="s">
        <v>11</v>
      </c>
      <c r="S403" s="2" t="s">
        <v>11</v>
      </c>
      <c r="T403" s="2" t="s">
        <v>18</v>
      </c>
    </row>
    <row r="404" spans="1:20">
      <c r="A404">
        <v>259166493</v>
      </c>
      <c r="B404" s="2" t="s">
        <v>11236</v>
      </c>
      <c r="C404" s="2" t="s">
        <v>11237</v>
      </c>
      <c r="D404" s="2" t="s">
        <v>11238</v>
      </c>
      <c r="E404" s="2" t="s">
        <v>5787</v>
      </c>
      <c r="F404" s="2" t="s">
        <v>11167</v>
      </c>
      <c r="G404" s="3">
        <v>43535</v>
      </c>
      <c r="H404" s="73">
        <v>0.64583333333333337</v>
      </c>
      <c r="I404" s="2" t="s">
        <v>11198</v>
      </c>
      <c r="J404" s="2" t="s">
        <v>6616</v>
      </c>
      <c r="K404" s="2" t="s">
        <v>11200</v>
      </c>
      <c r="L404" s="2" t="s">
        <v>11190</v>
      </c>
      <c r="N404" s="2" t="s">
        <v>12</v>
      </c>
      <c r="O404" s="1">
        <v>43517.639687499999</v>
      </c>
      <c r="P404" s="2" t="s">
        <v>975</v>
      </c>
      <c r="Q404" s="2" t="s">
        <v>13419</v>
      </c>
      <c r="R404" s="2" t="s">
        <v>11</v>
      </c>
      <c r="S404" s="2" t="s">
        <v>11</v>
      </c>
      <c r="T404" s="2" t="s">
        <v>12</v>
      </c>
    </row>
    <row r="405" spans="1:20">
      <c r="A405">
        <v>259166493</v>
      </c>
      <c r="B405" s="2" t="s">
        <v>11236</v>
      </c>
      <c r="C405" s="2" t="s">
        <v>11237</v>
      </c>
      <c r="D405" s="2" t="s">
        <v>11238</v>
      </c>
      <c r="E405" s="2" t="s">
        <v>5787</v>
      </c>
      <c r="F405" s="2" t="s">
        <v>11167</v>
      </c>
      <c r="G405" s="3">
        <v>43535</v>
      </c>
      <c r="H405" s="73">
        <v>0.64583333333333337</v>
      </c>
      <c r="I405" s="2" t="s">
        <v>11198</v>
      </c>
      <c r="J405" s="2" t="s">
        <v>6616</v>
      </c>
      <c r="K405" s="2" t="s">
        <v>11200</v>
      </c>
      <c r="L405" s="2" t="s">
        <v>11190</v>
      </c>
      <c r="N405" s="2" t="s">
        <v>18</v>
      </c>
      <c r="O405" s="1">
        <v>43534.494155092594</v>
      </c>
      <c r="P405" s="2" t="s">
        <v>976</v>
      </c>
      <c r="Q405" s="2" t="s">
        <v>13337</v>
      </c>
      <c r="R405" s="2" t="s">
        <v>11</v>
      </c>
      <c r="S405" s="2" t="s">
        <v>11</v>
      </c>
      <c r="T405" s="2" t="s">
        <v>18</v>
      </c>
    </row>
    <row r="406" spans="1:20">
      <c r="A406">
        <v>259166493</v>
      </c>
      <c r="B406" s="2" t="s">
        <v>11236</v>
      </c>
      <c r="C406" s="2" t="s">
        <v>11237</v>
      </c>
      <c r="D406" s="2" t="s">
        <v>11238</v>
      </c>
      <c r="E406" s="2" t="s">
        <v>5787</v>
      </c>
      <c r="F406" s="2" t="s">
        <v>11167</v>
      </c>
      <c r="G406" s="3">
        <v>43535</v>
      </c>
      <c r="H406" s="73">
        <v>0.64583333333333337</v>
      </c>
      <c r="I406" s="2" t="s">
        <v>11198</v>
      </c>
      <c r="J406" s="2" t="s">
        <v>6616</v>
      </c>
      <c r="K406" s="2" t="s">
        <v>11200</v>
      </c>
      <c r="L406" s="2" t="s">
        <v>11190</v>
      </c>
      <c r="N406" s="2" t="s">
        <v>12</v>
      </c>
      <c r="O406" s="1">
        <v>43517.711284722223</v>
      </c>
      <c r="P406" s="2" t="s">
        <v>975</v>
      </c>
      <c r="Q406" s="2" t="s">
        <v>13253</v>
      </c>
      <c r="R406" s="2" t="s">
        <v>11</v>
      </c>
      <c r="S406" s="2" t="s">
        <v>11</v>
      </c>
      <c r="T406" s="2" t="s">
        <v>18</v>
      </c>
    </row>
    <row r="407" spans="1:20">
      <c r="A407">
        <v>259166493</v>
      </c>
      <c r="B407" s="2" t="s">
        <v>11236</v>
      </c>
      <c r="C407" s="2" t="s">
        <v>11237</v>
      </c>
      <c r="D407" s="2" t="s">
        <v>11238</v>
      </c>
      <c r="E407" s="2" t="s">
        <v>5787</v>
      </c>
      <c r="F407" s="2" t="s">
        <v>11167</v>
      </c>
      <c r="G407" s="3">
        <v>43535</v>
      </c>
      <c r="H407" s="73">
        <v>0.64583333333333337</v>
      </c>
      <c r="I407" s="2" t="s">
        <v>11198</v>
      </c>
      <c r="J407" s="2" t="s">
        <v>6616</v>
      </c>
      <c r="K407" s="2" t="s">
        <v>11200</v>
      </c>
      <c r="L407" s="2" t="s">
        <v>11190</v>
      </c>
      <c r="N407" s="2" t="s">
        <v>18</v>
      </c>
      <c r="O407" s="1">
        <v>43535.59270833333</v>
      </c>
      <c r="P407" s="2" t="s">
        <v>972</v>
      </c>
      <c r="Q407" s="2" t="s">
        <v>13436</v>
      </c>
      <c r="R407" s="2" t="s">
        <v>11</v>
      </c>
      <c r="S407" s="2" t="s">
        <v>11</v>
      </c>
      <c r="T407" s="2" t="s">
        <v>18</v>
      </c>
    </row>
    <row r="408" spans="1:20">
      <c r="A408">
        <v>259166493</v>
      </c>
      <c r="B408" s="2" t="s">
        <v>11236</v>
      </c>
      <c r="C408" s="2" t="s">
        <v>11237</v>
      </c>
      <c r="D408" s="2" t="s">
        <v>11238</v>
      </c>
      <c r="E408" s="2" t="s">
        <v>5787</v>
      </c>
      <c r="F408" s="2" t="s">
        <v>11167</v>
      </c>
      <c r="G408" s="3">
        <v>43535</v>
      </c>
      <c r="H408" s="73">
        <v>0.64583333333333337</v>
      </c>
      <c r="I408" s="2" t="s">
        <v>11198</v>
      </c>
      <c r="J408" s="2" t="s">
        <v>6616</v>
      </c>
      <c r="K408" s="2" t="s">
        <v>11200</v>
      </c>
      <c r="L408" s="2" t="s">
        <v>11190</v>
      </c>
      <c r="N408" s="2" t="s">
        <v>12</v>
      </c>
      <c r="O408" s="1">
        <v>43517.687569444446</v>
      </c>
      <c r="P408" s="2" t="s">
        <v>975</v>
      </c>
      <c r="Q408" s="2" t="s">
        <v>13323</v>
      </c>
      <c r="R408" s="2" t="s">
        <v>11</v>
      </c>
      <c r="S408" s="2" t="s">
        <v>11</v>
      </c>
      <c r="T408" s="2" t="s">
        <v>12</v>
      </c>
    </row>
    <row r="409" spans="1:20">
      <c r="A409">
        <v>259166493</v>
      </c>
      <c r="B409" s="2" t="s">
        <v>11236</v>
      </c>
      <c r="C409" s="2" t="s">
        <v>11237</v>
      </c>
      <c r="D409" s="2" t="s">
        <v>11238</v>
      </c>
      <c r="E409" s="2" t="s">
        <v>5787</v>
      </c>
      <c r="F409" s="2" t="s">
        <v>11167</v>
      </c>
      <c r="G409" s="3">
        <v>43535</v>
      </c>
      <c r="H409" s="73">
        <v>0.64583333333333337</v>
      </c>
      <c r="I409" s="2" t="s">
        <v>11198</v>
      </c>
      <c r="J409" s="2" t="s">
        <v>6616</v>
      </c>
      <c r="K409" s="2" t="s">
        <v>11200</v>
      </c>
      <c r="L409" s="2" t="s">
        <v>11190</v>
      </c>
      <c r="N409" s="2" t="s">
        <v>18</v>
      </c>
      <c r="O409" s="1">
        <v>43535.531724537039</v>
      </c>
      <c r="P409" s="2" t="s">
        <v>972</v>
      </c>
      <c r="Q409" s="2" t="s">
        <v>13475</v>
      </c>
      <c r="R409" s="2" t="s">
        <v>11</v>
      </c>
      <c r="S409" s="2" t="s">
        <v>11</v>
      </c>
      <c r="T409" s="2" t="s">
        <v>12</v>
      </c>
    </row>
    <row r="410" spans="1:20">
      <c r="A410">
        <v>259166493</v>
      </c>
      <c r="B410" s="2" t="s">
        <v>11236</v>
      </c>
      <c r="C410" s="2" t="s">
        <v>11237</v>
      </c>
      <c r="D410" s="2" t="s">
        <v>11238</v>
      </c>
      <c r="E410" s="2" t="s">
        <v>5787</v>
      </c>
      <c r="F410" s="2" t="s">
        <v>11167</v>
      </c>
      <c r="G410" s="3">
        <v>43535</v>
      </c>
      <c r="H410" s="73">
        <v>0.64583333333333337</v>
      </c>
      <c r="I410" s="2" t="s">
        <v>11198</v>
      </c>
      <c r="J410" s="2" t="s">
        <v>6616</v>
      </c>
      <c r="K410" s="2" t="s">
        <v>11200</v>
      </c>
      <c r="L410" s="2" t="s">
        <v>11190</v>
      </c>
      <c r="N410" s="2" t="s">
        <v>12</v>
      </c>
      <c r="O410" s="1">
        <v>43517.649641203701</v>
      </c>
      <c r="P410" s="2" t="s">
        <v>972</v>
      </c>
      <c r="Q410" s="2" t="s">
        <v>13233</v>
      </c>
      <c r="R410" s="2" t="s">
        <v>11</v>
      </c>
      <c r="S410" s="2" t="s">
        <v>11</v>
      </c>
      <c r="T410" s="2" t="s">
        <v>12</v>
      </c>
    </row>
    <row r="411" spans="1:20">
      <c r="A411">
        <v>259166493</v>
      </c>
      <c r="B411" s="2" t="s">
        <v>11236</v>
      </c>
      <c r="C411" s="2" t="s">
        <v>11237</v>
      </c>
      <c r="D411" s="2" t="s">
        <v>11238</v>
      </c>
      <c r="E411" s="2" t="s">
        <v>5787</v>
      </c>
      <c r="F411" s="2" t="s">
        <v>11167</v>
      </c>
      <c r="G411" s="3">
        <v>43535</v>
      </c>
      <c r="H411" s="73">
        <v>0.64583333333333337</v>
      </c>
      <c r="I411" s="2" t="s">
        <v>11198</v>
      </c>
      <c r="J411" s="2" t="s">
        <v>6616</v>
      </c>
      <c r="K411" s="2" t="s">
        <v>11200</v>
      </c>
      <c r="L411" s="2" t="s">
        <v>11190</v>
      </c>
      <c r="N411" s="2" t="s">
        <v>12</v>
      </c>
      <c r="O411" s="1">
        <v>43530.466423611113</v>
      </c>
      <c r="P411" s="2" t="s">
        <v>972</v>
      </c>
      <c r="Q411" s="2" t="s">
        <v>13796</v>
      </c>
      <c r="R411" s="2" t="s">
        <v>11</v>
      </c>
      <c r="S411" s="2" t="s">
        <v>11</v>
      </c>
      <c r="T411" s="2" t="s">
        <v>18</v>
      </c>
    </row>
    <row r="412" spans="1:20">
      <c r="A412">
        <v>248470750</v>
      </c>
      <c r="B412" s="2" t="s">
        <v>11191</v>
      </c>
      <c r="C412" s="2" t="s">
        <v>11192</v>
      </c>
      <c r="D412" s="2" t="s">
        <v>6905</v>
      </c>
      <c r="E412" s="2" t="s">
        <v>5787</v>
      </c>
      <c r="F412" s="2" t="s">
        <v>11186</v>
      </c>
      <c r="G412" s="3">
        <v>43179</v>
      </c>
      <c r="H412" s="73">
        <v>0.72916666666666663</v>
      </c>
      <c r="I412" s="2" t="s">
        <v>11168</v>
      </c>
      <c r="J412" s="2" t="s">
        <v>11194</v>
      </c>
      <c r="K412" s="2" t="s">
        <v>11195</v>
      </c>
      <c r="L412" s="2" t="s">
        <v>11190</v>
      </c>
      <c r="N412" s="2" t="s">
        <v>18</v>
      </c>
      <c r="O412" s="1">
        <v>43179.600324074076</v>
      </c>
      <c r="P412" s="2" t="s">
        <v>11</v>
      </c>
      <c r="Q412" s="2" t="s">
        <v>13160</v>
      </c>
      <c r="R412" s="2" t="s">
        <v>11</v>
      </c>
      <c r="S412" s="2" t="s">
        <v>11</v>
      </c>
      <c r="T412" s="2" t="s">
        <v>18</v>
      </c>
    </row>
    <row r="413" spans="1:20">
      <c r="A413">
        <v>259166493</v>
      </c>
      <c r="B413" s="2" t="s">
        <v>11236</v>
      </c>
      <c r="C413" s="2" t="s">
        <v>11237</v>
      </c>
      <c r="D413" s="2" t="s">
        <v>11238</v>
      </c>
      <c r="E413" s="2" t="s">
        <v>5787</v>
      </c>
      <c r="F413" s="2" t="s">
        <v>11167</v>
      </c>
      <c r="G413" s="3">
        <v>43535</v>
      </c>
      <c r="H413" s="73">
        <v>0.64583333333333337</v>
      </c>
      <c r="I413" s="2" t="s">
        <v>11198</v>
      </c>
      <c r="J413" s="2" t="s">
        <v>6616</v>
      </c>
      <c r="K413" s="2" t="s">
        <v>11200</v>
      </c>
      <c r="L413" s="2" t="s">
        <v>11190</v>
      </c>
      <c r="N413" s="2" t="s">
        <v>12</v>
      </c>
      <c r="O413" s="1">
        <v>43517.832303240742</v>
      </c>
      <c r="P413" s="2" t="s">
        <v>975</v>
      </c>
      <c r="Q413" s="2" t="s">
        <v>13441</v>
      </c>
      <c r="R413" s="2" t="s">
        <v>11</v>
      </c>
      <c r="S413" s="2" t="s">
        <v>11</v>
      </c>
      <c r="T413" s="2" t="s">
        <v>18</v>
      </c>
    </row>
    <row r="414" spans="1:20">
      <c r="A414">
        <v>248470750</v>
      </c>
      <c r="B414" s="2" t="s">
        <v>11191</v>
      </c>
      <c r="C414" s="2" t="s">
        <v>11192</v>
      </c>
      <c r="D414" s="2" t="s">
        <v>6905</v>
      </c>
      <c r="E414" s="2" t="s">
        <v>5787</v>
      </c>
      <c r="F414" s="2" t="s">
        <v>11186</v>
      </c>
      <c r="G414" s="3">
        <v>43179</v>
      </c>
      <c r="H414" s="73">
        <v>0.72916666666666663</v>
      </c>
      <c r="I414" s="2" t="s">
        <v>11168</v>
      </c>
      <c r="J414" s="2" t="s">
        <v>11194</v>
      </c>
      <c r="K414" s="2" t="s">
        <v>11195</v>
      </c>
      <c r="L414" s="2" t="s">
        <v>11190</v>
      </c>
      <c r="N414" s="2" t="s">
        <v>12</v>
      </c>
      <c r="O414" s="1">
        <v>43166.600370370368</v>
      </c>
      <c r="P414" s="2" t="s">
        <v>83</v>
      </c>
      <c r="Q414" s="2" t="s">
        <v>13225</v>
      </c>
      <c r="R414" s="2" t="s">
        <v>11</v>
      </c>
      <c r="S414" s="2" t="s">
        <v>11</v>
      </c>
      <c r="T414" s="2" t="s">
        <v>12</v>
      </c>
    </row>
    <row r="415" spans="1:20">
      <c r="A415">
        <v>259166493</v>
      </c>
      <c r="B415" s="2" t="s">
        <v>11236</v>
      </c>
      <c r="C415" s="2" t="s">
        <v>11237</v>
      </c>
      <c r="D415" s="2" t="s">
        <v>11238</v>
      </c>
      <c r="E415" s="2" t="s">
        <v>5787</v>
      </c>
      <c r="F415" s="2" t="s">
        <v>11167</v>
      </c>
      <c r="G415" s="3">
        <v>43535</v>
      </c>
      <c r="H415" s="73">
        <v>0.64583333333333337</v>
      </c>
      <c r="I415" s="2" t="s">
        <v>11198</v>
      </c>
      <c r="J415" s="2" t="s">
        <v>6616</v>
      </c>
      <c r="K415" s="2" t="s">
        <v>11200</v>
      </c>
      <c r="L415" s="2" t="s">
        <v>11190</v>
      </c>
      <c r="N415" s="2" t="s">
        <v>12</v>
      </c>
      <c r="O415" s="1">
        <v>43517.999884259261</v>
      </c>
      <c r="P415" s="2" t="s">
        <v>975</v>
      </c>
      <c r="Q415" s="2" t="s">
        <v>13332</v>
      </c>
      <c r="R415" s="2" t="s">
        <v>11</v>
      </c>
      <c r="S415" s="2" t="s">
        <v>11</v>
      </c>
      <c r="T415" s="2" t="s">
        <v>18</v>
      </c>
    </row>
    <row r="416" spans="1:20">
      <c r="A416">
        <v>248470750</v>
      </c>
      <c r="B416" s="2" t="s">
        <v>11191</v>
      </c>
      <c r="C416" s="2" t="s">
        <v>11192</v>
      </c>
      <c r="D416" s="2" t="s">
        <v>6905</v>
      </c>
      <c r="E416" s="2" t="s">
        <v>5787</v>
      </c>
      <c r="F416" s="2" t="s">
        <v>11186</v>
      </c>
      <c r="G416" s="3">
        <v>43179</v>
      </c>
      <c r="H416" s="73">
        <v>0.72916666666666663</v>
      </c>
      <c r="I416" s="2" t="s">
        <v>11168</v>
      </c>
      <c r="J416" s="2" t="s">
        <v>11194</v>
      </c>
      <c r="K416" s="2" t="s">
        <v>11195</v>
      </c>
      <c r="L416" s="2" t="s">
        <v>11190</v>
      </c>
      <c r="N416" s="2" t="s">
        <v>12</v>
      </c>
      <c r="O416" s="1">
        <v>43165.521585648145</v>
      </c>
      <c r="P416" s="2" t="s">
        <v>83</v>
      </c>
      <c r="Q416" s="2" t="s">
        <v>13427</v>
      </c>
      <c r="R416" s="2" t="s">
        <v>11</v>
      </c>
      <c r="S416" s="2" t="s">
        <v>11</v>
      </c>
      <c r="T416" s="2" t="s">
        <v>12</v>
      </c>
    </row>
    <row r="417" spans="1:20">
      <c r="A417">
        <v>259166493</v>
      </c>
      <c r="B417" s="2" t="s">
        <v>11236</v>
      </c>
      <c r="C417" s="2" t="s">
        <v>11237</v>
      </c>
      <c r="D417" s="2" t="s">
        <v>11238</v>
      </c>
      <c r="E417" s="2" t="s">
        <v>5787</v>
      </c>
      <c r="F417" s="2" t="s">
        <v>11167</v>
      </c>
      <c r="G417" s="3">
        <v>43535</v>
      </c>
      <c r="H417" s="73">
        <v>0.64583333333333337</v>
      </c>
      <c r="I417" s="2" t="s">
        <v>11198</v>
      </c>
      <c r="J417" s="2" t="s">
        <v>6616</v>
      </c>
      <c r="K417" s="2" t="s">
        <v>11200</v>
      </c>
      <c r="L417" s="2" t="s">
        <v>11190</v>
      </c>
      <c r="N417" s="2" t="s">
        <v>18</v>
      </c>
      <c r="O417" s="1">
        <v>43535.641087962962</v>
      </c>
      <c r="P417" s="2" t="s">
        <v>972</v>
      </c>
      <c r="Q417" s="2" t="s">
        <v>13885</v>
      </c>
      <c r="R417" s="2" t="s">
        <v>11</v>
      </c>
      <c r="S417" s="2" t="s">
        <v>11</v>
      </c>
      <c r="T417" s="2" t="s">
        <v>12</v>
      </c>
    </row>
    <row r="418" spans="1:20">
      <c r="A418">
        <v>248470750</v>
      </c>
      <c r="B418" s="2" t="s">
        <v>11191</v>
      </c>
      <c r="C418" s="2" t="s">
        <v>11192</v>
      </c>
      <c r="D418" s="2" t="s">
        <v>6905</v>
      </c>
      <c r="E418" s="2" t="s">
        <v>5787</v>
      </c>
      <c r="F418" s="2" t="s">
        <v>11186</v>
      </c>
      <c r="G418" s="3">
        <v>43179</v>
      </c>
      <c r="H418" s="73">
        <v>0.72916666666666663</v>
      </c>
      <c r="I418" s="2" t="s">
        <v>11168</v>
      </c>
      <c r="J418" s="2" t="s">
        <v>11194</v>
      </c>
      <c r="K418" s="2" t="s">
        <v>11195</v>
      </c>
      <c r="L418" s="2" t="s">
        <v>11190</v>
      </c>
      <c r="N418" s="2" t="s">
        <v>18</v>
      </c>
      <c r="O418" s="1">
        <v>43168.449606481481</v>
      </c>
      <c r="P418" s="2" t="s">
        <v>11</v>
      </c>
      <c r="Q418" s="2" t="s">
        <v>13380</v>
      </c>
      <c r="R418" s="2" t="s">
        <v>11</v>
      </c>
      <c r="S418" s="2" t="s">
        <v>11</v>
      </c>
      <c r="T418" s="2" t="s">
        <v>18</v>
      </c>
    </row>
    <row r="419" spans="1:20">
      <c r="A419">
        <v>259166493</v>
      </c>
      <c r="B419" s="2" t="s">
        <v>11236</v>
      </c>
      <c r="C419" s="2" t="s">
        <v>11237</v>
      </c>
      <c r="D419" s="2" t="s">
        <v>11238</v>
      </c>
      <c r="E419" s="2" t="s">
        <v>5787</v>
      </c>
      <c r="F419" s="2" t="s">
        <v>11167</v>
      </c>
      <c r="G419" s="3">
        <v>43535</v>
      </c>
      <c r="H419" s="73">
        <v>0.64583333333333337</v>
      </c>
      <c r="I419" s="2" t="s">
        <v>11198</v>
      </c>
      <c r="J419" s="2" t="s">
        <v>6616</v>
      </c>
      <c r="K419" s="2" t="s">
        <v>11200</v>
      </c>
      <c r="L419" s="2" t="s">
        <v>11190</v>
      </c>
      <c r="N419" s="2" t="s">
        <v>12</v>
      </c>
      <c r="O419" s="1">
        <v>43517.656377314815</v>
      </c>
      <c r="P419" s="2" t="s">
        <v>975</v>
      </c>
      <c r="Q419" s="2" t="s">
        <v>13844</v>
      </c>
      <c r="R419" s="2" t="s">
        <v>11</v>
      </c>
      <c r="S419" s="2" t="s">
        <v>11</v>
      </c>
      <c r="T419" s="2" t="s">
        <v>12</v>
      </c>
    </row>
    <row r="420" spans="1:20">
      <c r="A420">
        <v>248470750</v>
      </c>
      <c r="B420" s="2" t="s">
        <v>11191</v>
      </c>
      <c r="C420" s="2" t="s">
        <v>11192</v>
      </c>
      <c r="D420" s="2" t="s">
        <v>6905</v>
      </c>
      <c r="E420" s="2" t="s">
        <v>5787</v>
      </c>
      <c r="F420" s="2" t="s">
        <v>11186</v>
      </c>
      <c r="G420" s="3">
        <v>43179</v>
      </c>
      <c r="H420" s="73">
        <v>0.72916666666666663</v>
      </c>
      <c r="I420" s="2" t="s">
        <v>11168</v>
      </c>
      <c r="J420" s="2" t="s">
        <v>11194</v>
      </c>
      <c r="K420" s="2" t="s">
        <v>11195</v>
      </c>
      <c r="L420" s="2" t="s">
        <v>11190</v>
      </c>
      <c r="N420" s="2" t="s">
        <v>18</v>
      </c>
      <c r="O420" s="1">
        <v>43179.636874999997</v>
      </c>
      <c r="P420" s="2" t="s">
        <v>11</v>
      </c>
      <c r="Q420" s="2" t="s">
        <v>13213</v>
      </c>
      <c r="R420" s="2" t="s">
        <v>11</v>
      </c>
      <c r="S420" s="2" t="s">
        <v>11</v>
      </c>
      <c r="T420" s="2" t="s">
        <v>18</v>
      </c>
    </row>
    <row r="421" spans="1:20">
      <c r="A421">
        <v>259166493</v>
      </c>
      <c r="B421" s="2" t="s">
        <v>11236</v>
      </c>
      <c r="C421" s="2" t="s">
        <v>11237</v>
      </c>
      <c r="D421" s="2" t="s">
        <v>11238</v>
      </c>
      <c r="E421" s="2" t="s">
        <v>5787</v>
      </c>
      <c r="F421" s="2" t="s">
        <v>11167</v>
      </c>
      <c r="G421" s="3">
        <v>43535</v>
      </c>
      <c r="H421" s="73">
        <v>0.64583333333333337</v>
      </c>
      <c r="I421" s="2" t="s">
        <v>11198</v>
      </c>
      <c r="J421" s="2" t="s">
        <v>6616</v>
      </c>
      <c r="K421" s="2" t="s">
        <v>11200</v>
      </c>
      <c r="L421" s="2" t="s">
        <v>11190</v>
      </c>
      <c r="N421" s="2" t="s">
        <v>12</v>
      </c>
      <c r="O421" s="1">
        <v>43518.87636574074</v>
      </c>
      <c r="P421" s="2" t="s">
        <v>975</v>
      </c>
      <c r="Q421" s="2" t="s">
        <v>13338</v>
      </c>
      <c r="R421" s="2" t="s">
        <v>11</v>
      </c>
      <c r="S421" s="2" t="s">
        <v>11</v>
      </c>
      <c r="T421" s="2" t="s">
        <v>12</v>
      </c>
    </row>
    <row r="422" spans="1:20">
      <c r="A422">
        <v>248470750</v>
      </c>
      <c r="B422" s="2" t="s">
        <v>11191</v>
      </c>
      <c r="C422" s="2" t="s">
        <v>11192</v>
      </c>
      <c r="D422" s="2" t="s">
        <v>6905</v>
      </c>
      <c r="E422" s="2" t="s">
        <v>5787</v>
      </c>
      <c r="F422" s="2" t="s">
        <v>11186</v>
      </c>
      <c r="G422" s="3">
        <v>43179</v>
      </c>
      <c r="H422" s="73">
        <v>0.72916666666666663</v>
      </c>
      <c r="I422" s="2" t="s">
        <v>11168</v>
      </c>
      <c r="J422" s="2" t="s">
        <v>11194</v>
      </c>
      <c r="K422" s="2" t="s">
        <v>11195</v>
      </c>
      <c r="L422" s="2" t="s">
        <v>11190</v>
      </c>
      <c r="N422" s="2" t="s">
        <v>12</v>
      </c>
      <c r="O422" s="1">
        <v>43173.879305555558</v>
      </c>
      <c r="P422" s="2" t="s">
        <v>154</v>
      </c>
      <c r="Q422" s="2" t="s">
        <v>13378</v>
      </c>
      <c r="R422" s="2" t="s">
        <v>11</v>
      </c>
      <c r="S422" s="2" t="s">
        <v>11</v>
      </c>
      <c r="T422" s="2" t="s">
        <v>18</v>
      </c>
    </row>
    <row r="423" spans="1:20">
      <c r="A423">
        <v>259166493</v>
      </c>
      <c r="B423" s="2" t="s">
        <v>11236</v>
      </c>
      <c r="C423" s="2" t="s">
        <v>11237</v>
      </c>
      <c r="D423" s="2" t="s">
        <v>11238</v>
      </c>
      <c r="E423" s="2" t="s">
        <v>5787</v>
      </c>
      <c r="F423" s="2" t="s">
        <v>11167</v>
      </c>
      <c r="G423" s="3">
        <v>43535</v>
      </c>
      <c r="H423" s="73">
        <v>0.64583333333333337</v>
      </c>
      <c r="I423" s="2" t="s">
        <v>11198</v>
      </c>
      <c r="J423" s="2" t="s">
        <v>6616</v>
      </c>
      <c r="K423" s="2" t="s">
        <v>11200</v>
      </c>
      <c r="L423" s="2" t="s">
        <v>11190</v>
      </c>
      <c r="N423" s="2" t="s">
        <v>12</v>
      </c>
      <c r="O423" s="1">
        <v>43530.466423611113</v>
      </c>
      <c r="P423" s="2" t="s">
        <v>975</v>
      </c>
      <c r="Q423" s="2" t="s">
        <v>13333</v>
      </c>
      <c r="R423" s="2" t="s">
        <v>11</v>
      </c>
      <c r="S423" s="2" t="s">
        <v>11</v>
      </c>
      <c r="T423" s="2" t="s">
        <v>18</v>
      </c>
    </row>
    <row r="424" spans="1:20">
      <c r="A424">
        <v>248470750</v>
      </c>
      <c r="B424" s="2" t="s">
        <v>11191</v>
      </c>
      <c r="C424" s="2" t="s">
        <v>11192</v>
      </c>
      <c r="D424" s="2" t="s">
        <v>6905</v>
      </c>
      <c r="E424" s="2" t="s">
        <v>5787</v>
      </c>
      <c r="F424" s="2" t="s">
        <v>11186</v>
      </c>
      <c r="G424" s="3">
        <v>43179</v>
      </c>
      <c r="H424" s="73">
        <v>0.72916666666666663</v>
      </c>
      <c r="I424" s="2" t="s">
        <v>11168</v>
      </c>
      <c r="J424" s="2" t="s">
        <v>11194</v>
      </c>
      <c r="K424" s="2" t="s">
        <v>11195</v>
      </c>
      <c r="L424" s="2" t="s">
        <v>11190</v>
      </c>
      <c r="N424" s="2" t="s">
        <v>18</v>
      </c>
      <c r="O424" s="1">
        <v>43178.552407407406</v>
      </c>
      <c r="P424" s="2" t="s">
        <v>11</v>
      </c>
      <c r="Q424" s="2" t="s">
        <v>13336</v>
      </c>
      <c r="R424" s="2" t="s">
        <v>11</v>
      </c>
      <c r="S424" s="2" t="s">
        <v>11</v>
      </c>
      <c r="T424" s="2" t="s">
        <v>12</v>
      </c>
    </row>
    <row r="425" spans="1:20">
      <c r="A425">
        <v>259166493</v>
      </c>
      <c r="B425" s="2" t="s">
        <v>11236</v>
      </c>
      <c r="C425" s="2" t="s">
        <v>11237</v>
      </c>
      <c r="D425" s="2" t="s">
        <v>11238</v>
      </c>
      <c r="E425" s="2" t="s">
        <v>5787</v>
      </c>
      <c r="F425" s="2" t="s">
        <v>11167</v>
      </c>
      <c r="G425" s="3">
        <v>43535</v>
      </c>
      <c r="H425" s="73">
        <v>0.64583333333333337</v>
      </c>
      <c r="I425" s="2" t="s">
        <v>11198</v>
      </c>
      <c r="J425" s="2" t="s">
        <v>6616</v>
      </c>
      <c r="K425" s="2" t="s">
        <v>11200</v>
      </c>
      <c r="L425" s="2" t="s">
        <v>11190</v>
      </c>
      <c r="N425" s="2" t="s">
        <v>18</v>
      </c>
      <c r="O425" s="1">
        <v>43534.958402777775</v>
      </c>
      <c r="P425" s="2" t="s">
        <v>976</v>
      </c>
      <c r="Q425" s="2" t="s">
        <v>13561</v>
      </c>
      <c r="R425" s="2" t="s">
        <v>11</v>
      </c>
      <c r="S425" s="2" t="s">
        <v>11</v>
      </c>
      <c r="T425" s="2" t="s">
        <v>12</v>
      </c>
    </row>
    <row r="426" spans="1:20">
      <c r="A426">
        <v>248470750</v>
      </c>
      <c r="B426" s="2" t="s">
        <v>11191</v>
      </c>
      <c r="C426" s="2" t="s">
        <v>11192</v>
      </c>
      <c r="D426" s="2" t="s">
        <v>6905</v>
      </c>
      <c r="E426" s="2" t="s">
        <v>5787</v>
      </c>
      <c r="F426" s="2" t="s">
        <v>11186</v>
      </c>
      <c r="G426" s="3">
        <v>43179</v>
      </c>
      <c r="H426" s="73">
        <v>0.72916666666666663</v>
      </c>
      <c r="I426" s="2" t="s">
        <v>11168</v>
      </c>
      <c r="J426" s="2" t="s">
        <v>11194</v>
      </c>
      <c r="K426" s="2" t="s">
        <v>11195</v>
      </c>
      <c r="L426" s="2" t="s">
        <v>11190</v>
      </c>
      <c r="N426" s="2" t="s">
        <v>12</v>
      </c>
      <c r="O426" s="1">
        <v>43166.473969907405</v>
      </c>
      <c r="P426" s="2" t="s">
        <v>83</v>
      </c>
      <c r="Q426" s="2" t="s">
        <v>13430</v>
      </c>
      <c r="R426" s="2" t="s">
        <v>11</v>
      </c>
      <c r="S426" s="2" t="s">
        <v>11</v>
      </c>
      <c r="T426" s="2" t="s">
        <v>18</v>
      </c>
    </row>
    <row r="427" spans="1:20">
      <c r="A427">
        <v>259166493</v>
      </c>
      <c r="B427" s="2" t="s">
        <v>11236</v>
      </c>
      <c r="C427" s="2" t="s">
        <v>11237</v>
      </c>
      <c r="D427" s="2" t="s">
        <v>11238</v>
      </c>
      <c r="E427" s="2" t="s">
        <v>5787</v>
      </c>
      <c r="F427" s="2" t="s">
        <v>11167</v>
      </c>
      <c r="G427" s="3">
        <v>43535</v>
      </c>
      <c r="H427" s="73">
        <v>0.64583333333333337</v>
      </c>
      <c r="I427" s="2" t="s">
        <v>11198</v>
      </c>
      <c r="J427" s="2" t="s">
        <v>6616</v>
      </c>
      <c r="K427" s="2" t="s">
        <v>11200</v>
      </c>
      <c r="L427" s="2" t="s">
        <v>11190</v>
      </c>
      <c r="N427" s="2" t="s">
        <v>12</v>
      </c>
      <c r="O427" s="1">
        <v>43517.8828125</v>
      </c>
      <c r="P427" s="2" t="s">
        <v>975</v>
      </c>
      <c r="Q427" s="2" t="s">
        <v>13150</v>
      </c>
      <c r="R427" s="2" t="s">
        <v>11</v>
      </c>
      <c r="S427" s="2" t="s">
        <v>11</v>
      </c>
      <c r="T427" s="2" t="s">
        <v>12</v>
      </c>
    </row>
    <row r="428" spans="1:20">
      <c r="A428">
        <v>248470750</v>
      </c>
      <c r="B428" s="2" t="s">
        <v>11191</v>
      </c>
      <c r="C428" s="2" t="s">
        <v>11192</v>
      </c>
      <c r="D428" s="2" t="s">
        <v>6905</v>
      </c>
      <c r="E428" s="2" t="s">
        <v>5787</v>
      </c>
      <c r="F428" s="2" t="s">
        <v>11186</v>
      </c>
      <c r="G428" s="3">
        <v>43179</v>
      </c>
      <c r="H428" s="73">
        <v>0.72916666666666663</v>
      </c>
      <c r="I428" s="2" t="s">
        <v>11168</v>
      </c>
      <c r="J428" s="2" t="s">
        <v>11194</v>
      </c>
      <c r="K428" s="2" t="s">
        <v>11195</v>
      </c>
      <c r="L428" s="2" t="s">
        <v>11190</v>
      </c>
      <c r="N428" s="2" t="s">
        <v>12</v>
      </c>
      <c r="O428" s="1">
        <v>43168.408125000002</v>
      </c>
      <c r="P428" s="2" t="s">
        <v>154</v>
      </c>
      <c r="Q428" s="2" t="s">
        <v>13337</v>
      </c>
      <c r="R428" s="2" t="s">
        <v>11</v>
      </c>
      <c r="S428" s="2" t="s">
        <v>11</v>
      </c>
      <c r="T428" s="2" t="s">
        <v>18</v>
      </c>
    </row>
    <row r="429" spans="1:20">
      <c r="A429">
        <v>259166493</v>
      </c>
      <c r="B429" s="2" t="s">
        <v>11236</v>
      </c>
      <c r="C429" s="2" t="s">
        <v>11237</v>
      </c>
      <c r="D429" s="2" t="s">
        <v>11238</v>
      </c>
      <c r="E429" s="2" t="s">
        <v>5787</v>
      </c>
      <c r="F429" s="2" t="s">
        <v>11167</v>
      </c>
      <c r="G429" s="3">
        <v>43535</v>
      </c>
      <c r="H429" s="73">
        <v>0.64583333333333337</v>
      </c>
      <c r="I429" s="2" t="s">
        <v>11198</v>
      </c>
      <c r="J429" s="2" t="s">
        <v>6616</v>
      </c>
      <c r="K429" s="2" t="s">
        <v>11200</v>
      </c>
      <c r="L429" s="2" t="s">
        <v>11190</v>
      </c>
      <c r="N429" s="2" t="s">
        <v>12</v>
      </c>
      <c r="O429" s="1">
        <v>43528.734571759262</v>
      </c>
      <c r="P429" s="2" t="s">
        <v>975</v>
      </c>
      <c r="Q429" s="2" t="s">
        <v>13651</v>
      </c>
      <c r="R429" s="2" t="s">
        <v>11</v>
      </c>
      <c r="S429" s="2" t="s">
        <v>11</v>
      </c>
      <c r="T429" s="2" t="s">
        <v>12</v>
      </c>
    </row>
    <row r="430" spans="1:20">
      <c r="A430">
        <v>248470750</v>
      </c>
      <c r="B430" s="2" t="s">
        <v>11191</v>
      </c>
      <c r="C430" s="2" t="s">
        <v>11192</v>
      </c>
      <c r="D430" s="2" t="s">
        <v>6905</v>
      </c>
      <c r="E430" s="2" t="s">
        <v>5787</v>
      </c>
      <c r="F430" s="2" t="s">
        <v>11186</v>
      </c>
      <c r="G430" s="3">
        <v>43179</v>
      </c>
      <c r="H430" s="73">
        <v>0.72916666666666663</v>
      </c>
      <c r="I430" s="2" t="s">
        <v>11168</v>
      </c>
      <c r="J430" s="2" t="s">
        <v>11194</v>
      </c>
      <c r="K430" s="2" t="s">
        <v>11195</v>
      </c>
      <c r="L430" s="2" t="s">
        <v>11190</v>
      </c>
      <c r="N430" s="2" t="s">
        <v>12</v>
      </c>
      <c r="O430" s="1">
        <v>43165.935486111113</v>
      </c>
      <c r="P430" s="2" t="s">
        <v>83</v>
      </c>
      <c r="Q430" s="2" t="s">
        <v>13253</v>
      </c>
      <c r="R430" s="2" t="s">
        <v>11</v>
      </c>
      <c r="S430" s="2" t="s">
        <v>11</v>
      </c>
      <c r="T430" s="2" t="s">
        <v>18</v>
      </c>
    </row>
    <row r="431" spans="1:20">
      <c r="A431">
        <v>259166493</v>
      </c>
      <c r="B431" s="2" t="s">
        <v>11236</v>
      </c>
      <c r="C431" s="2" t="s">
        <v>11237</v>
      </c>
      <c r="D431" s="2" t="s">
        <v>11238</v>
      </c>
      <c r="E431" s="2" t="s">
        <v>5787</v>
      </c>
      <c r="F431" s="2" t="s">
        <v>11167</v>
      </c>
      <c r="G431" s="3">
        <v>43535</v>
      </c>
      <c r="H431" s="73">
        <v>0.64583333333333337</v>
      </c>
      <c r="I431" s="2" t="s">
        <v>11198</v>
      </c>
      <c r="J431" s="2" t="s">
        <v>6616</v>
      </c>
      <c r="K431" s="2" t="s">
        <v>11200</v>
      </c>
      <c r="L431" s="2" t="s">
        <v>11190</v>
      </c>
      <c r="N431" s="2" t="s">
        <v>12</v>
      </c>
      <c r="O431" s="1">
        <v>43520.889513888891</v>
      </c>
      <c r="P431" s="2" t="s">
        <v>972</v>
      </c>
      <c r="Q431" s="2" t="s">
        <v>13773</v>
      </c>
      <c r="R431" s="2" t="s">
        <v>11</v>
      </c>
      <c r="S431" s="2" t="s">
        <v>11</v>
      </c>
      <c r="T431" s="2" t="s">
        <v>12</v>
      </c>
    </row>
    <row r="432" spans="1:20">
      <c r="A432">
        <v>248470750</v>
      </c>
      <c r="B432" s="2" t="s">
        <v>11191</v>
      </c>
      <c r="C432" s="2" t="s">
        <v>11192</v>
      </c>
      <c r="D432" s="2" t="s">
        <v>6905</v>
      </c>
      <c r="E432" s="2" t="s">
        <v>5787</v>
      </c>
      <c r="F432" s="2" t="s">
        <v>11186</v>
      </c>
      <c r="G432" s="3">
        <v>43179</v>
      </c>
      <c r="H432" s="73">
        <v>0.72916666666666663</v>
      </c>
      <c r="I432" s="2" t="s">
        <v>11168</v>
      </c>
      <c r="J432" s="2" t="s">
        <v>11194</v>
      </c>
      <c r="K432" s="2" t="s">
        <v>11195</v>
      </c>
      <c r="L432" s="2" t="s">
        <v>11190</v>
      </c>
      <c r="N432" s="2" t="s">
        <v>12</v>
      </c>
      <c r="O432" s="1">
        <v>43168.56658564815</v>
      </c>
      <c r="P432" s="2" t="s">
        <v>154</v>
      </c>
      <c r="Q432" s="2" t="s">
        <v>13436</v>
      </c>
      <c r="R432" s="2" t="s">
        <v>11</v>
      </c>
      <c r="S432" s="2" t="s">
        <v>11</v>
      </c>
      <c r="T432" s="2" t="s">
        <v>18</v>
      </c>
    </row>
    <row r="433" spans="1:20">
      <c r="A433">
        <v>259166493</v>
      </c>
      <c r="B433" s="2" t="s">
        <v>11236</v>
      </c>
      <c r="C433" s="2" t="s">
        <v>11237</v>
      </c>
      <c r="D433" s="2" t="s">
        <v>11238</v>
      </c>
      <c r="E433" s="2" t="s">
        <v>5787</v>
      </c>
      <c r="F433" s="2" t="s">
        <v>11167</v>
      </c>
      <c r="G433" s="3">
        <v>43535</v>
      </c>
      <c r="H433" s="73">
        <v>0.64583333333333337</v>
      </c>
      <c r="I433" s="2" t="s">
        <v>11198</v>
      </c>
      <c r="J433" s="2" t="s">
        <v>6616</v>
      </c>
      <c r="K433" s="2" t="s">
        <v>11200</v>
      </c>
      <c r="L433" s="2" t="s">
        <v>11190</v>
      </c>
      <c r="N433" s="2" t="s">
        <v>12</v>
      </c>
      <c r="O433" s="1">
        <v>43528.780648148146</v>
      </c>
      <c r="P433" s="2" t="s">
        <v>972</v>
      </c>
      <c r="Q433" s="2" t="s">
        <v>13453</v>
      </c>
      <c r="R433" s="2" t="s">
        <v>11</v>
      </c>
      <c r="S433" s="2" t="s">
        <v>11</v>
      </c>
      <c r="T433" s="2" t="s">
        <v>12</v>
      </c>
    </row>
    <row r="434" spans="1:20">
      <c r="A434">
        <v>248470750</v>
      </c>
      <c r="B434" s="2" t="s">
        <v>11191</v>
      </c>
      <c r="C434" s="2" t="s">
        <v>11192</v>
      </c>
      <c r="D434" s="2" t="s">
        <v>6905</v>
      </c>
      <c r="E434" s="2" t="s">
        <v>5787</v>
      </c>
      <c r="F434" s="2" t="s">
        <v>11186</v>
      </c>
      <c r="G434" s="3">
        <v>43179</v>
      </c>
      <c r="H434" s="73">
        <v>0.72916666666666663</v>
      </c>
      <c r="I434" s="2" t="s">
        <v>11168</v>
      </c>
      <c r="J434" s="2" t="s">
        <v>11194</v>
      </c>
      <c r="K434" s="2" t="s">
        <v>11195</v>
      </c>
      <c r="L434" s="2" t="s">
        <v>11190</v>
      </c>
      <c r="N434" s="2" t="s">
        <v>18</v>
      </c>
      <c r="O434" s="1">
        <v>43165.742083333331</v>
      </c>
      <c r="P434" s="2" t="s">
        <v>11</v>
      </c>
      <c r="Q434" s="2" t="s">
        <v>13422</v>
      </c>
      <c r="R434" s="2" t="s">
        <v>11</v>
      </c>
      <c r="S434" s="2" t="s">
        <v>11</v>
      </c>
      <c r="T434" s="2" t="s">
        <v>12</v>
      </c>
    </row>
    <row r="435" spans="1:20">
      <c r="A435">
        <v>259166493</v>
      </c>
      <c r="B435" s="2" t="s">
        <v>11236</v>
      </c>
      <c r="C435" s="2" t="s">
        <v>11237</v>
      </c>
      <c r="D435" s="2" t="s">
        <v>11238</v>
      </c>
      <c r="E435" s="2" t="s">
        <v>5787</v>
      </c>
      <c r="F435" s="2" t="s">
        <v>11167</v>
      </c>
      <c r="G435" s="3">
        <v>43535</v>
      </c>
      <c r="H435" s="73">
        <v>0.64583333333333337</v>
      </c>
      <c r="I435" s="2" t="s">
        <v>11198</v>
      </c>
      <c r="J435" s="2" t="s">
        <v>6616</v>
      </c>
      <c r="K435" s="2" t="s">
        <v>11200</v>
      </c>
      <c r="L435" s="2" t="s">
        <v>11190</v>
      </c>
      <c r="N435" s="2" t="s">
        <v>18</v>
      </c>
      <c r="O435" s="1">
        <v>43535.636446759258</v>
      </c>
      <c r="P435" s="2" t="s">
        <v>972</v>
      </c>
      <c r="Q435" s="2" t="s">
        <v>13674</v>
      </c>
      <c r="R435" s="2" t="s">
        <v>393</v>
      </c>
      <c r="S435" s="2" t="s">
        <v>11</v>
      </c>
      <c r="T435" s="2" t="s">
        <v>12</v>
      </c>
    </row>
    <row r="436" spans="1:20">
      <c r="A436">
        <v>248470750</v>
      </c>
      <c r="B436" s="2" t="s">
        <v>11191</v>
      </c>
      <c r="C436" s="2" t="s">
        <v>11192</v>
      </c>
      <c r="D436" s="2" t="s">
        <v>6905</v>
      </c>
      <c r="E436" s="2" t="s">
        <v>5787</v>
      </c>
      <c r="F436" s="2" t="s">
        <v>11186</v>
      </c>
      <c r="G436" s="3">
        <v>43179</v>
      </c>
      <c r="H436" s="73">
        <v>0.72916666666666663</v>
      </c>
      <c r="I436" s="2" t="s">
        <v>11168</v>
      </c>
      <c r="J436" s="2" t="s">
        <v>11194</v>
      </c>
      <c r="K436" s="2" t="s">
        <v>11195</v>
      </c>
      <c r="L436" s="2" t="s">
        <v>11190</v>
      </c>
      <c r="N436" s="2" t="s">
        <v>18</v>
      </c>
      <c r="O436" s="1">
        <v>43178.404594907406</v>
      </c>
      <c r="P436" s="2" t="s">
        <v>11</v>
      </c>
      <c r="Q436" s="2" t="s">
        <v>13323</v>
      </c>
      <c r="R436" s="2" t="s">
        <v>11</v>
      </c>
      <c r="S436" s="2" t="s">
        <v>11</v>
      </c>
      <c r="T436" s="2" t="s">
        <v>12</v>
      </c>
    </row>
    <row r="437" spans="1:20">
      <c r="A437">
        <v>259166493</v>
      </c>
      <c r="B437" s="2" t="s">
        <v>11236</v>
      </c>
      <c r="C437" s="2" t="s">
        <v>11237</v>
      </c>
      <c r="D437" s="2" t="s">
        <v>11238</v>
      </c>
      <c r="E437" s="2" t="s">
        <v>5787</v>
      </c>
      <c r="F437" s="2" t="s">
        <v>11167</v>
      </c>
      <c r="G437" s="3">
        <v>43535</v>
      </c>
      <c r="H437" s="73">
        <v>0.64583333333333337</v>
      </c>
      <c r="I437" s="2" t="s">
        <v>11198</v>
      </c>
      <c r="J437" s="2" t="s">
        <v>6616</v>
      </c>
      <c r="K437" s="2" t="s">
        <v>11200</v>
      </c>
      <c r="L437" s="2" t="s">
        <v>11190</v>
      </c>
      <c r="N437" s="2" t="s">
        <v>12</v>
      </c>
      <c r="O437" s="1">
        <v>43530.729849537034</v>
      </c>
      <c r="P437" s="2" t="s">
        <v>972</v>
      </c>
      <c r="Q437" s="2" t="s">
        <v>13263</v>
      </c>
      <c r="R437" s="2" t="s">
        <v>11</v>
      </c>
      <c r="S437" s="2" t="s">
        <v>11</v>
      </c>
      <c r="T437" s="2" t="s">
        <v>18</v>
      </c>
    </row>
    <row r="438" spans="1:20">
      <c r="A438">
        <v>248470750</v>
      </c>
      <c r="B438" s="2" t="s">
        <v>11191</v>
      </c>
      <c r="C438" s="2" t="s">
        <v>11192</v>
      </c>
      <c r="D438" s="2" t="s">
        <v>6905</v>
      </c>
      <c r="E438" s="2" t="s">
        <v>5787</v>
      </c>
      <c r="F438" s="2" t="s">
        <v>11186</v>
      </c>
      <c r="G438" s="3">
        <v>43179</v>
      </c>
      <c r="H438" s="73">
        <v>0.72916666666666663</v>
      </c>
      <c r="I438" s="2" t="s">
        <v>11168</v>
      </c>
      <c r="J438" s="2" t="s">
        <v>11194</v>
      </c>
      <c r="K438" s="2" t="s">
        <v>11195</v>
      </c>
      <c r="L438" s="2" t="s">
        <v>11190</v>
      </c>
      <c r="N438" s="2" t="s">
        <v>12</v>
      </c>
      <c r="O438" s="1">
        <v>43179.306666666664</v>
      </c>
      <c r="P438" s="2" t="s">
        <v>154</v>
      </c>
      <c r="Q438" s="2" t="s">
        <v>13233</v>
      </c>
      <c r="R438" s="2" t="s">
        <v>11</v>
      </c>
      <c r="S438" s="2" t="s">
        <v>11</v>
      </c>
      <c r="T438" s="2" t="s">
        <v>12</v>
      </c>
    </row>
    <row r="439" spans="1:20">
      <c r="A439">
        <v>259166493</v>
      </c>
      <c r="B439" s="2" t="s">
        <v>11236</v>
      </c>
      <c r="C439" s="2" t="s">
        <v>11237</v>
      </c>
      <c r="D439" s="2" t="s">
        <v>11238</v>
      </c>
      <c r="E439" s="2" t="s">
        <v>5787</v>
      </c>
      <c r="F439" s="2" t="s">
        <v>11167</v>
      </c>
      <c r="G439" s="3">
        <v>43535</v>
      </c>
      <c r="H439" s="73">
        <v>0.64583333333333337</v>
      </c>
      <c r="I439" s="2" t="s">
        <v>11198</v>
      </c>
      <c r="J439" s="2" t="s">
        <v>6616</v>
      </c>
      <c r="K439" s="2" t="s">
        <v>11200</v>
      </c>
      <c r="L439" s="2" t="s">
        <v>11190</v>
      </c>
      <c r="N439" s="2" t="s">
        <v>12</v>
      </c>
      <c r="O439" s="1">
        <v>43517.879895833335</v>
      </c>
      <c r="P439" s="2" t="s">
        <v>975</v>
      </c>
      <c r="Q439" s="2" t="s">
        <v>13271</v>
      </c>
      <c r="R439" s="2" t="s">
        <v>11</v>
      </c>
      <c r="S439" s="2" t="s">
        <v>11</v>
      </c>
      <c r="T439" s="2" t="s">
        <v>12</v>
      </c>
    </row>
    <row r="440" spans="1:20">
      <c r="A440">
        <v>248470750</v>
      </c>
      <c r="B440" s="2" t="s">
        <v>11191</v>
      </c>
      <c r="C440" s="2" t="s">
        <v>11192</v>
      </c>
      <c r="D440" s="2" t="s">
        <v>6905</v>
      </c>
      <c r="E440" s="2" t="s">
        <v>5787</v>
      </c>
      <c r="F440" s="2" t="s">
        <v>11186</v>
      </c>
      <c r="G440" s="3">
        <v>43179</v>
      </c>
      <c r="H440" s="73">
        <v>0.72916666666666663</v>
      </c>
      <c r="I440" s="2" t="s">
        <v>11168</v>
      </c>
      <c r="J440" s="2" t="s">
        <v>11194</v>
      </c>
      <c r="K440" s="2" t="s">
        <v>11195</v>
      </c>
      <c r="L440" s="2" t="s">
        <v>11190</v>
      </c>
      <c r="N440" s="2" t="s">
        <v>12</v>
      </c>
      <c r="O440" s="1">
        <v>43175.983437499999</v>
      </c>
      <c r="P440" s="2" t="s">
        <v>83</v>
      </c>
      <c r="Q440" s="2" t="s">
        <v>13162</v>
      </c>
      <c r="R440" s="2" t="s">
        <v>11</v>
      </c>
      <c r="S440" s="2" t="s">
        <v>11</v>
      </c>
      <c r="T440" s="2" t="s">
        <v>12</v>
      </c>
    </row>
    <row r="441" spans="1:20">
      <c r="A441">
        <v>259166493</v>
      </c>
      <c r="B441" s="2" t="s">
        <v>11236</v>
      </c>
      <c r="C441" s="2" t="s">
        <v>11237</v>
      </c>
      <c r="D441" s="2" t="s">
        <v>11238</v>
      </c>
      <c r="E441" s="2" t="s">
        <v>5787</v>
      </c>
      <c r="F441" s="2" t="s">
        <v>11167</v>
      </c>
      <c r="G441" s="3">
        <v>43535</v>
      </c>
      <c r="H441" s="73">
        <v>0.64583333333333337</v>
      </c>
      <c r="I441" s="2" t="s">
        <v>11198</v>
      </c>
      <c r="J441" s="2" t="s">
        <v>6616</v>
      </c>
      <c r="K441" s="2" t="s">
        <v>11200</v>
      </c>
      <c r="L441" s="2" t="s">
        <v>11190</v>
      </c>
      <c r="N441" s="2" t="s">
        <v>12</v>
      </c>
      <c r="O441" s="1">
        <v>43517.635115740741</v>
      </c>
      <c r="P441" s="2" t="s">
        <v>975</v>
      </c>
      <c r="Q441" s="2" t="s">
        <v>13219</v>
      </c>
      <c r="R441" s="2" t="s">
        <v>11</v>
      </c>
      <c r="S441" s="2" t="s">
        <v>11</v>
      </c>
      <c r="T441" s="2" t="s">
        <v>12</v>
      </c>
    </row>
    <row r="442" spans="1:20">
      <c r="A442">
        <v>248470750</v>
      </c>
      <c r="B442" s="2" t="s">
        <v>11191</v>
      </c>
      <c r="C442" s="2" t="s">
        <v>11192</v>
      </c>
      <c r="D442" s="2" t="s">
        <v>6905</v>
      </c>
      <c r="E442" s="2" t="s">
        <v>5787</v>
      </c>
      <c r="F442" s="2" t="s">
        <v>11186</v>
      </c>
      <c r="G442" s="3">
        <v>43179</v>
      </c>
      <c r="H442" s="73">
        <v>0.72916666666666663</v>
      </c>
      <c r="I442" s="2" t="s">
        <v>11168</v>
      </c>
      <c r="J442" s="2" t="s">
        <v>11194</v>
      </c>
      <c r="K442" s="2" t="s">
        <v>11195</v>
      </c>
      <c r="L442" s="2" t="s">
        <v>11190</v>
      </c>
      <c r="N442" s="2" t="s">
        <v>12</v>
      </c>
      <c r="O442" s="1">
        <v>43165.662546296298</v>
      </c>
      <c r="P442" s="2" t="s">
        <v>154</v>
      </c>
      <c r="Q442" s="2" t="s">
        <v>13270</v>
      </c>
      <c r="R442" s="2" t="s">
        <v>11</v>
      </c>
      <c r="S442" s="2" t="s">
        <v>11</v>
      </c>
      <c r="T442" s="2" t="s">
        <v>18</v>
      </c>
    </row>
    <row r="443" spans="1:20">
      <c r="A443">
        <v>259166493</v>
      </c>
      <c r="B443" s="2" t="s">
        <v>11236</v>
      </c>
      <c r="C443" s="2" t="s">
        <v>11237</v>
      </c>
      <c r="D443" s="2" t="s">
        <v>11238</v>
      </c>
      <c r="E443" s="2" t="s">
        <v>5787</v>
      </c>
      <c r="F443" s="2" t="s">
        <v>11167</v>
      </c>
      <c r="G443" s="3">
        <v>43535</v>
      </c>
      <c r="H443" s="73">
        <v>0.64583333333333337</v>
      </c>
      <c r="I443" s="2" t="s">
        <v>11198</v>
      </c>
      <c r="J443" s="2" t="s">
        <v>6616</v>
      </c>
      <c r="K443" s="2" t="s">
        <v>11200</v>
      </c>
      <c r="L443" s="2" t="s">
        <v>11190</v>
      </c>
      <c r="N443" s="2" t="s">
        <v>18</v>
      </c>
      <c r="O443" s="1">
        <v>43530.721921296295</v>
      </c>
      <c r="P443" s="2" t="s">
        <v>976</v>
      </c>
      <c r="Q443" s="2" t="s">
        <v>13376</v>
      </c>
      <c r="R443" s="2" t="s">
        <v>11</v>
      </c>
      <c r="S443" s="2" t="s">
        <v>11</v>
      </c>
      <c r="T443" s="2" t="s">
        <v>18</v>
      </c>
    </row>
    <row r="444" spans="1:20">
      <c r="A444">
        <v>248470750</v>
      </c>
      <c r="B444" s="2" t="s">
        <v>11191</v>
      </c>
      <c r="C444" s="2" t="s">
        <v>11192</v>
      </c>
      <c r="D444" s="2" t="s">
        <v>6905</v>
      </c>
      <c r="E444" s="2" t="s">
        <v>5787</v>
      </c>
      <c r="F444" s="2" t="s">
        <v>11186</v>
      </c>
      <c r="G444" s="3">
        <v>43179</v>
      </c>
      <c r="H444" s="73">
        <v>0.72916666666666663</v>
      </c>
      <c r="I444" s="2" t="s">
        <v>11168</v>
      </c>
      <c r="J444" s="2" t="s">
        <v>11194</v>
      </c>
      <c r="K444" s="2" t="s">
        <v>11195</v>
      </c>
      <c r="L444" s="2" t="s">
        <v>11190</v>
      </c>
      <c r="N444" s="2" t="s">
        <v>12</v>
      </c>
      <c r="O444" s="1">
        <v>43165.607685185183</v>
      </c>
      <c r="P444" s="2" t="s">
        <v>83</v>
      </c>
      <c r="Q444" s="2" t="s">
        <v>13241</v>
      </c>
      <c r="R444" s="2" t="s">
        <v>11</v>
      </c>
      <c r="S444" s="2" t="s">
        <v>11</v>
      </c>
      <c r="T444" s="2" t="s">
        <v>18</v>
      </c>
    </row>
    <row r="445" spans="1:20">
      <c r="A445">
        <v>259166493</v>
      </c>
      <c r="B445" s="2" t="s">
        <v>11236</v>
      </c>
      <c r="C445" s="2" t="s">
        <v>11237</v>
      </c>
      <c r="D445" s="2" t="s">
        <v>11238</v>
      </c>
      <c r="E445" s="2" t="s">
        <v>5787</v>
      </c>
      <c r="F445" s="2" t="s">
        <v>11167</v>
      </c>
      <c r="G445" s="3">
        <v>43535</v>
      </c>
      <c r="H445" s="73">
        <v>0.64583333333333337</v>
      </c>
      <c r="I445" s="2" t="s">
        <v>11198</v>
      </c>
      <c r="J445" s="2" t="s">
        <v>6616</v>
      </c>
      <c r="K445" s="2" t="s">
        <v>11200</v>
      </c>
      <c r="L445" s="2" t="s">
        <v>11190</v>
      </c>
      <c r="N445" s="2" t="s">
        <v>12</v>
      </c>
      <c r="O445" s="1">
        <v>43520.18372685185</v>
      </c>
      <c r="P445" s="2" t="s">
        <v>975</v>
      </c>
      <c r="Q445" s="2" t="s">
        <v>13750</v>
      </c>
      <c r="R445" s="2" t="s">
        <v>11</v>
      </c>
      <c r="S445" s="2" t="s">
        <v>11</v>
      </c>
      <c r="T445" s="2" t="s">
        <v>12</v>
      </c>
    </row>
    <row r="446" spans="1:20">
      <c r="A446">
        <v>248470750</v>
      </c>
      <c r="B446" s="2" t="s">
        <v>11191</v>
      </c>
      <c r="C446" s="2" t="s">
        <v>11192</v>
      </c>
      <c r="D446" s="2" t="s">
        <v>6905</v>
      </c>
      <c r="E446" s="2" t="s">
        <v>5787</v>
      </c>
      <c r="F446" s="2" t="s">
        <v>11186</v>
      </c>
      <c r="G446" s="3">
        <v>43179</v>
      </c>
      <c r="H446" s="73">
        <v>0.72916666666666663</v>
      </c>
      <c r="I446" s="2" t="s">
        <v>11168</v>
      </c>
      <c r="J446" s="2" t="s">
        <v>11194</v>
      </c>
      <c r="K446" s="2" t="s">
        <v>11195</v>
      </c>
      <c r="L446" s="2" t="s">
        <v>11190</v>
      </c>
      <c r="N446" s="2" t="s">
        <v>12</v>
      </c>
      <c r="O446" s="1">
        <v>43165.970752314817</v>
      </c>
      <c r="P446" s="2" t="s">
        <v>83</v>
      </c>
      <c r="Q446" s="2" t="s">
        <v>13338</v>
      </c>
      <c r="R446" s="2" t="s">
        <v>11</v>
      </c>
      <c r="S446" s="2" t="s">
        <v>11</v>
      </c>
      <c r="T446" s="2" t="s">
        <v>12</v>
      </c>
    </row>
    <row r="447" spans="1:20">
      <c r="A447">
        <v>259166493</v>
      </c>
      <c r="B447" s="2" t="s">
        <v>11236</v>
      </c>
      <c r="C447" s="2" t="s">
        <v>11237</v>
      </c>
      <c r="D447" s="2" t="s">
        <v>11238</v>
      </c>
      <c r="E447" s="2" t="s">
        <v>5787</v>
      </c>
      <c r="F447" s="2" t="s">
        <v>11167</v>
      </c>
      <c r="G447" s="3">
        <v>43535</v>
      </c>
      <c r="H447" s="73">
        <v>0.64583333333333337</v>
      </c>
      <c r="I447" s="2" t="s">
        <v>11198</v>
      </c>
      <c r="J447" s="2" t="s">
        <v>6616</v>
      </c>
      <c r="K447" s="2" t="s">
        <v>11200</v>
      </c>
      <c r="L447" s="2" t="s">
        <v>11190</v>
      </c>
      <c r="N447" s="2" t="s">
        <v>18</v>
      </c>
      <c r="O447" s="1">
        <v>43535.392187500001</v>
      </c>
      <c r="P447" s="2" t="s">
        <v>976</v>
      </c>
      <c r="Q447" s="2" t="s">
        <v>13528</v>
      </c>
      <c r="R447" s="2" t="s">
        <v>11</v>
      </c>
      <c r="S447" s="2" t="s">
        <v>11</v>
      </c>
      <c r="T447" s="2" t="s">
        <v>18</v>
      </c>
    </row>
    <row r="448" spans="1:20">
      <c r="A448">
        <v>248470750</v>
      </c>
      <c r="B448" s="2" t="s">
        <v>11191</v>
      </c>
      <c r="C448" s="2" t="s">
        <v>11192</v>
      </c>
      <c r="D448" s="2" t="s">
        <v>6905</v>
      </c>
      <c r="E448" s="2" t="s">
        <v>5787</v>
      </c>
      <c r="F448" s="2" t="s">
        <v>11186</v>
      </c>
      <c r="G448" s="3">
        <v>43179</v>
      </c>
      <c r="H448" s="73">
        <v>0.72916666666666663</v>
      </c>
      <c r="I448" s="2" t="s">
        <v>11168</v>
      </c>
      <c r="J448" s="2" t="s">
        <v>11194</v>
      </c>
      <c r="K448" s="2" t="s">
        <v>11195</v>
      </c>
      <c r="L448" s="2" t="s">
        <v>11190</v>
      </c>
      <c r="N448" s="2" t="s">
        <v>12</v>
      </c>
      <c r="O448" s="1">
        <v>43165.497939814813</v>
      </c>
      <c r="P448" s="2" t="s">
        <v>83</v>
      </c>
      <c r="Q448" s="2" t="s">
        <v>13333</v>
      </c>
      <c r="R448" s="2" t="s">
        <v>11</v>
      </c>
      <c r="S448" s="2" t="s">
        <v>11</v>
      </c>
      <c r="T448" s="2" t="s">
        <v>18</v>
      </c>
    </row>
    <row r="449" spans="1:20">
      <c r="A449">
        <v>259166493</v>
      </c>
      <c r="B449" s="2" t="s">
        <v>11236</v>
      </c>
      <c r="C449" s="2" t="s">
        <v>11237</v>
      </c>
      <c r="D449" s="2" t="s">
        <v>11238</v>
      </c>
      <c r="E449" s="2" t="s">
        <v>5787</v>
      </c>
      <c r="F449" s="2" t="s">
        <v>11167</v>
      </c>
      <c r="G449" s="3">
        <v>43535</v>
      </c>
      <c r="H449" s="73">
        <v>0.64583333333333337</v>
      </c>
      <c r="I449" s="2" t="s">
        <v>11198</v>
      </c>
      <c r="J449" s="2" t="s">
        <v>6616</v>
      </c>
      <c r="K449" s="2" t="s">
        <v>11200</v>
      </c>
      <c r="L449" s="2" t="s">
        <v>11190</v>
      </c>
      <c r="N449" s="2" t="s">
        <v>12</v>
      </c>
      <c r="O449" s="1">
        <v>43528.717442129629</v>
      </c>
      <c r="P449" s="2" t="s">
        <v>972</v>
      </c>
      <c r="Q449" s="2" t="s">
        <v>13438</v>
      </c>
      <c r="R449" s="2" t="s">
        <v>11</v>
      </c>
      <c r="S449" s="2" t="s">
        <v>11</v>
      </c>
      <c r="T449" s="2" t="s">
        <v>12</v>
      </c>
    </row>
    <row r="450" spans="1:20">
      <c r="A450">
        <v>248470750</v>
      </c>
      <c r="B450" s="2" t="s">
        <v>11191</v>
      </c>
      <c r="C450" s="2" t="s">
        <v>11192</v>
      </c>
      <c r="D450" s="2" t="s">
        <v>6905</v>
      </c>
      <c r="E450" s="2" t="s">
        <v>5787</v>
      </c>
      <c r="F450" s="2" t="s">
        <v>11186</v>
      </c>
      <c r="G450" s="3">
        <v>43179</v>
      </c>
      <c r="H450" s="73">
        <v>0.72916666666666663</v>
      </c>
      <c r="I450" s="2" t="s">
        <v>11168</v>
      </c>
      <c r="J450" s="2" t="s">
        <v>11194</v>
      </c>
      <c r="K450" s="2" t="s">
        <v>11195</v>
      </c>
      <c r="L450" s="2" t="s">
        <v>11190</v>
      </c>
      <c r="N450" s="2" t="s">
        <v>18</v>
      </c>
      <c r="O450" s="1">
        <v>43178.715787037036</v>
      </c>
      <c r="P450" s="2" t="s">
        <v>11</v>
      </c>
      <c r="Q450" s="2" t="s">
        <v>13326</v>
      </c>
      <c r="R450" s="2" t="s">
        <v>11</v>
      </c>
      <c r="S450" s="2" t="s">
        <v>11</v>
      </c>
      <c r="T450" s="2" t="s">
        <v>18</v>
      </c>
    </row>
    <row r="451" spans="1:20">
      <c r="A451">
        <v>259166493</v>
      </c>
      <c r="B451" s="2" t="s">
        <v>11236</v>
      </c>
      <c r="C451" s="2" t="s">
        <v>11237</v>
      </c>
      <c r="D451" s="2" t="s">
        <v>11238</v>
      </c>
      <c r="E451" s="2" t="s">
        <v>5787</v>
      </c>
      <c r="F451" s="2" t="s">
        <v>11167</v>
      </c>
      <c r="G451" s="3">
        <v>43535</v>
      </c>
      <c r="H451" s="73">
        <v>0.64583333333333337</v>
      </c>
      <c r="I451" s="2" t="s">
        <v>11198</v>
      </c>
      <c r="J451" s="2" t="s">
        <v>6616</v>
      </c>
      <c r="K451" s="2" t="s">
        <v>11200</v>
      </c>
      <c r="L451" s="2" t="s">
        <v>11190</v>
      </c>
      <c r="N451" s="2" t="s">
        <v>12</v>
      </c>
      <c r="O451" s="1">
        <v>43520.885763888888</v>
      </c>
      <c r="P451" s="2" t="s">
        <v>975</v>
      </c>
      <c r="Q451" s="2" t="s">
        <v>13881</v>
      </c>
      <c r="R451" s="2" t="s">
        <v>11</v>
      </c>
      <c r="S451" s="2" t="s">
        <v>11</v>
      </c>
      <c r="T451" s="2" t="s">
        <v>18</v>
      </c>
    </row>
    <row r="452" spans="1:20">
      <c r="A452">
        <v>248470750</v>
      </c>
      <c r="B452" s="2" t="s">
        <v>11191</v>
      </c>
      <c r="C452" s="2" t="s">
        <v>11192</v>
      </c>
      <c r="D452" s="2" t="s">
        <v>6905</v>
      </c>
      <c r="E452" s="2" t="s">
        <v>5787</v>
      </c>
      <c r="F452" s="2" t="s">
        <v>11186</v>
      </c>
      <c r="G452" s="3">
        <v>43179</v>
      </c>
      <c r="H452" s="73">
        <v>0.72916666666666663</v>
      </c>
      <c r="I452" s="2" t="s">
        <v>11168</v>
      </c>
      <c r="J452" s="2" t="s">
        <v>11194</v>
      </c>
      <c r="K452" s="2" t="s">
        <v>11195</v>
      </c>
      <c r="L452" s="2" t="s">
        <v>11190</v>
      </c>
      <c r="N452" s="2" t="s">
        <v>12</v>
      </c>
      <c r="O452" s="1">
        <v>43179.561331018522</v>
      </c>
      <c r="P452" s="2" t="s">
        <v>83</v>
      </c>
      <c r="Q452" s="2" t="s">
        <v>13448</v>
      </c>
      <c r="R452" s="2" t="s">
        <v>11</v>
      </c>
      <c r="S452" s="2" t="s">
        <v>11</v>
      </c>
      <c r="T452" s="2" t="s">
        <v>12</v>
      </c>
    </row>
    <row r="453" spans="1:20">
      <c r="A453">
        <v>259166493</v>
      </c>
      <c r="B453" s="2" t="s">
        <v>11236</v>
      </c>
      <c r="C453" s="2" t="s">
        <v>11237</v>
      </c>
      <c r="D453" s="2" t="s">
        <v>11238</v>
      </c>
      <c r="E453" s="2" t="s">
        <v>5787</v>
      </c>
      <c r="F453" s="2" t="s">
        <v>11167</v>
      </c>
      <c r="G453" s="3">
        <v>43535</v>
      </c>
      <c r="H453" s="73">
        <v>0.64583333333333337</v>
      </c>
      <c r="I453" s="2" t="s">
        <v>11198</v>
      </c>
      <c r="J453" s="2" t="s">
        <v>6616</v>
      </c>
      <c r="K453" s="2" t="s">
        <v>11200</v>
      </c>
      <c r="L453" s="2" t="s">
        <v>11190</v>
      </c>
      <c r="N453" s="2" t="s">
        <v>12</v>
      </c>
      <c r="O453" s="1">
        <v>43528.889409722222</v>
      </c>
      <c r="P453" s="2" t="s">
        <v>972</v>
      </c>
      <c r="Q453" s="2" t="s">
        <v>13460</v>
      </c>
      <c r="R453" s="2" t="s">
        <v>11</v>
      </c>
      <c r="S453" s="2" t="s">
        <v>11</v>
      </c>
      <c r="T453" s="2" t="s">
        <v>12</v>
      </c>
    </row>
    <row r="454" spans="1:20">
      <c r="A454">
        <v>248470750</v>
      </c>
      <c r="B454" s="2" t="s">
        <v>11191</v>
      </c>
      <c r="C454" s="2" t="s">
        <v>11192</v>
      </c>
      <c r="D454" s="2" t="s">
        <v>6905</v>
      </c>
      <c r="E454" s="2" t="s">
        <v>5787</v>
      </c>
      <c r="F454" s="2" t="s">
        <v>11186</v>
      </c>
      <c r="G454" s="3">
        <v>43179</v>
      </c>
      <c r="H454" s="73">
        <v>0.72916666666666663</v>
      </c>
      <c r="I454" s="2" t="s">
        <v>11168</v>
      </c>
      <c r="J454" s="2" t="s">
        <v>11194</v>
      </c>
      <c r="K454" s="2" t="s">
        <v>11195</v>
      </c>
      <c r="L454" s="2" t="s">
        <v>11190</v>
      </c>
      <c r="N454" s="2" t="s">
        <v>12</v>
      </c>
      <c r="O454" s="1">
        <v>43171.786412037036</v>
      </c>
      <c r="P454" s="2" t="s">
        <v>83</v>
      </c>
      <c r="Q454" s="2" t="s">
        <v>13150</v>
      </c>
      <c r="R454" s="2" t="s">
        <v>11</v>
      </c>
      <c r="S454" s="2" t="s">
        <v>11</v>
      </c>
      <c r="T454" s="2" t="s">
        <v>12</v>
      </c>
    </row>
    <row r="455" spans="1:20">
      <c r="A455">
        <v>259166493</v>
      </c>
      <c r="B455" s="2" t="s">
        <v>11236</v>
      </c>
      <c r="C455" s="2" t="s">
        <v>11237</v>
      </c>
      <c r="D455" s="2" t="s">
        <v>11238</v>
      </c>
      <c r="E455" s="2" t="s">
        <v>5787</v>
      </c>
      <c r="F455" s="2" t="s">
        <v>11167</v>
      </c>
      <c r="G455" s="3">
        <v>43535</v>
      </c>
      <c r="H455" s="73">
        <v>0.64583333333333337</v>
      </c>
      <c r="I455" s="2" t="s">
        <v>11198</v>
      </c>
      <c r="J455" s="2" t="s">
        <v>6616</v>
      </c>
      <c r="K455" s="2" t="s">
        <v>11200</v>
      </c>
      <c r="L455" s="2" t="s">
        <v>11190</v>
      </c>
      <c r="N455" s="2" t="s">
        <v>12</v>
      </c>
      <c r="O455" s="1">
        <v>43528.81627314815</v>
      </c>
      <c r="P455" s="2" t="s">
        <v>975</v>
      </c>
      <c r="Q455" s="2" t="s">
        <v>13456</v>
      </c>
      <c r="R455" s="2" t="s">
        <v>11</v>
      </c>
      <c r="S455" s="2" t="s">
        <v>11</v>
      </c>
      <c r="T455" s="2" t="s">
        <v>12</v>
      </c>
    </row>
    <row r="456" spans="1:20">
      <c r="A456">
        <v>248470750</v>
      </c>
      <c r="B456" s="2" t="s">
        <v>11191</v>
      </c>
      <c r="C456" s="2" t="s">
        <v>11192</v>
      </c>
      <c r="D456" s="2" t="s">
        <v>6905</v>
      </c>
      <c r="E456" s="2" t="s">
        <v>5787</v>
      </c>
      <c r="F456" s="2" t="s">
        <v>11186</v>
      </c>
      <c r="G456" s="3">
        <v>43179</v>
      </c>
      <c r="H456" s="73">
        <v>0.72916666666666663</v>
      </c>
      <c r="I456" s="2" t="s">
        <v>11168</v>
      </c>
      <c r="J456" s="2" t="s">
        <v>11194</v>
      </c>
      <c r="K456" s="2" t="s">
        <v>11195</v>
      </c>
      <c r="L456" s="2" t="s">
        <v>11190</v>
      </c>
      <c r="N456" s="2" t="s">
        <v>12</v>
      </c>
      <c r="O456" s="1">
        <v>43175.607430555552</v>
      </c>
      <c r="P456" s="2" t="s">
        <v>83</v>
      </c>
      <c r="Q456" s="2" t="s">
        <v>13287</v>
      </c>
      <c r="R456" s="2" t="s">
        <v>11</v>
      </c>
      <c r="S456" s="2" t="s">
        <v>11</v>
      </c>
      <c r="T456" s="2" t="s">
        <v>12</v>
      </c>
    </row>
    <row r="457" spans="1:20">
      <c r="A457">
        <v>259166493</v>
      </c>
      <c r="B457" s="2" t="s">
        <v>11236</v>
      </c>
      <c r="C457" s="2" t="s">
        <v>11237</v>
      </c>
      <c r="D457" s="2" t="s">
        <v>11238</v>
      </c>
      <c r="E457" s="2" t="s">
        <v>5787</v>
      </c>
      <c r="F457" s="2" t="s">
        <v>11167</v>
      </c>
      <c r="G457" s="3">
        <v>43535</v>
      </c>
      <c r="H457" s="73">
        <v>0.64583333333333337</v>
      </c>
      <c r="I457" s="2" t="s">
        <v>11198</v>
      </c>
      <c r="J457" s="2" t="s">
        <v>6616</v>
      </c>
      <c r="K457" s="2" t="s">
        <v>11200</v>
      </c>
      <c r="L457" s="2" t="s">
        <v>11190</v>
      </c>
      <c r="N457" s="2" t="s">
        <v>12</v>
      </c>
      <c r="O457" s="1">
        <v>43528.697060185186</v>
      </c>
      <c r="P457" s="2" t="s">
        <v>975</v>
      </c>
      <c r="Q457" s="2" t="s">
        <v>13379</v>
      </c>
      <c r="R457" s="2" t="s">
        <v>11</v>
      </c>
      <c r="S457" s="2" t="s">
        <v>11</v>
      </c>
      <c r="T457" s="2" t="s">
        <v>12</v>
      </c>
    </row>
    <row r="458" spans="1:20">
      <c r="A458">
        <v>248470750</v>
      </c>
      <c r="B458" s="2" t="s">
        <v>11191</v>
      </c>
      <c r="C458" s="2" t="s">
        <v>11192</v>
      </c>
      <c r="D458" s="2" t="s">
        <v>6905</v>
      </c>
      <c r="E458" s="2" t="s">
        <v>5787</v>
      </c>
      <c r="F458" s="2" t="s">
        <v>11186</v>
      </c>
      <c r="G458" s="3">
        <v>43179</v>
      </c>
      <c r="H458" s="73">
        <v>0.72916666666666663</v>
      </c>
      <c r="I458" s="2" t="s">
        <v>11168</v>
      </c>
      <c r="J458" s="2" t="s">
        <v>11194</v>
      </c>
      <c r="K458" s="2" t="s">
        <v>11195</v>
      </c>
      <c r="L458" s="2" t="s">
        <v>11190</v>
      </c>
      <c r="N458" s="2" t="s">
        <v>12</v>
      </c>
      <c r="O458" s="1">
        <v>43165.484756944446</v>
      </c>
      <c r="P458" s="2" t="s">
        <v>83</v>
      </c>
      <c r="Q458" s="2" t="s">
        <v>13313</v>
      </c>
      <c r="R458" s="2" t="s">
        <v>11</v>
      </c>
      <c r="S458" s="2" t="s">
        <v>11</v>
      </c>
      <c r="T458" s="2" t="s">
        <v>12</v>
      </c>
    </row>
    <row r="459" spans="1:20">
      <c r="A459">
        <v>259166493</v>
      </c>
      <c r="B459" s="2" t="s">
        <v>11236</v>
      </c>
      <c r="C459" s="2" t="s">
        <v>11237</v>
      </c>
      <c r="D459" s="2" t="s">
        <v>11238</v>
      </c>
      <c r="E459" s="2" t="s">
        <v>5787</v>
      </c>
      <c r="F459" s="2" t="s">
        <v>11167</v>
      </c>
      <c r="G459" s="3">
        <v>43535</v>
      </c>
      <c r="H459" s="73">
        <v>0.64583333333333337</v>
      </c>
      <c r="I459" s="2" t="s">
        <v>11198</v>
      </c>
      <c r="J459" s="2" t="s">
        <v>6616</v>
      </c>
      <c r="K459" s="2" t="s">
        <v>11200</v>
      </c>
      <c r="L459" s="2" t="s">
        <v>11190</v>
      </c>
      <c r="N459" s="2" t="s">
        <v>12</v>
      </c>
      <c r="O459" s="1">
        <v>43517.637476851851</v>
      </c>
      <c r="P459" s="2" t="s">
        <v>975</v>
      </c>
      <c r="Q459" s="2" t="s">
        <v>13787</v>
      </c>
      <c r="R459" s="2" t="s">
        <v>11</v>
      </c>
      <c r="S459" s="2" t="s">
        <v>11</v>
      </c>
      <c r="T459" s="2" t="s">
        <v>18</v>
      </c>
    </row>
    <row r="460" spans="1:20">
      <c r="A460">
        <v>248470750</v>
      </c>
      <c r="B460" s="2" t="s">
        <v>11191</v>
      </c>
      <c r="C460" s="2" t="s">
        <v>11192</v>
      </c>
      <c r="D460" s="2" t="s">
        <v>6905</v>
      </c>
      <c r="E460" s="2" t="s">
        <v>5787</v>
      </c>
      <c r="F460" s="2" t="s">
        <v>11186</v>
      </c>
      <c r="G460" s="3">
        <v>43179</v>
      </c>
      <c r="H460" s="73">
        <v>0.72916666666666663</v>
      </c>
      <c r="I460" s="2" t="s">
        <v>11168</v>
      </c>
      <c r="J460" s="2" t="s">
        <v>11194</v>
      </c>
      <c r="K460" s="2" t="s">
        <v>11195</v>
      </c>
      <c r="L460" s="2" t="s">
        <v>11190</v>
      </c>
      <c r="N460" s="2" t="s">
        <v>12</v>
      </c>
      <c r="O460" s="1">
        <v>43165.703981481478</v>
      </c>
      <c r="P460" s="2" t="s">
        <v>154</v>
      </c>
      <c r="Q460" s="2" t="s">
        <v>13227</v>
      </c>
      <c r="R460" s="2" t="s">
        <v>11</v>
      </c>
      <c r="S460" s="2" t="s">
        <v>11</v>
      </c>
      <c r="T460" s="2" t="s">
        <v>12</v>
      </c>
    </row>
    <row r="461" spans="1:20">
      <c r="A461">
        <v>259166493</v>
      </c>
      <c r="B461" s="2" t="s">
        <v>11236</v>
      </c>
      <c r="C461" s="2" t="s">
        <v>11237</v>
      </c>
      <c r="D461" s="2" t="s">
        <v>11238</v>
      </c>
      <c r="E461" s="2" t="s">
        <v>5787</v>
      </c>
      <c r="F461" s="2" t="s">
        <v>11167</v>
      </c>
      <c r="G461" s="3">
        <v>43535</v>
      </c>
      <c r="H461" s="73">
        <v>0.64583333333333337</v>
      </c>
      <c r="I461" s="2" t="s">
        <v>11198</v>
      </c>
      <c r="J461" s="2" t="s">
        <v>6616</v>
      </c>
      <c r="K461" s="2" t="s">
        <v>11200</v>
      </c>
      <c r="L461" s="2" t="s">
        <v>11190</v>
      </c>
      <c r="N461" s="2" t="s">
        <v>12</v>
      </c>
      <c r="O461" s="1">
        <v>43517.642372685186</v>
      </c>
      <c r="P461" s="2" t="s">
        <v>975</v>
      </c>
      <c r="Q461" s="2" t="s">
        <v>13280</v>
      </c>
      <c r="R461" s="2" t="s">
        <v>90</v>
      </c>
      <c r="S461" s="2" t="s">
        <v>11</v>
      </c>
      <c r="T461" s="2" t="s">
        <v>12</v>
      </c>
    </row>
    <row r="462" spans="1:20">
      <c r="A462">
        <v>248470750</v>
      </c>
      <c r="B462" s="2" t="s">
        <v>11191</v>
      </c>
      <c r="C462" s="2" t="s">
        <v>11192</v>
      </c>
      <c r="D462" s="2" t="s">
        <v>6905</v>
      </c>
      <c r="E462" s="2" t="s">
        <v>5787</v>
      </c>
      <c r="F462" s="2" t="s">
        <v>11186</v>
      </c>
      <c r="G462" s="3">
        <v>43179</v>
      </c>
      <c r="H462" s="73">
        <v>0.72916666666666663</v>
      </c>
      <c r="I462" s="2" t="s">
        <v>11168</v>
      </c>
      <c r="J462" s="2" t="s">
        <v>11194</v>
      </c>
      <c r="K462" s="2" t="s">
        <v>11195</v>
      </c>
      <c r="L462" s="2" t="s">
        <v>11190</v>
      </c>
      <c r="N462" s="2" t="s">
        <v>12</v>
      </c>
      <c r="O462" s="1">
        <v>43166.472418981481</v>
      </c>
      <c r="P462" s="2" t="s">
        <v>154</v>
      </c>
      <c r="Q462" s="2" t="s">
        <v>13263</v>
      </c>
      <c r="R462" s="2" t="s">
        <v>11</v>
      </c>
      <c r="S462" s="2" t="s">
        <v>11</v>
      </c>
      <c r="T462" s="2" t="s">
        <v>18</v>
      </c>
    </row>
    <row r="463" spans="1:20">
      <c r="A463">
        <v>248470750</v>
      </c>
      <c r="B463" s="2" t="s">
        <v>11191</v>
      </c>
      <c r="C463" s="2" t="s">
        <v>11192</v>
      </c>
      <c r="D463" s="2" t="s">
        <v>6905</v>
      </c>
      <c r="E463" s="2" t="s">
        <v>5787</v>
      </c>
      <c r="F463" s="2" t="s">
        <v>11186</v>
      </c>
      <c r="G463" s="3">
        <v>43179</v>
      </c>
      <c r="H463" s="73">
        <v>0.72916666666666663</v>
      </c>
      <c r="I463" s="2" t="s">
        <v>11168</v>
      </c>
      <c r="J463" s="2" t="s">
        <v>11194</v>
      </c>
      <c r="K463" s="2" t="s">
        <v>11195</v>
      </c>
      <c r="L463" s="2" t="s">
        <v>11190</v>
      </c>
      <c r="N463" s="2" t="s">
        <v>12</v>
      </c>
      <c r="O463" s="1">
        <v>43165.636886574073</v>
      </c>
      <c r="P463" s="2" t="s">
        <v>154</v>
      </c>
      <c r="Q463" s="2" t="s">
        <v>13271</v>
      </c>
      <c r="R463" s="2" t="s">
        <v>11</v>
      </c>
      <c r="S463" s="2" t="s">
        <v>11</v>
      </c>
      <c r="T463" s="2" t="s">
        <v>12</v>
      </c>
    </row>
    <row r="464" spans="1:20">
      <c r="A464">
        <v>259166493</v>
      </c>
      <c r="B464" s="2" t="s">
        <v>11236</v>
      </c>
      <c r="C464" s="2" t="s">
        <v>11237</v>
      </c>
      <c r="D464" s="2" t="s">
        <v>11238</v>
      </c>
      <c r="E464" s="2" t="s">
        <v>5787</v>
      </c>
      <c r="F464" s="2" t="s">
        <v>11167</v>
      </c>
      <c r="G464" s="3">
        <v>43535</v>
      </c>
      <c r="H464" s="73">
        <v>0.64583333333333337</v>
      </c>
      <c r="I464" s="2" t="s">
        <v>11198</v>
      </c>
      <c r="J464" s="2" t="s">
        <v>6616</v>
      </c>
      <c r="K464" s="2" t="s">
        <v>11200</v>
      </c>
      <c r="L464" s="2" t="s">
        <v>11190</v>
      </c>
      <c r="N464" s="2" t="s">
        <v>12</v>
      </c>
      <c r="O464" s="1">
        <v>43530.466423611113</v>
      </c>
      <c r="P464" s="2" t="s">
        <v>975</v>
      </c>
      <c r="Q464" s="2" t="s">
        <v>13891</v>
      </c>
      <c r="R464" s="2" t="s">
        <v>11</v>
      </c>
      <c r="S464" s="2" t="s">
        <v>11</v>
      </c>
      <c r="T464" s="2" t="s">
        <v>18</v>
      </c>
    </row>
    <row r="465" spans="1:20">
      <c r="A465">
        <v>248470750</v>
      </c>
      <c r="B465" s="2" t="s">
        <v>11191</v>
      </c>
      <c r="C465" s="2" t="s">
        <v>11192</v>
      </c>
      <c r="D465" s="2" t="s">
        <v>6905</v>
      </c>
      <c r="E465" s="2" t="s">
        <v>5787</v>
      </c>
      <c r="F465" s="2" t="s">
        <v>11186</v>
      </c>
      <c r="G465" s="3">
        <v>43179</v>
      </c>
      <c r="H465" s="73">
        <v>0.72916666666666663</v>
      </c>
      <c r="I465" s="2" t="s">
        <v>11168</v>
      </c>
      <c r="J465" s="2" t="s">
        <v>11194</v>
      </c>
      <c r="K465" s="2" t="s">
        <v>11195</v>
      </c>
      <c r="L465" s="2" t="s">
        <v>11190</v>
      </c>
      <c r="N465" s="2" t="s">
        <v>12</v>
      </c>
      <c r="O465" s="1">
        <v>43165.506608796299</v>
      </c>
      <c r="P465" s="2" t="s">
        <v>83</v>
      </c>
      <c r="Q465" s="2" t="s">
        <v>13219</v>
      </c>
      <c r="R465" s="2" t="s">
        <v>11</v>
      </c>
      <c r="S465" s="2" t="s">
        <v>11</v>
      </c>
      <c r="T465" s="2" t="s">
        <v>12</v>
      </c>
    </row>
    <row r="466" spans="1:20">
      <c r="A466">
        <v>259166493</v>
      </c>
      <c r="B466" s="2" t="s">
        <v>11236</v>
      </c>
      <c r="C466" s="2" t="s">
        <v>11237</v>
      </c>
      <c r="D466" s="2" t="s">
        <v>11238</v>
      </c>
      <c r="E466" s="2" t="s">
        <v>5787</v>
      </c>
      <c r="F466" s="2" t="s">
        <v>11167</v>
      </c>
      <c r="G466" s="3">
        <v>43535</v>
      </c>
      <c r="H466" s="73">
        <v>0.64583333333333337</v>
      </c>
      <c r="I466" s="2" t="s">
        <v>11198</v>
      </c>
      <c r="J466" s="2" t="s">
        <v>6616</v>
      </c>
      <c r="K466" s="2" t="s">
        <v>11200</v>
      </c>
      <c r="L466" s="2" t="s">
        <v>11190</v>
      </c>
      <c r="N466" s="2" t="s">
        <v>12</v>
      </c>
      <c r="O466" s="1">
        <v>43517.633333333331</v>
      </c>
      <c r="P466" s="2" t="s">
        <v>975</v>
      </c>
      <c r="Q466" s="2" t="s">
        <v>13147</v>
      </c>
      <c r="R466" s="2" t="s">
        <v>40</v>
      </c>
      <c r="S466" s="2" t="s">
        <v>41</v>
      </c>
      <c r="T466" s="2" t="s">
        <v>12</v>
      </c>
    </row>
    <row r="467" spans="1:20">
      <c r="A467">
        <v>248470750</v>
      </c>
      <c r="B467" s="2" t="s">
        <v>11191</v>
      </c>
      <c r="C467" s="2" t="s">
        <v>11192</v>
      </c>
      <c r="D467" s="2" t="s">
        <v>6905</v>
      </c>
      <c r="E467" s="2" t="s">
        <v>5787</v>
      </c>
      <c r="F467" s="2" t="s">
        <v>11186</v>
      </c>
      <c r="G467" s="3">
        <v>43179</v>
      </c>
      <c r="H467" s="73">
        <v>0.72916666666666663</v>
      </c>
      <c r="I467" s="2" t="s">
        <v>11168</v>
      </c>
      <c r="J467" s="2" t="s">
        <v>11194</v>
      </c>
      <c r="K467" s="2" t="s">
        <v>11195</v>
      </c>
      <c r="L467" s="2" t="s">
        <v>11190</v>
      </c>
      <c r="N467" s="2" t="s">
        <v>12</v>
      </c>
      <c r="O467" s="1">
        <v>43174.315578703703</v>
      </c>
      <c r="P467" s="2" t="s">
        <v>83</v>
      </c>
      <c r="Q467" s="2" t="s">
        <v>13224</v>
      </c>
      <c r="R467" s="2" t="s">
        <v>11</v>
      </c>
      <c r="S467" s="2" t="s">
        <v>11</v>
      </c>
      <c r="T467" s="2" t="s">
        <v>18</v>
      </c>
    </row>
    <row r="468" spans="1:20">
      <c r="A468">
        <v>248470750</v>
      </c>
      <c r="B468" s="2" t="s">
        <v>11191</v>
      </c>
      <c r="C468" s="2" t="s">
        <v>11192</v>
      </c>
      <c r="D468" s="2" t="s">
        <v>6905</v>
      </c>
      <c r="E468" s="2" t="s">
        <v>5787</v>
      </c>
      <c r="F468" s="2" t="s">
        <v>11186</v>
      </c>
      <c r="G468" s="3">
        <v>43179</v>
      </c>
      <c r="H468" s="73">
        <v>0.72916666666666663</v>
      </c>
      <c r="I468" s="2" t="s">
        <v>11168</v>
      </c>
      <c r="J468" s="2" t="s">
        <v>11194</v>
      </c>
      <c r="K468" s="2" t="s">
        <v>11195</v>
      </c>
      <c r="L468" s="2" t="s">
        <v>11190</v>
      </c>
      <c r="N468" s="2" t="s">
        <v>12</v>
      </c>
      <c r="O468" s="1">
        <v>43166.508391203701</v>
      </c>
      <c r="P468" s="2" t="s">
        <v>154</v>
      </c>
      <c r="Q468" s="2" t="s">
        <v>13376</v>
      </c>
      <c r="R468" s="2" t="s">
        <v>11</v>
      </c>
      <c r="S468" s="2" t="s">
        <v>11</v>
      </c>
      <c r="T468" s="2" t="s">
        <v>18</v>
      </c>
    </row>
    <row r="469" spans="1:20">
      <c r="A469">
        <v>248470750</v>
      </c>
      <c r="B469" s="2" t="s">
        <v>11191</v>
      </c>
      <c r="C469" s="2" t="s">
        <v>11192</v>
      </c>
      <c r="D469" s="2" t="s">
        <v>6905</v>
      </c>
      <c r="E469" s="2" t="s">
        <v>5787</v>
      </c>
      <c r="F469" s="2" t="s">
        <v>11186</v>
      </c>
      <c r="G469" s="3">
        <v>43179</v>
      </c>
      <c r="H469" s="73">
        <v>0.72916666666666663</v>
      </c>
      <c r="I469" s="2" t="s">
        <v>11168</v>
      </c>
      <c r="J469" s="2" t="s">
        <v>11194</v>
      </c>
      <c r="K469" s="2" t="s">
        <v>11195</v>
      </c>
      <c r="L469" s="2" t="s">
        <v>11190</v>
      </c>
      <c r="N469" s="2" t="s">
        <v>12</v>
      </c>
      <c r="O469" s="1">
        <v>43168.49454861111</v>
      </c>
      <c r="P469" s="2" t="s">
        <v>83</v>
      </c>
      <c r="Q469" s="2" t="s">
        <v>13437</v>
      </c>
      <c r="R469" s="2" t="s">
        <v>11</v>
      </c>
      <c r="S469" s="2" t="s">
        <v>11</v>
      </c>
      <c r="T469" s="2" t="s">
        <v>12</v>
      </c>
    </row>
    <row r="470" spans="1:20">
      <c r="A470">
        <v>248470750</v>
      </c>
      <c r="B470" s="2" t="s">
        <v>11191</v>
      </c>
      <c r="C470" s="2" t="s">
        <v>11192</v>
      </c>
      <c r="D470" s="2" t="s">
        <v>6905</v>
      </c>
      <c r="E470" s="2" t="s">
        <v>5787</v>
      </c>
      <c r="F470" s="2" t="s">
        <v>11186</v>
      </c>
      <c r="G470" s="3">
        <v>43179</v>
      </c>
      <c r="H470" s="73">
        <v>0.72916666666666663</v>
      </c>
      <c r="I470" s="2" t="s">
        <v>11168</v>
      </c>
      <c r="J470" s="2" t="s">
        <v>11194</v>
      </c>
      <c r="K470" s="2" t="s">
        <v>11195</v>
      </c>
      <c r="L470" s="2" t="s">
        <v>11190</v>
      </c>
      <c r="N470" s="2" t="s">
        <v>12</v>
      </c>
      <c r="O470" s="1">
        <v>43168.467928240738</v>
      </c>
      <c r="P470" s="2" t="s">
        <v>83</v>
      </c>
      <c r="Q470" s="2" t="s">
        <v>13438</v>
      </c>
      <c r="R470" s="2" t="s">
        <v>11</v>
      </c>
      <c r="S470" s="2" t="s">
        <v>11</v>
      </c>
      <c r="T470" s="2" t="s">
        <v>12</v>
      </c>
    </row>
    <row r="471" spans="1:20">
      <c r="A471">
        <v>259166493</v>
      </c>
      <c r="B471" s="2" t="s">
        <v>11236</v>
      </c>
      <c r="C471" s="2" t="s">
        <v>11237</v>
      </c>
      <c r="D471" s="2" t="s">
        <v>11238</v>
      </c>
      <c r="E471" s="2" t="s">
        <v>5787</v>
      </c>
      <c r="F471" s="2" t="s">
        <v>11167</v>
      </c>
      <c r="G471" s="3">
        <v>43535</v>
      </c>
      <c r="H471" s="73">
        <v>0.64583333333333337</v>
      </c>
      <c r="I471" s="2" t="s">
        <v>11198</v>
      </c>
      <c r="J471" s="2" t="s">
        <v>6616</v>
      </c>
      <c r="K471" s="2" t="s">
        <v>11200</v>
      </c>
      <c r="L471" s="2" t="s">
        <v>11190</v>
      </c>
      <c r="N471" s="2" t="s">
        <v>18</v>
      </c>
      <c r="O471" s="1">
        <v>43531.620694444442</v>
      </c>
      <c r="P471" s="2" t="s">
        <v>976</v>
      </c>
      <c r="Q471" s="2" t="s">
        <v>13447</v>
      </c>
      <c r="R471" s="2" t="s">
        <v>11</v>
      </c>
      <c r="S471" s="2" t="s">
        <v>11</v>
      </c>
      <c r="T471" s="2" t="s">
        <v>12</v>
      </c>
    </row>
    <row r="472" spans="1:20">
      <c r="A472">
        <v>248470750</v>
      </c>
      <c r="B472" s="2" t="s">
        <v>11191</v>
      </c>
      <c r="C472" s="2" t="s">
        <v>11192</v>
      </c>
      <c r="D472" s="2" t="s">
        <v>6905</v>
      </c>
      <c r="E472" s="2" t="s">
        <v>5787</v>
      </c>
      <c r="F472" s="2" t="s">
        <v>11186</v>
      </c>
      <c r="G472" s="3">
        <v>43179</v>
      </c>
      <c r="H472" s="73">
        <v>0.72916666666666663</v>
      </c>
      <c r="I472" s="2" t="s">
        <v>11168</v>
      </c>
      <c r="J472" s="2" t="s">
        <v>11194</v>
      </c>
      <c r="K472" s="2" t="s">
        <v>11195</v>
      </c>
      <c r="L472" s="2" t="s">
        <v>11190</v>
      </c>
      <c r="N472" s="2" t="s">
        <v>18</v>
      </c>
      <c r="O472" s="1">
        <v>43179.708738425928</v>
      </c>
      <c r="P472" s="2" t="s">
        <v>11</v>
      </c>
      <c r="Q472" s="2" t="s">
        <v>13281</v>
      </c>
      <c r="R472" s="2" t="s">
        <v>11</v>
      </c>
      <c r="S472" s="2" t="s">
        <v>11</v>
      </c>
      <c r="T472" s="2" t="s">
        <v>12</v>
      </c>
    </row>
    <row r="473" spans="1:20">
      <c r="A473">
        <v>259166493</v>
      </c>
      <c r="B473" s="2" t="s">
        <v>11236</v>
      </c>
      <c r="C473" s="2" t="s">
        <v>11237</v>
      </c>
      <c r="D473" s="2" t="s">
        <v>11238</v>
      </c>
      <c r="E473" s="2" t="s">
        <v>5787</v>
      </c>
      <c r="F473" s="2" t="s">
        <v>11167</v>
      </c>
      <c r="G473" s="3">
        <v>43535</v>
      </c>
      <c r="H473" s="73">
        <v>0.64583333333333337</v>
      </c>
      <c r="I473" s="2" t="s">
        <v>11198</v>
      </c>
      <c r="J473" s="2" t="s">
        <v>6616</v>
      </c>
      <c r="K473" s="2" t="s">
        <v>11200</v>
      </c>
      <c r="L473" s="2" t="s">
        <v>11190</v>
      </c>
      <c r="N473" s="2" t="s">
        <v>12</v>
      </c>
      <c r="O473" s="1">
        <v>43528.93608796296</v>
      </c>
      <c r="P473" s="2" t="s">
        <v>972</v>
      </c>
      <c r="Q473" s="2" t="s">
        <v>13510</v>
      </c>
      <c r="R473" s="2" t="s">
        <v>11</v>
      </c>
      <c r="S473" s="2" t="s">
        <v>11</v>
      </c>
      <c r="T473" s="2" t="s">
        <v>12</v>
      </c>
    </row>
    <row r="474" spans="1:20">
      <c r="A474">
        <v>248470750</v>
      </c>
      <c r="B474" s="2" t="s">
        <v>11191</v>
      </c>
      <c r="C474" s="2" t="s">
        <v>11192</v>
      </c>
      <c r="D474" s="2" t="s">
        <v>6905</v>
      </c>
      <c r="E474" s="2" t="s">
        <v>5787</v>
      </c>
      <c r="F474" s="2" t="s">
        <v>11186</v>
      </c>
      <c r="G474" s="3">
        <v>43179</v>
      </c>
      <c r="H474" s="73">
        <v>0.72916666666666663</v>
      </c>
      <c r="I474" s="2" t="s">
        <v>11168</v>
      </c>
      <c r="J474" s="2" t="s">
        <v>11194</v>
      </c>
      <c r="K474" s="2" t="s">
        <v>11195</v>
      </c>
      <c r="L474" s="2" t="s">
        <v>11190</v>
      </c>
      <c r="N474" s="2" t="s">
        <v>12</v>
      </c>
      <c r="O474" s="1">
        <v>43172.400648148148</v>
      </c>
      <c r="P474" s="2" t="s">
        <v>154</v>
      </c>
      <c r="Q474" s="2" t="s">
        <v>13442</v>
      </c>
      <c r="R474" s="2" t="s">
        <v>11</v>
      </c>
      <c r="S474" s="2" t="s">
        <v>11</v>
      </c>
      <c r="T474" s="2" t="s">
        <v>12</v>
      </c>
    </row>
    <row r="475" spans="1:20">
      <c r="A475">
        <v>259166493</v>
      </c>
      <c r="B475" s="2" t="s">
        <v>11236</v>
      </c>
      <c r="C475" s="2" t="s">
        <v>11237</v>
      </c>
      <c r="D475" s="2" t="s">
        <v>11238</v>
      </c>
      <c r="E475" s="2" t="s">
        <v>5787</v>
      </c>
      <c r="F475" s="2" t="s">
        <v>11167</v>
      </c>
      <c r="G475" s="3">
        <v>43535</v>
      </c>
      <c r="H475" s="73">
        <v>0.64583333333333337</v>
      </c>
      <c r="I475" s="2" t="s">
        <v>11198</v>
      </c>
      <c r="J475" s="2" t="s">
        <v>6616</v>
      </c>
      <c r="K475" s="2" t="s">
        <v>11200</v>
      </c>
      <c r="L475" s="2" t="s">
        <v>11190</v>
      </c>
      <c r="N475" s="2" t="s">
        <v>12</v>
      </c>
      <c r="O475" s="1">
        <v>43523.761562500003</v>
      </c>
      <c r="P475" s="2" t="s">
        <v>975</v>
      </c>
      <c r="Q475" s="2" t="s">
        <v>13312</v>
      </c>
      <c r="R475" s="2" t="s">
        <v>11</v>
      </c>
      <c r="S475" s="2" t="s">
        <v>11</v>
      </c>
      <c r="T475" s="2" t="s">
        <v>18</v>
      </c>
    </row>
    <row r="476" spans="1:20">
      <c r="A476">
        <v>248470750</v>
      </c>
      <c r="B476" s="2" t="s">
        <v>11191</v>
      </c>
      <c r="C476" s="2" t="s">
        <v>11192</v>
      </c>
      <c r="D476" s="2" t="s">
        <v>6905</v>
      </c>
      <c r="E476" s="2" t="s">
        <v>5787</v>
      </c>
      <c r="F476" s="2" t="s">
        <v>11186</v>
      </c>
      <c r="G476" s="3">
        <v>43179</v>
      </c>
      <c r="H476" s="73">
        <v>0.72916666666666663</v>
      </c>
      <c r="I476" s="2" t="s">
        <v>11168</v>
      </c>
      <c r="J476" s="2" t="s">
        <v>11194</v>
      </c>
      <c r="K476" s="2" t="s">
        <v>11195</v>
      </c>
      <c r="L476" s="2" t="s">
        <v>11190</v>
      </c>
      <c r="N476" s="2" t="s">
        <v>12</v>
      </c>
      <c r="O476" s="1">
        <v>43165.489884259259</v>
      </c>
      <c r="P476" s="2" t="s">
        <v>154</v>
      </c>
      <c r="Q476" s="2" t="s">
        <v>13379</v>
      </c>
      <c r="R476" s="2" t="s">
        <v>11</v>
      </c>
      <c r="S476" s="2" t="s">
        <v>11</v>
      </c>
      <c r="T476" s="2" t="s">
        <v>12</v>
      </c>
    </row>
    <row r="477" spans="1:20">
      <c r="A477">
        <v>259166493</v>
      </c>
      <c r="B477" s="2" t="s">
        <v>11236</v>
      </c>
      <c r="C477" s="2" t="s">
        <v>11237</v>
      </c>
      <c r="D477" s="2" t="s">
        <v>11238</v>
      </c>
      <c r="E477" s="2" t="s">
        <v>5787</v>
      </c>
      <c r="F477" s="2" t="s">
        <v>11167</v>
      </c>
      <c r="G477" s="3">
        <v>43535</v>
      </c>
      <c r="H477" s="73">
        <v>0.64583333333333337</v>
      </c>
      <c r="I477" s="2" t="s">
        <v>11198</v>
      </c>
      <c r="J477" s="2" t="s">
        <v>6616</v>
      </c>
      <c r="K477" s="2" t="s">
        <v>11200</v>
      </c>
      <c r="L477" s="2" t="s">
        <v>11190</v>
      </c>
      <c r="N477" s="2" t="s">
        <v>12</v>
      </c>
      <c r="O477" s="1">
        <v>43517.649571759262</v>
      </c>
      <c r="P477" s="2" t="s">
        <v>975</v>
      </c>
      <c r="Q477" s="2" t="s">
        <v>13718</v>
      </c>
      <c r="R477" s="2" t="s">
        <v>11</v>
      </c>
      <c r="S477" s="2" t="s">
        <v>11</v>
      </c>
      <c r="T477" s="2" t="s">
        <v>12</v>
      </c>
    </row>
    <row r="478" spans="1:20">
      <c r="A478">
        <v>248470750</v>
      </c>
      <c r="B478" s="2" t="s">
        <v>11191</v>
      </c>
      <c r="C478" s="2" t="s">
        <v>11192</v>
      </c>
      <c r="D478" s="2" t="s">
        <v>6905</v>
      </c>
      <c r="E478" s="2" t="s">
        <v>5787</v>
      </c>
      <c r="F478" s="2" t="s">
        <v>11186</v>
      </c>
      <c r="G478" s="3">
        <v>43179</v>
      </c>
      <c r="H478" s="73">
        <v>0.72916666666666663</v>
      </c>
      <c r="I478" s="2" t="s">
        <v>11168</v>
      </c>
      <c r="J478" s="2" t="s">
        <v>11194</v>
      </c>
      <c r="K478" s="2" t="s">
        <v>11195</v>
      </c>
      <c r="L478" s="2" t="s">
        <v>11190</v>
      </c>
      <c r="N478" s="2" t="s">
        <v>12</v>
      </c>
      <c r="O478" s="1">
        <v>43178.538946759261</v>
      </c>
      <c r="P478" s="2" t="s">
        <v>83</v>
      </c>
      <c r="Q478" s="2" t="s">
        <v>13234</v>
      </c>
      <c r="R478" s="2" t="s">
        <v>11</v>
      </c>
      <c r="S478" s="2" t="s">
        <v>11</v>
      </c>
      <c r="T478" s="2" t="s">
        <v>18</v>
      </c>
    </row>
    <row r="479" spans="1:20">
      <c r="A479">
        <v>259166493</v>
      </c>
      <c r="B479" s="2" t="s">
        <v>11236</v>
      </c>
      <c r="C479" s="2" t="s">
        <v>11237</v>
      </c>
      <c r="D479" s="2" t="s">
        <v>11238</v>
      </c>
      <c r="E479" s="2" t="s">
        <v>5787</v>
      </c>
      <c r="F479" s="2" t="s">
        <v>11167</v>
      </c>
      <c r="G479" s="3">
        <v>43535</v>
      </c>
      <c r="H479" s="73">
        <v>0.64583333333333337</v>
      </c>
      <c r="I479" s="2" t="s">
        <v>11198</v>
      </c>
      <c r="J479" s="2" t="s">
        <v>6616</v>
      </c>
      <c r="K479" s="2" t="s">
        <v>11200</v>
      </c>
      <c r="L479" s="2" t="s">
        <v>11190</v>
      </c>
      <c r="N479" s="2" t="s">
        <v>12</v>
      </c>
      <c r="O479" s="1">
        <v>43528.810706018521</v>
      </c>
      <c r="P479" s="2" t="s">
        <v>975</v>
      </c>
      <c r="Q479" s="2" t="s">
        <v>13747</v>
      </c>
      <c r="R479" s="2" t="s">
        <v>11</v>
      </c>
      <c r="S479" s="2" t="s">
        <v>11</v>
      </c>
      <c r="T479" s="2" t="s">
        <v>12</v>
      </c>
    </row>
    <row r="480" spans="1:20">
      <c r="A480">
        <v>248470750</v>
      </c>
      <c r="B480" s="2" t="s">
        <v>11191</v>
      </c>
      <c r="C480" s="2" t="s">
        <v>11192</v>
      </c>
      <c r="D480" s="2" t="s">
        <v>6905</v>
      </c>
      <c r="E480" s="2" t="s">
        <v>5787</v>
      </c>
      <c r="F480" s="2" t="s">
        <v>11186</v>
      </c>
      <c r="G480" s="3">
        <v>43179</v>
      </c>
      <c r="H480" s="73">
        <v>0.72916666666666663</v>
      </c>
      <c r="I480" s="2" t="s">
        <v>11168</v>
      </c>
      <c r="J480" s="2" t="s">
        <v>11194</v>
      </c>
      <c r="K480" s="2" t="s">
        <v>11195</v>
      </c>
      <c r="L480" s="2" t="s">
        <v>11190</v>
      </c>
      <c r="N480" s="2" t="s">
        <v>18</v>
      </c>
      <c r="O480" s="1">
        <v>43166.44809027778</v>
      </c>
      <c r="P480" s="2" t="s">
        <v>11</v>
      </c>
      <c r="Q480" s="2" t="s">
        <v>13280</v>
      </c>
      <c r="R480" s="2" t="s">
        <v>90</v>
      </c>
      <c r="S480" s="2" t="s">
        <v>11</v>
      </c>
      <c r="T480" s="2" t="s">
        <v>12</v>
      </c>
    </row>
    <row r="481" spans="1:20">
      <c r="A481">
        <v>259166493</v>
      </c>
      <c r="B481" s="2" t="s">
        <v>11236</v>
      </c>
      <c r="C481" s="2" t="s">
        <v>11237</v>
      </c>
      <c r="D481" s="2" t="s">
        <v>11238</v>
      </c>
      <c r="E481" s="2" t="s">
        <v>5787</v>
      </c>
      <c r="F481" s="2" t="s">
        <v>11167</v>
      </c>
      <c r="G481" s="3">
        <v>43535</v>
      </c>
      <c r="H481" s="73">
        <v>0.64583333333333337</v>
      </c>
      <c r="I481" s="2" t="s">
        <v>11198</v>
      </c>
      <c r="J481" s="2" t="s">
        <v>6616</v>
      </c>
      <c r="K481" s="2" t="s">
        <v>11200</v>
      </c>
      <c r="L481" s="2" t="s">
        <v>11190</v>
      </c>
      <c r="N481" s="2" t="s">
        <v>18</v>
      </c>
      <c r="O481" s="1">
        <v>43530.654502314814</v>
      </c>
      <c r="P481" s="2" t="s">
        <v>976</v>
      </c>
      <c r="Q481" s="2" t="s">
        <v>13756</v>
      </c>
      <c r="R481" s="2" t="s">
        <v>11</v>
      </c>
      <c r="S481" s="2" t="s">
        <v>11</v>
      </c>
      <c r="T481" s="2" t="s">
        <v>18</v>
      </c>
    </row>
    <row r="482" spans="1:20">
      <c r="A482">
        <v>248470750</v>
      </c>
      <c r="B482" s="2" t="s">
        <v>11191</v>
      </c>
      <c r="C482" s="2" t="s">
        <v>11192</v>
      </c>
      <c r="D482" s="2" t="s">
        <v>6905</v>
      </c>
      <c r="E482" s="2" t="s">
        <v>5787</v>
      </c>
      <c r="F482" s="2" t="s">
        <v>11186</v>
      </c>
      <c r="G482" s="3">
        <v>43179</v>
      </c>
      <c r="H482" s="73">
        <v>0.72916666666666663</v>
      </c>
      <c r="I482" s="2" t="s">
        <v>11168</v>
      </c>
      <c r="J482" s="2" t="s">
        <v>11194</v>
      </c>
      <c r="K482" s="2" t="s">
        <v>11195</v>
      </c>
      <c r="L482" s="2" t="s">
        <v>11190</v>
      </c>
      <c r="N482" s="2" t="s">
        <v>12</v>
      </c>
      <c r="O482" s="1">
        <v>43165.61550925926</v>
      </c>
      <c r="P482" s="2" t="s">
        <v>154</v>
      </c>
      <c r="Q482" s="2" t="s">
        <v>13428</v>
      </c>
      <c r="R482" s="2" t="s">
        <v>11</v>
      </c>
      <c r="S482" s="2" t="s">
        <v>11</v>
      </c>
      <c r="T482" s="2" t="s">
        <v>18</v>
      </c>
    </row>
    <row r="483" spans="1:20">
      <c r="A483">
        <v>259166493</v>
      </c>
      <c r="B483" s="2" t="s">
        <v>11236</v>
      </c>
      <c r="C483" s="2" t="s">
        <v>11237</v>
      </c>
      <c r="D483" s="2" t="s">
        <v>11238</v>
      </c>
      <c r="E483" s="2" t="s">
        <v>5787</v>
      </c>
      <c r="F483" s="2" t="s">
        <v>11167</v>
      </c>
      <c r="G483" s="3">
        <v>43535</v>
      </c>
      <c r="H483" s="73">
        <v>0.64583333333333337</v>
      </c>
      <c r="I483" s="2" t="s">
        <v>11198</v>
      </c>
      <c r="J483" s="2" t="s">
        <v>6616</v>
      </c>
      <c r="K483" s="2" t="s">
        <v>11200</v>
      </c>
      <c r="L483" s="2" t="s">
        <v>11190</v>
      </c>
      <c r="N483" s="2" t="s">
        <v>18</v>
      </c>
      <c r="O483" s="1">
        <v>43535.499525462961</v>
      </c>
      <c r="P483" s="2" t="s">
        <v>975</v>
      </c>
      <c r="Q483" s="2" t="s">
        <v>6096</v>
      </c>
      <c r="R483" s="2" t="s">
        <v>11</v>
      </c>
      <c r="S483" s="2" t="s">
        <v>11</v>
      </c>
      <c r="T483" s="2" t="s">
        <v>18</v>
      </c>
    </row>
    <row r="484" spans="1:20">
      <c r="A484">
        <v>259166493</v>
      </c>
      <c r="B484" s="2" t="s">
        <v>11236</v>
      </c>
      <c r="C484" s="2" t="s">
        <v>11237</v>
      </c>
      <c r="D484" s="2" t="s">
        <v>11238</v>
      </c>
      <c r="E484" s="2" t="s">
        <v>5787</v>
      </c>
      <c r="F484" s="2" t="s">
        <v>11167</v>
      </c>
      <c r="G484" s="3">
        <v>43535</v>
      </c>
      <c r="H484" s="73">
        <v>0.64583333333333337</v>
      </c>
      <c r="I484" s="2" t="s">
        <v>11198</v>
      </c>
      <c r="J484" s="2" t="s">
        <v>6616</v>
      </c>
      <c r="K484" s="2" t="s">
        <v>11200</v>
      </c>
      <c r="L484" s="2" t="s">
        <v>11190</v>
      </c>
      <c r="N484" s="2" t="s">
        <v>12</v>
      </c>
      <c r="O484" s="1">
        <v>43517.666574074072</v>
      </c>
      <c r="P484" s="2" t="s">
        <v>975</v>
      </c>
      <c r="Q484" s="2" t="s">
        <v>6096</v>
      </c>
      <c r="R484" s="2" t="s">
        <v>11</v>
      </c>
      <c r="S484" s="2" t="s">
        <v>11</v>
      </c>
      <c r="T484" s="2" t="s">
        <v>18</v>
      </c>
    </row>
    <row r="485" spans="1:20">
      <c r="A485">
        <v>259166493</v>
      </c>
      <c r="B485" s="2" t="s">
        <v>11236</v>
      </c>
      <c r="C485" s="2" t="s">
        <v>11237</v>
      </c>
      <c r="D485" s="2" t="s">
        <v>11238</v>
      </c>
      <c r="E485" s="2" t="s">
        <v>5787</v>
      </c>
      <c r="F485" s="2" t="s">
        <v>11167</v>
      </c>
      <c r="G485" s="3">
        <v>43535</v>
      </c>
      <c r="H485" s="73">
        <v>0.64583333333333337</v>
      </c>
      <c r="I485" s="2" t="s">
        <v>11198</v>
      </c>
      <c r="J485" s="2" t="s">
        <v>6616</v>
      </c>
      <c r="K485" s="2" t="s">
        <v>11200</v>
      </c>
      <c r="L485" s="2" t="s">
        <v>11190</v>
      </c>
      <c r="N485" s="2" t="s">
        <v>18</v>
      </c>
      <c r="O485" s="1">
        <v>43535.35560185185</v>
      </c>
      <c r="P485" s="2" t="s">
        <v>975</v>
      </c>
      <c r="Q485" s="2" t="s">
        <v>6096</v>
      </c>
      <c r="R485" s="2" t="s">
        <v>11</v>
      </c>
      <c r="S485" s="2" t="s">
        <v>11</v>
      </c>
      <c r="T485" s="2" t="s">
        <v>18</v>
      </c>
    </row>
    <row r="486" spans="1:20">
      <c r="A486">
        <v>259166493</v>
      </c>
      <c r="B486" s="2" t="s">
        <v>11236</v>
      </c>
      <c r="C486" s="2" t="s">
        <v>11237</v>
      </c>
      <c r="D486" s="2" t="s">
        <v>11238</v>
      </c>
      <c r="E486" s="2" t="s">
        <v>5787</v>
      </c>
      <c r="F486" s="2" t="s">
        <v>11167</v>
      </c>
      <c r="G486" s="3">
        <v>43535</v>
      </c>
      <c r="H486" s="73">
        <v>0.64583333333333337</v>
      </c>
      <c r="I486" s="2" t="s">
        <v>11198</v>
      </c>
      <c r="J486" s="2" t="s">
        <v>6616</v>
      </c>
      <c r="K486" s="2" t="s">
        <v>11200</v>
      </c>
      <c r="L486" s="2" t="s">
        <v>11190</v>
      </c>
      <c r="N486" s="2" t="s">
        <v>12</v>
      </c>
      <c r="O486" s="1">
        <v>43528.697152777779</v>
      </c>
      <c r="P486" s="2" t="s">
        <v>975</v>
      </c>
      <c r="Q486" s="2" t="s">
        <v>6096</v>
      </c>
      <c r="R486" s="2" t="s">
        <v>11</v>
      </c>
      <c r="S486" s="2" t="s">
        <v>11</v>
      </c>
      <c r="T486" s="2" t="s">
        <v>18</v>
      </c>
    </row>
    <row r="487" spans="1:20">
      <c r="A487">
        <v>259166493</v>
      </c>
      <c r="B487" s="2" t="s">
        <v>11236</v>
      </c>
      <c r="C487" s="2" t="s">
        <v>11237</v>
      </c>
      <c r="D487" s="2" t="s">
        <v>11238</v>
      </c>
      <c r="E487" s="2" t="s">
        <v>5787</v>
      </c>
      <c r="F487" s="2" t="s">
        <v>11167</v>
      </c>
      <c r="G487" s="3">
        <v>43535</v>
      </c>
      <c r="H487" s="73">
        <v>0.64583333333333337</v>
      </c>
      <c r="I487" s="2" t="s">
        <v>11198</v>
      </c>
      <c r="J487" s="2" t="s">
        <v>6616</v>
      </c>
      <c r="K487" s="2" t="s">
        <v>11200</v>
      </c>
      <c r="L487" s="2" t="s">
        <v>11190</v>
      </c>
      <c r="N487" s="2" t="s">
        <v>12</v>
      </c>
      <c r="O487" s="1">
        <v>43518.557604166665</v>
      </c>
      <c r="P487" s="2" t="s">
        <v>975</v>
      </c>
      <c r="Q487" s="2" t="s">
        <v>6096</v>
      </c>
      <c r="R487" s="2" t="s">
        <v>11</v>
      </c>
      <c r="S487" s="2" t="s">
        <v>11</v>
      </c>
      <c r="T487" s="2" t="s">
        <v>18</v>
      </c>
    </row>
    <row r="488" spans="1:20">
      <c r="A488">
        <v>259166493</v>
      </c>
      <c r="B488" s="2" t="s">
        <v>11236</v>
      </c>
      <c r="C488" s="2" t="s">
        <v>11237</v>
      </c>
      <c r="D488" s="2" t="s">
        <v>11238</v>
      </c>
      <c r="E488" s="2" t="s">
        <v>5787</v>
      </c>
      <c r="F488" s="2" t="s">
        <v>11167</v>
      </c>
      <c r="G488" s="3">
        <v>43535</v>
      </c>
      <c r="H488" s="73">
        <v>0.64583333333333337</v>
      </c>
      <c r="I488" s="2" t="s">
        <v>11198</v>
      </c>
      <c r="J488" s="2" t="s">
        <v>6616</v>
      </c>
      <c r="K488" s="2" t="s">
        <v>11200</v>
      </c>
      <c r="L488" s="2" t="s">
        <v>11190</v>
      </c>
      <c r="N488" s="2" t="s">
        <v>12</v>
      </c>
      <c r="O488" s="1">
        <v>43518.292916666665</v>
      </c>
      <c r="P488" s="2" t="s">
        <v>975</v>
      </c>
      <c r="Q488" s="2" t="s">
        <v>6096</v>
      </c>
      <c r="R488" s="2" t="s">
        <v>11</v>
      </c>
      <c r="S488" s="2" t="s">
        <v>11</v>
      </c>
      <c r="T488" s="2" t="s">
        <v>18</v>
      </c>
    </row>
    <row r="489" spans="1:20">
      <c r="A489">
        <v>259166493</v>
      </c>
      <c r="B489" s="2" t="s">
        <v>11236</v>
      </c>
      <c r="C489" s="2" t="s">
        <v>11237</v>
      </c>
      <c r="D489" s="2" t="s">
        <v>11238</v>
      </c>
      <c r="E489" s="2" t="s">
        <v>5787</v>
      </c>
      <c r="F489" s="2" t="s">
        <v>11167</v>
      </c>
      <c r="G489" s="3">
        <v>43535</v>
      </c>
      <c r="H489" s="73">
        <v>0.64583333333333337</v>
      </c>
      <c r="I489" s="2" t="s">
        <v>11198</v>
      </c>
      <c r="J489" s="2" t="s">
        <v>6616</v>
      </c>
      <c r="K489" s="2" t="s">
        <v>11200</v>
      </c>
      <c r="L489" s="2" t="s">
        <v>11190</v>
      </c>
      <c r="N489" s="2" t="s">
        <v>12</v>
      </c>
      <c r="O489" s="1">
        <v>43521.395451388889</v>
      </c>
      <c r="P489" s="2" t="s">
        <v>975</v>
      </c>
      <c r="Q489" s="2" t="s">
        <v>6096</v>
      </c>
      <c r="R489" s="2" t="s">
        <v>11</v>
      </c>
      <c r="S489" s="2" t="s">
        <v>11</v>
      </c>
      <c r="T489" s="2" t="s">
        <v>18</v>
      </c>
    </row>
    <row r="490" spans="1:20">
      <c r="A490">
        <v>259166493</v>
      </c>
      <c r="B490" s="2" t="s">
        <v>11236</v>
      </c>
      <c r="C490" s="2" t="s">
        <v>11237</v>
      </c>
      <c r="D490" s="2" t="s">
        <v>11238</v>
      </c>
      <c r="E490" s="2" t="s">
        <v>5787</v>
      </c>
      <c r="F490" s="2" t="s">
        <v>11167</v>
      </c>
      <c r="G490" s="3">
        <v>43535</v>
      </c>
      <c r="H490" s="73">
        <v>0.64583333333333337</v>
      </c>
      <c r="I490" s="2" t="s">
        <v>11198</v>
      </c>
      <c r="J490" s="2" t="s">
        <v>6616</v>
      </c>
      <c r="K490" s="2" t="s">
        <v>11200</v>
      </c>
      <c r="L490" s="2" t="s">
        <v>11190</v>
      </c>
      <c r="N490" s="2" t="s">
        <v>12</v>
      </c>
      <c r="O490" s="1">
        <v>43517.655057870368</v>
      </c>
      <c r="P490" s="2" t="s">
        <v>975</v>
      </c>
      <c r="Q490" s="2" t="s">
        <v>6096</v>
      </c>
      <c r="R490" s="2" t="s">
        <v>11</v>
      </c>
      <c r="S490" s="2" t="s">
        <v>11</v>
      </c>
      <c r="T490" s="2" t="s">
        <v>18</v>
      </c>
    </row>
    <row r="491" spans="1:20">
      <c r="A491">
        <v>259166493</v>
      </c>
      <c r="B491" s="2" t="s">
        <v>11236</v>
      </c>
      <c r="C491" s="2" t="s">
        <v>11237</v>
      </c>
      <c r="D491" s="2" t="s">
        <v>11238</v>
      </c>
      <c r="E491" s="2" t="s">
        <v>5787</v>
      </c>
      <c r="F491" s="2" t="s">
        <v>11167</v>
      </c>
      <c r="G491" s="3">
        <v>43535</v>
      </c>
      <c r="H491" s="73">
        <v>0.64583333333333337</v>
      </c>
      <c r="I491" s="2" t="s">
        <v>11198</v>
      </c>
      <c r="J491" s="2" t="s">
        <v>6616</v>
      </c>
      <c r="K491" s="2" t="s">
        <v>11200</v>
      </c>
      <c r="L491" s="2" t="s">
        <v>11190</v>
      </c>
      <c r="N491" s="2" t="s">
        <v>18</v>
      </c>
      <c r="O491" s="1">
        <v>43527.831967592596</v>
      </c>
      <c r="P491" s="2" t="s">
        <v>975</v>
      </c>
      <c r="Q491" s="2" t="s">
        <v>6096</v>
      </c>
      <c r="R491" s="2" t="s">
        <v>11</v>
      </c>
      <c r="S491" s="2" t="s">
        <v>11</v>
      </c>
      <c r="T491" s="2" t="s">
        <v>18</v>
      </c>
    </row>
    <row r="492" spans="1:20">
      <c r="A492">
        <v>259166493</v>
      </c>
      <c r="B492" s="2" t="s">
        <v>11236</v>
      </c>
      <c r="C492" s="2" t="s">
        <v>11237</v>
      </c>
      <c r="D492" s="2" t="s">
        <v>11238</v>
      </c>
      <c r="E492" s="2" t="s">
        <v>5787</v>
      </c>
      <c r="F492" s="2" t="s">
        <v>11167</v>
      </c>
      <c r="G492" s="3">
        <v>43535</v>
      </c>
      <c r="H492" s="73">
        <v>0.64583333333333337</v>
      </c>
      <c r="I492" s="2" t="s">
        <v>11198</v>
      </c>
      <c r="J492" s="2" t="s">
        <v>6616</v>
      </c>
      <c r="K492" s="2" t="s">
        <v>11200</v>
      </c>
      <c r="L492" s="2" t="s">
        <v>11190</v>
      </c>
      <c r="N492" s="2" t="s">
        <v>12</v>
      </c>
      <c r="O492" s="1">
        <v>43531.439826388887</v>
      </c>
      <c r="P492" s="2" t="s">
        <v>975</v>
      </c>
      <c r="Q492" s="2" t="s">
        <v>6096</v>
      </c>
      <c r="R492" s="2" t="s">
        <v>11</v>
      </c>
      <c r="S492" s="2" t="s">
        <v>11</v>
      </c>
      <c r="T492" s="2" t="s">
        <v>18</v>
      </c>
    </row>
    <row r="493" spans="1:20">
      <c r="A493">
        <v>248470750</v>
      </c>
      <c r="B493" s="2" t="s">
        <v>11191</v>
      </c>
      <c r="C493" s="2" t="s">
        <v>11192</v>
      </c>
      <c r="D493" s="2" t="s">
        <v>6905</v>
      </c>
      <c r="E493" s="2" t="s">
        <v>5787</v>
      </c>
      <c r="F493" s="2" t="s">
        <v>11186</v>
      </c>
      <c r="G493" s="3">
        <v>43179</v>
      </c>
      <c r="H493" s="73">
        <v>0.72916666666666663</v>
      </c>
      <c r="I493" s="2" t="s">
        <v>11168</v>
      </c>
      <c r="J493" s="2" t="s">
        <v>11194</v>
      </c>
      <c r="K493" s="2" t="s">
        <v>11195</v>
      </c>
      <c r="L493" s="2" t="s">
        <v>11190</v>
      </c>
      <c r="N493" s="2" t="s">
        <v>18</v>
      </c>
      <c r="O493" s="1">
        <v>43179.501331018517</v>
      </c>
      <c r="P493" s="2" t="s">
        <v>11</v>
      </c>
      <c r="Q493" s="2" t="s">
        <v>13367</v>
      </c>
      <c r="R493" s="2" t="s">
        <v>11</v>
      </c>
      <c r="S493" s="2" t="s">
        <v>11</v>
      </c>
      <c r="T493" s="2" t="s">
        <v>12</v>
      </c>
    </row>
    <row r="494" spans="1:20">
      <c r="A494">
        <v>259166493</v>
      </c>
      <c r="B494" s="2" t="s">
        <v>11236</v>
      </c>
      <c r="C494" s="2" t="s">
        <v>11237</v>
      </c>
      <c r="D494" s="2" t="s">
        <v>11238</v>
      </c>
      <c r="E494" s="2" t="s">
        <v>5787</v>
      </c>
      <c r="F494" s="2" t="s">
        <v>11167</v>
      </c>
      <c r="G494" s="3">
        <v>43535</v>
      </c>
      <c r="H494" s="73">
        <v>0.64583333333333337</v>
      </c>
      <c r="I494" s="2" t="s">
        <v>11198</v>
      </c>
      <c r="J494" s="2" t="s">
        <v>6616</v>
      </c>
      <c r="K494" s="2" t="s">
        <v>11200</v>
      </c>
      <c r="L494" s="2" t="s">
        <v>11190</v>
      </c>
      <c r="N494" s="2" t="s">
        <v>12</v>
      </c>
      <c r="O494" s="1">
        <v>43517.796724537038</v>
      </c>
      <c r="P494" s="2" t="s">
        <v>972</v>
      </c>
      <c r="Q494" s="2" t="s">
        <v>13393</v>
      </c>
      <c r="R494" s="2" t="s">
        <v>11</v>
      </c>
      <c r="S494" s="2" t="s">
        <v>11</v>
      </c>
      <c r="T494" s="2" t="s">
        <v>18</v>
      </c>
    </row>
    <row r="495" spans="1:20">
      <c r="A495">
        <v>248470750</v>
      </c>
      <c r="B495" s="2" t="s">
        <v>11191</v>
      </c>
      <c r="C495" s="2" t="s">
        <v>11192</v>
      </c>
      <c r="D495" s="2" t="s">
        <v>6905</v>
      </c>
      <c r="E495" s="2" t="s">
        <v>5787</v>
      </c>
      <c r="F495" s="2" t="s">
        <v>11186</v>
      </c>
      <c r="G495" s="3">
        <v>43179</v>
      </c>
      <c r="H495" s="73">
        <v>0.72916666666666663</v>
      </c>
      <c r="I495" s="2" t="s">
        <v>11168</v>
      </c>
      <c r="J495" s="2" t="s">
        <v>11194</v>
      </c>
      <c r="K495" s="2" t="s">
        <v>11195</v>
      </c>
      <c r="L495" s="2" t="s">
        <v>11190</v>
      </c>
      <c r="N495" s="2" t="s">
        <v>12</v>
      </c>
      <c r="O495" s="1">
        <v>43165.484756944446</v>
      </c>
      <c r="P495" s="2" t="s">
        <v>83</v>
      </c>
      <c r="Q495" s="2" t="s">
        <v>13147</v>
      </c>
      <c r="R495" s="2" t="s">
        <v>40</v>
      </c>
      <c r="S495" s="2" t="s">
        <v>41</v>
      </c>
      <c r="T495" s="2" t="s">
        <v>12</v>
      </c>
    </row>
    <row r="496" spans="1:20">
      <c r="A496">
        <v>259166493</v>
      </c>
      <c r="B496" s="2" t="s">
        <v>11236</v>
      </c>
      <c r="C496" s="2" t="s">
        <v>11237</v>
      </c>
      <c r="D496" s="2" t="s">
        <v>11238</v>
      </c>
      <c r="E496" s="2" t="s">
        <v>5787</v>
      </c>
      <c r="F496" s="2" t="s">
        <v>11167</v>
      </c>
      <c r="G496" s="3">
        <v>43535</v>
      </c>
      <c r="H496" s="73">
        <v>0.64583333333333337</v>
      </c>
      <c r="I496" s="2" t="s">
        <v>11198</v>
      </c>
      <c r="J496" s="2" t="s">
        <v>6616</v>
      </c>
      <c r="K496" s="2" t="s">
        <v>11200</v>
      </c>
      <c r="L496" s="2" t="s">
        <v>11190</v>
      </c>
      <c r="N496" s="2" t="s">
        <v>12</v>
      </c>
      <c r="O496" s="1">
        <v>43517.812754629631</v>
      </c>
      <c r="P496" s="2" t="s">
        <v>975</v>
      </c>
      <c r="Q496" s="2" t="s">
        <v>13228</v>
      </c>
      <c r="R496" s="2" t="s">
        <v>11</v>
      </c>
      <c r="S496" s="2" t="s">
        <v>11</v>
      </c>
      <c r="T496" s="2" t="s">
        <v>12</v>
      </c>
    </row>
    <row r="497" spans="1:20">
      <c r="A497">
        <v>248470750</v>
      </c>
      <c r="B497" s="2" t="s">
        <v>11191</v>
      </c>
      <c r="C497" s="2" t="s">
        <v>11192</v>
      </c>
      <c r="D497" s="2" t="s">
        <v>6905</v>
      </c>
      <c r="E497" s="2" t="s">
        <v>5787</v>
      </c>
      <c r="F497" s="2" t="s">
        <v>11186</v>
      </c>
      <c r="G497" s="3">
        <v>43179</v>
      </c>
      <c r="H497" s="73">
        <v>0.72916666666666663</v>
      </c>
      <c r="I497" s="2" t="s">
        <v>11168</v>
      </c>
      <c r="J497" s="2" t="s">
        <v>11194</v>
      </c>
      <c r="K497" s="2" t="s">
        <v>11195</v>
      </c>
      <c r="L497" s="2" t="s">
        <v>11190</v>
      </c>
      <c r="N497" s="2" t="s">
        <v>12</v>
      </c>
      <c r="O497" s="1">
        <v>43166.692083333335</v>
      </c>
      <c r="P497" s="2" t="s">
        <v>154</v>
      </c>
      <c r="Q497" s="2" t="s">
        <v>13340</v>
      </c>
      <c r="R497" s="2" t="s">
        <v>11</v>
      </c>
      <c r="S497" s="2" t="s">
        <v>11</v>
      </c>
      <c r="T497" s="2" t="s">
        <v>18</v>
      </c>
    </row>
    <row r="498" spans="1:20">
      <c r="A498">
        <v>259166493</v>
      </c>
      <c r="B498" s="2" t="s">
        <v>11236</v>
      </c>
      <c r="C498" s="2" t="s">
        <v>11237</v>
      </c>
      <c r="D498" s="2" t="s">
        <v>11238</v>
      </c>
      <c r="E498" s="2" t="s">
        <v>5787</v>
      </c>
      <c r="F498" s="2" t="s">
        <v>11167</v>
      </c>
      <c r="G498" s="3">
        <v>43535</v>
      </c>
      <c r="H498" s="73">
        <v>0.64583333333333337</v>
      </c>
      <c r="I498" s="2" t="s">
        <v>11198</v>
      </c>
      <c r="J498" s="2" t="s">
        <v>6616</v>
      </c>
      <c r="K498" s="2" t="s">
        <v>11200</v>
      </c>
      <c r="L498" s="2" t="s">
        <v>11190</v>
      </c>
      <c r="N498" s="2" t="s">
        <v>12</v>
      </c>
      <c r="O498" s="1">
        <v>43529.446516203701</v>
      </c>
      <c r="P498" s="2" t="s">
        <v>972</v>
      </c>
      <c r="Q498" s="2" t="s">
        <v>13321</v>
      </c>
      <c r="R498" s="2" t="s">
        <v>11</v>
      </c>
      <c r="S498" s="2" t="s">
        <v>11</v>
      </c>
      <c r="T498" s="2" t="s">
        <v>12</v>
      </c>
    </row>
    <row r="499" spans="1:20">
      <c r="A499">
        <v>248470750</v>
      </c>
      <c r="B499" s="2" t="s">
        <v>11191</v>
      </c>
      <c r="C499" s="2" t="s">
        <v>11192</v>
      </c>
      <c r="D499" s="2" t="s">
        <v>6905</v>
      </c>
      <c r="E499" s="2" t="s">
        <v>5787</v>
      </c>
      <c r="F499" s="2" t="s">
        <v>11186</v>
      </c>
      <c r="G499" s="3">
        <v>43179</v>
      </c>
      <c r="H499" s="73">
        <v>0.72916666666666663</v>
      </c>
      <c r="I499" s="2" t="s">
        <v>11168</v>
      </c>
      <c r="J499" s="2" t="s">
        <v>11194</v>
      </c>
      <c r="K499" s="2" t="s">
        <v>11195</v>
      </c>
      <c r="L499" s="2" t="s">
        <v>11190</v>
      </c>
      <c r="N499" s="2" t="s">
        <v>18</v>
      </c>
      <c r="O499" s="1">
        <v>43179.394016203703</v>
      </c>
      <c r="P499" s="2" t="s">
        <v>11</v>
      </c>
      <c r="Q499" s="2" t="s">
        <v>13310</v>
      </c>
      <c r="R499" s="2" t="s">
        <v>11</v>
      </c>
      <c r="S499" s="2" t="s">
        <v>100</v>
      </c>
      <c r="T499" s="2" t="s">
        <v>18</v>
      </c>
    </row>
    <row r="500" spans="1:20">
      <c r="A500">
        <v>259166493</v>
      </c>
      <c r="B500" s="2" t="s">
        <v>11236</v>
      </c>
      <c r="C500" s="2" t="s">
        <v>11237</v>
      </c>
      <c r="D500" s="2" t="s">
        <v>11238</v>
      </c>
      <c r="E500" s="2" t="s">
        <v>5787</v>
      </c>
      <c r="F500" s="2" t="s">
        <v>11167</v>
      </c>
      <c r="G500" s="3">
        <v>43535</v>
      </c>
      <c r="H500" s="73">
        <v>0.64583333333333337</v>
      </c>
      <c r="I500" s="2" t="s">
        <v>11198</v>
      </c>
      <c r="J500" s="2" t="s">
        <v>6616</v>
      </c>
      <c r="K500" s="2" t="s">
        <v>11200</v>
      </c>
      <c r="L500" s="2" t="s">
        <v>11190</v>
      </c>
      <c r="N500" s="2" t="s">
        <v>12</v>
      </c>
      <c r="O500" s="1">
        <v>43528.737453703703</v>
      </c>
      <c r="P500" s="2" t="s">
        <v>975</v>
      </c>
      <c r="Q500" s="2" t="s">
        <v>13341</v>
      </c>
      <c r="R500" s="2" t="s">
        <v>11</v>
      </c>
      <c r="S500" s="2" t="s">
        <v>11</v>
      </c>
      <c r="T500" s="2" t="s">
        <v>12</v>
      </c>
    </row>
    <row r="501" spans="1:20">
      <c r="A501">
        <v>248470750</v>
      </c>
      <c r="B501" s="2" t="s">
        <v>11191</v>
      </c>
      <c r="C501" s="2" t="s">
        <v>11192</v>
      </c>
      <c r="D501" s="2" t="s">
        <v>6905</v>
      </c>
      <c r="E501" s="2" t="s">
        <v>5787</v>
      </c>
      <c r="F501" s="2" t="s">
        <v>11186</v>
      </c>
      <c r="G501" s="3">
        <v>43179</v>
      </c>
      <c r="H501" s="73">
        <v>0.72916666666666663</v>
      </c>
      <c r="I501" s="2" t="s">
        <v>11168</v>
      </c>
      <c r="J501" s="2" t="s">
        <v>11194</v>
      </c>
      <c r="K501" s="2" t="s">
        <v>11195</v>
      </c>
      <c r="L501" s="2" t="s">
        <v>11190</v>
      </c>
      <c r="N501" s="2" t="s">
        <v>12</v>
      </c>
      <c r="O501" s="1">
        <v>43178.848865740743</v>
      </c>
      <c r="P501" s="2" t="s">
        <v>83</v>
      </c>
      <c r="Q501" s="2" t="s">
        <v>13447</v>
      </c>
      <c r="R501" s="2" t="s">
        <v>11</v>
      </c>
      <c r="S501" s="2" t="s">
        <v>11</v>
      </c>
      <c r="T501" s="2" t="s">
        <v>12</v>
      </c>
    </row>
    <row r="502" spans="1:20">
      <c r="A502">
        <v>248470750</v>
      </c>
      <c r="B502" s="2" t="s">
        <v>11191</v>
      </c>
      <c r="C502" s="2" t="s">
        <v>11192</v>
      </c>
      <c r="D502" s="2" t="s">
        <v>6905</v>
      </c>
      <c r="E502" s="2" t="s">
        <v>5787</v>
      </c>
      <c r="F502" s="2" t="s">
        <v>11186</v>
      </c>
      <c r="G502" s="3">
        <v>43179</v>
      </c>
      <c r="H502" s="73">
        <v>0.72916666666666663</v>
      </c>
      <c r="I502" s="2" t="s">
        <v>11168</v>
      </c>
      <c r="J502" s="2" t="s">
        <v>11194</v>
      </c>
      <c r="K502" s="2" t="s">
        <v>11195</v>
      </c>
      <c r="L502" s="2" t="s">
        <v>11190</v>
      </c>
      <c r="N502" s="2" t="s">
        <v>12</v>
      </c>
      <c r="O502" s="1">
        <v>43178.404594907406</v>
      </c>
      <c r="P502" s="2" t="s">
        <v>83</v>
      </c>
      <c r="Q502" s="2" t="s">
        <v>13446</v>
      </c>
      <c r="R502" s="2" t="s">
        <v>11</v>
      </c>
      <c r="S502" s="2" t="s">
        <v>11</v>
      </c>
      <c r="T502" s="2" t="s">
        <v>12</v>
      </c>
    </row>
    <row r="503" spans="1:20">
      <c r="A503">
        <v>259166493</v>
      </c>
      <c r="B503" s="2" t="s">
        <v>11236</v>
      </c>
      <c r="C503" s="2" t="s">
        <v>11237</v>
      </c>
      <c r="D503" s="2" t="s">
        <v>11238</v>
      </c>
      <c r="E503" s="2" t="s">
        <v>5787</v>
      </c>
      <c r="F503" s="2" t="s">
        <v>11167</v>
      </c>
      <c r="G503" s="3">
        <v>43535</v>
      </c>
      <c r="H503" s="73">
        <v>0.64583333333333337</v>
      </c>
      <c r="I503" s="2" t="s">
        <v>11198</v>
      </c>
      <c r="J503" s="2" t="s">
        <v>6616</v>
      </c>
      <c r="K503" s="2" t="s">
        <v>11200</v>
      </c>
      <c r="L503" s="2" t="s">
        <v>11190</v>
      </c>
      <c r="N503" s="2" t="s">
        <v>12</v>
      </c>
      <c r="O503" s="1">
        <v>43518.625138888892</v>
      </c>
      <c r="P503" s="2" t="s">
        <v>975</v>
      </c>
      <c r="Q503" s="2" t="s">
        <v>13191</v>
      </c>
      <c r="R503" s="2" t="s">
        <v>11</v>
      </c>
      <c r="S503" s="2" t="s">
        <v>11</v>
      </c>
      <c r="T503" s="2" t="s">
        <v>12</v>
      </c>
    </row>
    <row r="504" spans="1:20">
      <c r="A504">
        <v>248470750</v>
      </c>
      <c r="B504" s="2" t="s">
        <v>11191</v>
      </c>
      <c r="C504" s="2" t="s">
        <v>11192</v>
      </c>
      <c r="D504" s="2" t="s">
        <v>6905</v>
      </c>
      <c r="E504" s="2" t="s">
        <v>5787</v>
      </c>
      <c r="F504" s="2" t="s">
        <v>11186</v>
      </c>
      <c r="G504" s="3">
        <v>43179</v>
      </c>
      <c r="H504" s="73">
        <v>0.72916666666666663</v>
      </c>
      <c r="I504" s="2" t="s">
        <v>11168</v>
      </c>
      <c r="J504" s="2" t="s">
        <v>11194</v>
      </c>
      <c r="K504" s="2" t="s">
        <v>11195</v>
      </c>
      <c r="L504" s="2" t="s">
        <v>11190</v>
      </c>
      <c r="N504" s="2" t="s">
        <v>12</v>
      </c>
      <c r="O504" s="1">
        <v>43166.357893518521</v>
      </c>
      <c r="P504" s="2" t="s">
        <v>154</v>
      </c>
      <c r="Q504" s="2" t="s">
        <v>13393</v>
      </c>
      <c r="R504" s="2" t="s">
        <v>11</v>
      </c>
      <c r="S504" s="2" t="s">
        <v>11</v>
      </c>
      <c r="T504" s="2" t="s">
        <v>18</v>
      </c>
    </row>
    <row r="505" spans="1:20">
      <c r="A505">
        <v>259166493</v>
      </c>
      <c r="B505" s="2" t="s">
        <v>11236</v>
      </c>
      <c r="C505" s="2" t="s">
        <v>11237</v>
      </c>
      <c r="D505" s="2" t="s">
        <v>11238</v>
      </c>
      <c r="E505" s="2" t="s">
        <v>5787</v>
      </c>
      <c r="F505" s="2" t="s">
        <v>11167</v>
      </c>
      <c r="G505" s="3">
        <v>43535</v>
      </c>
      <c r="H505" s="73">
        <v>0.64583333333333337</v>
      </c>
      <c r="I505" s="2" t="s">
        <v>11198</v>
      </c>
      <c r="J505" s="2" t="s">
        <v>6616</v>
      </c>
      <c r="K505" s="2" t="s">
        <v>11200</v>
      </c>
      <c r="L505" s="2" t="s">
        <v>11190</v>
      </c>
      <c r="N505" s="2" t="s">
        <v>18</v>
      </c>
      <c r="O505" s="1">
        <v>43534.93440972222</v>
      </c>
      <c r="P505" s="2" t="s">
        <v>976</v>
      </c>
      <c r="Q505" s="2" t="s">
        <v>13703</v>
      </c>
      <c r="R505" s="2" t="s">
        <v>11</v>
      </c>
      <c r="S505" s="2" t="s">
        <v>11</v>
      </c>
      <c r="T505" s="2" t="s">
        <v>12</v>
      </c>
    </row>
    <row r="506" spans="1:20">
      <c r="A506">
        <v>248470750</v>
      </c>
      <c r="B506" s="2" t="s">
        <v>11191</v>
      </c>
      <c r="C506" s="2" t="s">
        <v>11192</v>
      </c>
      <c r="D506" s="2" t="s">
        <v>6905</v>
      </c>
      <c r="E506" s="2" t="s">
        <v>5787</v>
      </c>
      <c r="F506" s="2" t="s">
        <v>11186</v>
      </c>
      <c r="G506" s="3">
        <v>43179</v>
      </c>
      <c r="H506" s="73">
        <v>0.72916666666666663</v>
      </c>
      <c r="I506" s="2" t="s">
        <v>11168</v>
      </c>
      <c r="J506" s="2" t="s">
        <v>11194</v>
      </c>
      <c r="K506" s="2" t="s">
        <v>11195</v>
      </c>
      <c r="L506" s="2" t="s">
        <v>11190</v>
      </c>
      <c r="N506" s="2" t="s">
        <v>18</v>
      </c>
      <c r="O506" s="1">
        <v>43172.516087962962</v>
      </c>
      <c r="P506" s="2" t="s">
        <v>11</v>
      </c>
      <c r="Q506" s="2" t="s">
        <v>13414</v>
      </c>
      <c r="R506" s="2" t="s">
        <v>11</v>
      </c>
      <c r="S506" s="2" t="s">
        <v>11</v>
      </c>
      <c r="T506" s="2" t="s">
        <v>18</v>
      </c>
    </row>
    <row r="507" spans="1:20">
      <c r="A507">
        <v>259166493</v>
      </c>
      <c r="B507" s="2" t="s">
        <v>11236</v>
      </c>
      <c r="C507" s="2" t="s">
        <v>11237</v>
      </c>
      <c r="D507" s="2" t="s">
        <v>11238</v>
      </c>
      <c r="E507" s="2" t="s">
        <v>5787</v>
      </c>
      <c r="F507" s="2" t="s">
        <v>11167</v>
      </c>
      <c r="G507" s="3">
        <v>43535</v>
      </c>
      <c r="H507" s="73">
        <v>0.64583333333333337</v>
      </c>
      <c r="I507" s="2" t="s">
        <v>11198</v>
      </c>
      <c r="J507" s="2" t="s">
        <v>6616</v>
      </c>
      <c r="K507" s="2" t="s">
        <v>11200</v>
      </c>
      <c r="L507" s="2" t="s">
        <v>11190</v>
      </c>
      <c r="N507" s="2" t="s">
        <v>18</v>
      </c>
      <c r="O507" s="1">
        <v>43535.624513888892</v>
      </c>
      <c r="P507" s="2" t="s">
        <v>972</v>
      </c>
      <c r="Q507" s="2" t="s">
        <v>13299</v>
      </c>
      <c r="R507" s="2" t="s">
        <v>11</v>
      </c>
      <c r="S507" s="2" t="s">
        <v>11</v>
      </c>
      <c r="T507" s="2" t="s">
        <v>18</v>
      </c>
    </row>
    <row r="508" spans="1:20">
      <c r="A508">
        <v>248470750</v>
      </c>
      <c r="B508" s="2" t="s">
        <v>11191</v>
      </c>
      <c r="C508" s="2" t="s">
        <v>11192</v>
      </c>
      <c r="D508" s="2" t="s">
        <v>6905</v>
      </c>
      <c r="E508" s="2" t="s">
        <v>5787</v>
      </c>
      <c r="F508" s="2" t="s">
        <v>11186</v>
      </c>
      <c r="G508" s="3">
        <v>43179</v>
      </c>
      <c r="H508" s="73">
        <v>0.72916666666666663</v>
      </c>
      <c r="I508" s="2" t="s">
        <v>11168</v>
      </c>
      <c r="J508" s="2" t="s">
        <v>11194</v>
      </c>
      <c r="K508" s="2" t="s">
        <v>11195</v>
      </c>
      <c r="L508" s="2" t="s">
        <v>11190</v>
      </c>
      <c r="N508" s="2" t="s">
        <v>12</v>
      </c>
      <c r="O508" s="1">
        <v>43165.577534722222</v>
      </c>
      <c r="P508" s="2" t="s">
        <v>154</v>
      </c>
      <c r="Q508" s="2" t="s">
        <v>13377</v>
      </c>
      <c r="R508" s="2" t="s">
        <v>11</v>
      </c>
      <c r="S508" s="2" t="s">
        <v>11</v>
      </c>
      <c r="T508" s="2" t="s">
        <v>18</v>
      </c>
    </row>
    <row r="509" spans="1:20">
      <c r="A509">
        <v>259166493</v>
      </c>
      <c r="B509" s="2" t="s">
        <v>11236</v>
      </c>
      <c r="C509" s="2" t="s">
        <v>11237</v>
      </c>
      <c r="D509" s="2" t="s">
        <v>11238</v>
      </c>
      <c r="E509" s="2" t="s">
        <v>5787</v>
      </c>
      <c r="F509" s="2" t="s">
        <v>11167</v>
      </c>
      <c r="G509" s="3">
        <v>43535</v>
      </c>
      <c r="H509" s="73">
        <v>0.64583333333333337</v>
      </c>
      <c r="I509" s="2" t="s">
        <v>11198</v>
      </c>
      <c r="J509" s="2" t="s">
        <v>6616</v>
      </c>
      <c r="K509" s="2" t="s">
        <v>11200</v>
      </c>
      <c r="L509" s="2" t="s">
        <v>11190</v>
      </c>
      <c r="N509" s="2" t="s">
        <v>12</v>
      </c>
      <c r="O509" s="1">
        <v>43530.466423611113</v>
      </c>
      <c r="P509" s="2" t="s">
        <v>975</v>
      </c>
      <c r="Q509" s="2" t="s">
        <v>13892</v>
      </c>
      <c r="R509" s="2" t="s">
        <v>11</v>
      </c>
      <c r="S509" s="2" t="s">
        <v>11</v>
      </c>
      <c r="T509" s="2" t="s">
        <v>18</v>
      </c>
    </row>
    <row r="510" spans="1:20">
      <c r="A510">
        <v>248470750</v>
      </c>
      <c r="B510" s="2" t="s">
        <v>11191</v>
      </c>
      <c r="C510" s="2" t="s">
        <v>11192</v>
      </c>
      <c r="D510" s="2" t="s">
        <v>6905</v>
      </c>
      <c r="E510" s="2" t="s">
        <v>5787</v>
      </c>
      <c r="F510" s="2" t="s">
        <v>11186</v>
      </c>
      <c r="G510" s="3">
        <v>43179</v>
      </c>
      <c r="H510" s="73">
        <v>0.72916666666666663</v>
      </c>
      <c r="I510" s="2" t="s">
        <v>11168</v>
      </c>
      <c r="J510" s="2" t="s">
        <v>11194</v>
      </c>
      <c r="K510" s="2" t="s">
        <v>11195</v>
      </c>
      <c r="L510" s="2" t="s">
        <v>11190</v>
      </c>
      <c r="N510" s="2" t="s">
        <v>12</v>
      </c>
      <c r="O510" s="1">
        <v>43165.846006944441</v>
      </c>
      <c r="P510" s="2" t="s">
        <v>83</v>
      </c>
      <c r="Q510" s="2" t="s">
        <v>13228</v>
      </c>
      <c r="R510" s="2" t="s">
        <v>11</v>
      </c>
      <c r="S510" s="2" t="s">
        <v>11</v>
      </c>
      <c r="T510" s="2" t="s">
        <v>12</v>
      </c>
    </row>
    <row r="511" spans="1:20">
      <c r="A511">
        <v>259166493</v>
      </c>
      <c r="B511" s="2" t="s">
        <v>11236</v>
      </c>
      <c r="C511" s="2" t="s">
        <v>11237</v>
      </c>
      <c r="D511" s="2" t="s">
        <v>11238</v>
      </c>
      <c r="E511" s="2" t="s">
        <v>5787</v>
      </c>
      <c r="F511" s="2" t="s">
        <v>11167</v>
      </c>
      <c r="G511" s="3">
        <v>43535</v>
      </c>
      <c r="H511" s="73">
        <v>0.64583333333333337</v>
      </c>
      <c r="I511" s="2" t="s">
        <v>11198</v>
      </c>
      <c r="J511" s="2" t="s">
        <v>6616</v>
      </c>
      <c r="K511" s="2" t="s">
        <v>11200</v>
      </c>
      <c r="L511" s="2" t="s">
        <v>11190</v>
      </c>
      <c r="N511" s="2" t="s">
        <v>18</v>
      </c>
      <c r="O511" s="1">
        <v>43535.466516203705</v>
      </c>
      <c r="P511" s="2" t="s">
        <v>976</v>
      </c>
      <c r="Q511" s="2" t="s">
        <v>13572</v>
      </c>
      <c r="R511" s="2" t="s">
        <v>11</v>
      </c>
      <c r="S511" s="2" t="s">
        <v>11</v>
      </c>
      <c r="T511" s="2" t="s">
        <v>18</v>
      </c>
    </row>
    <row r="512" spans="1:20">
      <c r="A512">
        <v>248470750</v>
      </c>
      <c r="B512" s="2" t="s">
        <v>11191</v>
      </c>
      <c r="C512" s="2" t="s">
        <v>11192</v>
      </c>
      <c r="D512" s="2" t="s">
        <v>6905</v>
      </c>
      <c r="E512" s="2" t="s">
        <v>5787</v>
      </c>
      <c r="F512" s="2" t="s">
        <v>11186</v>
      </c>
      <c r="G512" s="3">
        <v>43179</v>
      </c>
      <c r="H512" s="73">
        <v>0.72916666666666663</v>
      </c>
      <c r="I512" s="2" t="s">
        <v>11168</v>
      </c>
      <c r="J512" s="2" t="s">
        <v>11194</v>
      </c>
      <c r="K512" s="2" t="s">
        <v>11195</v>
      </c>
      <c r="L512" s="2" t="s">
        <v>11190</v>
      </c>
      <c r="N512" s="2" t="s">
        <v>12</v>
      </c>
      <c r="O512" s="1">
        <v>43175.781712962962</v>
      </c>
      <c r="P512" s="2" t="s">
        <v>154</v>
      </c>
      <c r="Q512" s="2" t="s">
        <v>13167</v>
      </c>
      <c r="R512" s="2" t="s">
        <v>11</v>
      </c>
      <c r="S512" s="2" t="s">
        <v>11</v>
      </c>
      <c r="T512" s="2" t="s">
        <v>12</v>
      </c>
    </row>
    <row r="513" spans="1:20">
      <c r="A513">
        <v>259166493</v>
      </c>
      <c r="B513" s="2" t="s">
        <v>11236</v>
      </c>
      <c r="C513" s="2" t="s">
        <v>11237</v>
      </c>
      <c r="D513" s="2" t="s">
        <v>11238</v>
      </c>
      <c r="E513" s="2" t="s">
        <v>5787</v>
      </c>
      <c r="F513" s="2" t="s">
        <v>11167</v>
      </c>
      <c r="G513" s="3">
        <v>43535</v>
      </c>
      <c r="H513" s="73">
        <v>0.64583333333333337</v>
      </c>
      <c r="I513" s="2" t="s">
        <v>11198</v>
      </c>
      <c r="J513" s="2" t="s">
        <v>6616</v>
      </c>
      <c r="K513" s="2" t="s">
        <v>11200</v>
      </c>
      <c r="L513" s="2" t="s">
        <v>11190</v>
      </c>
      <c r="N513" s="2" t="s">
        <v>12</v>
      </c>
      <c r="O513" s="1">
        <v>43527.643518518518</v>
      </c>
      <c r="P513" s="2" t="s">
        <v>975</v>
      </c>
      <c r="Q513" s="2" t="s">
        <v>13889</v>
      </c>
      <c r="R513" s="2" t="s">
        <v>11</v>
      </c>
      <c r="S513" s="2" t="s">
        <v>11</v>
      </c>
      <c r="T513" s="2" t="s">
        <v>12</v>
      </c>
    </row>
    <row r="514" spans="1:20">
      <c r="A514">
        <v>248470750</v>
      </c>
      <c r="B514" s="2" t="s">
        <v>11191</v>
      </c>
      <c r="C514" s="2" t="s">
        <v>11192</v>
      </c>
      <c r="D514" s="2" t="s">
        <v>6905</v>
      </c>
      <c r="E514" s="2" t="s">
        <v>5787</v>
      </c>
      <c r="F514" s="2" t="s">
        <v>11186</v>
      </c>
      <c r="G514" s="3">
        <v>43179</v>
      </c>
      <c r="H514" s="73">
        <v>0.72916666666666663</v>
      </c>
      <c r="I514" s="2" t="s">
        <v>11168</v>
      </c>
      <c r="J514" s="2" t="s">
        <v>11194</v>
      </c>
      <c r="K514" s="2" t="s">
        <v>11195</v>
      </c>
      <c r="L514" s="2" t="s">
        <v>11190</v>
      </c>
      <c r="N514" s="2" t="s">
        <v>12</v>
      </c>
      <c r="O514" s="1">
        <v>43174.39880787037</v>
      </c>
      <c r="P514" s="2" t="s">
        <v>154</v>
      </c>
      <c r="Q514" s="2" t="s">
        <v>13341</v>
      </c>
      <c r="R514" s="2" t="s">
        <v>11</v>
      </c>
      <c r="S514" s="2" t="s">
        <v>11</v>
      </c>
      <c r="T514" s="2" t="s">
        <v>12</v>
      </c>
    </row>
    <row r="515" spans="1:20">
      <c r="A515">
        <v>259166493</v>
      </c>
      <c r="B515" s="2" t="s">
        <v>11236</v>
      </c>
      <c r="C515" s="2" t="s">
        <v>11237</v>
      </c>
      <c r="D515" s="2" t="s">
        <v>11238</v>
      </c>
      <c r="E515" s="2" t="s">
        <v>5787</v>
      </c>
      <c r="F515" s="2" t="s">
        <v>11167</v>
      </c>
      <c r="G515" s="3">
        <v>43535</v>
      </c>
      <c r="H515" s="73">
        <v>0.64583333333333337</v>
      </c>
      <c r="I515" s="2" t="s">
        <v>11198</v>
      </c>
      <c r="J515" s="2" t="s">
        <v>6616</v>
      </c>
      <c r="K515" s="2" t="s">
        <v>11200</v>
      </c>
      <c r="L515" s="2" t="s">
        <v>11190</v>
      </c>
      <c r="N515" s="2" t="s">
        <v>12</v>
      </c>
      <c r="O515" s="1">
        <v>43522.93414351852</v>
      </c>
      <c r="P515" s="2" t="s">
        <v>975</v>
      </c>
      <c r="Q515" s="2" t="s">
        <v>13883</v>
      </c>
      <c r="R515" s="2" t="s">
        <v>11</v>
      </c>
      <c r="S515" s="2" t="s">
        <v>11</v>
      </c>
      <c r="T515" s="2" t="s">
        <v>18</v>
      </c>
    </row>
    <row r="516" spans="1:20">
      <c r="A516">
        <v>248470750</v>
      </c>
      <c r="B516" s="2" t="s">
        <v>11191</v>
      </c>
      <c r="C516" s="2" t="s">
        <v>11192</v>
      </c>
      <c r="D516" s="2" t="s">
        <v>6905</v>
      </c>
      <c r="E516" s="2" t="s">
        <v>5787</v>
      </c>
      <c r="F516" s="2" t="s">
        <v>11186</v>
      </c>
      <c r="G516" s="3">
        <v>43179</v>
      </c>
      <c r="H516" s="73">
        <v>0.72916666666666663</v>
      </c>
      <c r="I516" s="2" t="s">
        <v>11168</v>
      </c>
      <c r="J516" s="2" t="s">
        <v>11194</v>
      </c>
      <c r="K516" s="2" t="s">
        <v>11195</v>
      </c>
      <c r="L516" s="2" t="s">
        <v>11190</v>
      </c>
      <c r="N516" s="2" t="s">
        <v>12</v>
      </c>
      <c r="O516" s="1">
        <v>43165.736666666664</v>
      </c>
      <c r="P516" s="2" t="s">
        <v>154</v>
      </c>
      <c r="Q516" s="2" t="s">
        <v>13429</v>
      </c>
      <c r="R516" s="2" t="s">
        <v>11</v>
      </c>
      <c r="S516" s="2" t="s">
        <v>11</v>
      </c>
      <c r="T516" s="2" t="s">
        <v>18</v>
      </c>
    </row>
    <row r="517" spans="1:20">
      <c r="A517">
        <v>259166493</v>
      </c>
      <c r="B517" s="2" t="s">
        <v>11236</v>
      </c>
      <c r="C517" s="2" t="s">
        <v>11237</v>
      </c>
      <c r="D517" s="2" t="s">
        <v>11238</v>
      </c>
      <c r="E517" s="2" t="s">
        <v>5787</v>
      </c>
      <c r="F517" s="2" t="s">
        <v>11167</v>
      </c>
      <c r="G517" s="3">
        <v>43535</v>
      </c>
      <c r="H517" s="73">
        <v>0.64583333333333337</v>
      </c>
      <c r="I517" s="2" t="s">
        <v>11198</v>
      </c>
      <c r="J517" s="2" t="s">
        <v>6616</v>
      </c>
      <c r="K517" s="2" t="s">
        <v>11200</v>
      </c>
      <c r="L517" s="2" t="s">
        <v>11190</v>
      </c>
      <c r="N517" s="2" t="s">
        <v>12</v>
      </c>
      <c r="O517" s="1">
        <v>43521.50136574074</v>
      </c>
      <c r="P517" s="2" t="s">
        <v>975</v>
      </c>
      <c r="Q517" s="2" t="s">
        <v>13617</v>
      </c>
      <c r="R517" s="2" t="s">
        <v>11</v>
      </c>
      <c r="S517" s="2" t="s">
        <v>100</v>
      </c>
      <c r="T517" s="2" t="s">
        <v>12</v>
      </c>
    </row>
    <row r="518" spans="1:20">
      <c r="A518">
        <v>248470750</v>
      </c>
      <c r="B518" s="2" t="s">
        <v>11191</v>
      </c>
      <c r="C518" s="2" t="s">
        <v>11192</v>
      </c>
      <c r="D518" s="2" t="s">
        <v>6905</v>
      </c>
      <c r="E518" s="2" t="s">
        <v>5787</v>
      </c>
      <c r="F518" s="2" t="s">
        <v>11186</v>
      </c>
      <c r="G518" s="3">
        <v>43179</v>
      </c>
      <c r="H518" s="73">
        <v>0.72916666666666663</v>
      </c>
      <c r="I518" s="2" t="s">
        <v>11168</v>
      </c>
      <c r="J518" s="2" t="s">
        <v>11194</v>
      </c>
      <c r="K518" s="2" t="s">
        <v>11195</v>
      </c>
      <c r="L518" s="2" t="s">
        <v>11190</v>
      </c>
      <c r="N518" s="2" t="s">
        <v>11</v>
      </c>
      <c r="O518" s="1"/>
      <c r="P518" s="2" t="s">
        <v>83</v>
      </c>
      <c r="Q518" s="2" t="s">
        <v>13174</v>
      </c>
      <c r="R518" s="2" t="s">
        <v>11</v>
      </c>
      <c r="S518" s="2" t="s">
        <v>11</v>
      </c>
      <c r="T518" s="2" t="s">
        <v>12</v>
      </c>
    </row>
    <row r="519" spans="1:20">
      <c r="A519">
        <v>259166493</v>
      </c>
      <c r="B519" s="2" t="s">
        <v>11236</v>
      </c>
      <c r="C519" s="2" t="s">
        <v>11237</v>
      </c>
      <c r="D519" s="2" t="s">
        <v>11238</v>
      </c>
      <c r="E519" s="2" t="s">
        <v>5787</v>
      </c>
      <c r="F519" s="2" t="s">
        <v>11167</v>
      </c>
      <c r="G519" s="3">
        <v>43535</v>
      </c>
      <c r="H519" s="73">
        <v>0.64583333333333337</v>
      </c>
      <c r="I519" s="2" t="s">
        <v>11198</v>
      </c>
      <c r="J519" s="2" t="s">
        <v>6616</v>
      </c>
      <c r="K519" s="2" t="s">
        <v>11200</v>
      </c>
      <c r="L519" s="2" t="s">
        <v>11190</v>
      </c>
      <c r="N519" s="2" t="s">
        <v>18</v>
      </c>
      <c r="O519" s="1">
        <v>43534.715173611112</v>
      </c>
      <c r="P519" s="2" t="s">
        <v>976</v>
      </c>
      <c r="Q519" s="2" t="s">
        <v>13618</v>
      </c>
      <c r="R519" s="2" t="s">
        <v>11</v>
      </c>
      <c r="S519" s="2" t="s">
        <v>11</v>
      </c>
      <c r="T519" s="2" t="s">
        <v>18</v>
      </c>
    </row>
    <row r="520" spans="1:20">
      <c r="A520">
        <v>248470750</v>
      </c>
      <c r="B520" s="2" t="s">
        <v>11191</v>
      </c>
      <c r="C520" s="2" t="s">
        <v>11192</v>
      </c>
      <c r="D520" s="2" t="s">
        <v>6905</v>
      </c>
      <c r="E520" s="2" t="s">
        <v>5787</v>
      </c>
      <c r="F520" s="2" t="s">
        <v>11186</v>
      </c>
      <c r="G520" s="3">
        <v>43179</v>
      </c>
      <c r="H520" s="73">
        <v>0.72916666666666663</v>
      </c>
      <c r="I520" s="2" t="s">
        <v>11168</v>
      </c>
      <c r="J520" s="2" t="s">
        <v>11194</v>
      </c>
      <c r="K520" s="2" t="s">
        <v>11195</v>
      </c>
      <c r="L520" s="2" t="s">
        <v>11190</v>
      </c>
      <c r="N520" s="2" t="s">
        <v>12</v>
      </c>
      <c r="O520" s="1">
        <v>43165.537754629629</v>
      </c>
      <c r="P520" s="2" t="s">
        <v>83</v>
      </c>
      <c r="Q520" s="2" t="s">
        <v>13299</v>
      </c>
      <c r="R520" s="2" t="s">
        <v>11</v>
      </c>
      <c r="S520" s="2" t="s">
        <v>11</v>
      </c>
      <c r="T520" s="2" t="s">
        <v>18</v>
      </c>
    </row>
    <row r="521" spans="1:20">
      <c r="A521">
        <v>259166493</v>
      </c>
      <c r="B521" s="2" t="s">
        <v>11236</v>
      </c>
      <c r="C521" s="2" t="s">
        <v>11237</v>
      </c>
      <c r="D521" s="2" t="s">
        <v>11238</v>
      </c>
      <c r="E521" s="2" t="s">
        <v>5787</v>
      </c>
      <c r="F521" s="2" t="s">
        <v>11167</v>
      </c>
      <c r="G521" s="3">
        <v>43535</v>
      </c>
      <c r="H521" s="73">
        <v>0.64583333333333337</v>
      </c>
      <c r="I521" s="2" t="s">
        <v>11198</v>
      </c>
      <c r="J521" s="2" t="s">
        <v>6616</v>
      </c>
      <c r="K521" s="2" t="s">
        <v>11200</v>
      </c>
      <c r="L521" s="2" t="s">
        <v>11190</v>
      </c>
      <c r="N521" s="2" t="s">
        <v>12</v>
      </c>
      <c r="O521" s="1">
        <v>43529.460196759261</v>
      </c>
      <c r="P521" s="2" t="s">
        <v>972</v>
      </c>
      <c r="Q521" s="2" t="s">
        <v>13612</v>
      </c>
      <c r="R521" s="2" t="s">
        <v>11</v>
      </c>
      <c r="S521" s="2" t="s">
        <v>11</v>
      </c>
      <c r="T521" s="2" t="s">
        <v>12</v>
      </c>
    </row>
    <row r="522" spans="1:20">
      <c r="A522">
        <v>248470750</v>
      </c>
      <c r="B522" s="2" t="s">
        <v>11191</v>
      </c>
      <c r="C522" s="2" t="s">
        <v>11192</v>
      </c>
      <c r="D522" s="2" t="s">
        <v>6905</v>
      </c>
      <c r="E522" s="2" t="s">
        <v>5787</v>
      </c>
      <c r="F522" s="2" t="s">
        <v>11186</v>
      </c>
      <c r="G522" s="3">
        <v>43179</v>
      </c>
      <c r="H522" s="73">
        <v>0.72916666666666663</v>
      </c>
      <c r="I522" s="2" t="s">
        <v>11168</v>
      </c>
      <c r="J522" s="2" t="s">
        <v>11194</v>
      </c>
      <c r="K522" s="2" t="s">
        <v>11195</v>
      </c>
      <c r="L522" s="2" t="s">
        <v>11190</v>
      </c>
      <c r="N522" s="2" t="s">
        <v>12</v>
      </c>
      <c r="O522" s="1">
        <v>43165.490648148145</v>
      </c>
      <c r="P522" s="2" t="s">
        <v>154</v>
      </c>
      <c r="Q522" s="2" t="s">
        <v>13175</v>
      </c>
      <c r="R522" s="2" t="s">
        <v>11</v>
      </c>
      <c r="S522" s="2" t="s">
        <v>11</v>
      </c>
      <c r="T522" s="2" t="s">
        <v>12</v>
      </c>
    </row>
    <row r="523" spans="1:20">
      <c r="A523">
        <v>259166493</v>
      </c>
      <c r="B523" s="2" t="s">
        <v>11236</v>
      </c>
      <c r="C523" s="2" t="s">
        <v>11237</v>
      </c>
      <c r="D523" s="2" t="s">
        <v>11238</v>
      </c>
      <c r="E523" s="2" t="s">
        <v>5787</v>
      </c>
      <c r="F523" s="2" t="s">
        <v>11167</v>
      </c>
      <c r="G523" s="3">
        <v>43535</v>
      </c>
      <c r="H523" s="73">
        <v>0.64583333333333337</v>
      </c>
      <c r="I523" s="2" t="s">
        <v>11198</v>
      </c>
      <c r="J523" s="2" t="s">
        <v>6616</v>
      </c>
      <c r="K523" s="2" t="s">
        <v>11200</v>
      </c>
      <c r="L523" s="2" t="s">
        <v>11190</v>
      </c>
      <c r="N523" s="2" t="s">
        <v>12</v>
      </c>
      <c r="O523" s="1">
        <v>43517.635092592594</v>
      </c>
      <c r="P523" s="2" t="s">
        <v>975</v>
      </c>
      <c r="Q523" s="2" t="s">
        <v>13498</v>
      </c>
      <c r="R523" s="2" t="s">
        <v>11</v>
      </c>
      <c r="S523" s="2" t="s">
        <v>11</v>
      </c>
      <c r="T523" s="2" t="s">
        <v>18</v>
      </c>
    </row>
    <row r="524" spans="1:20">
      <c r="A524">
        <v>248470750</v>
      </c>
      <c r="B524" s="2" t="s">
        <v>11191</v>
      </c>
      <c r="C524" s="2" t="s">
        <v>11192</v>
      </c>
      <c r="D524" s="2" t="s">
        <v>6905</v>
      </c>
      <c r="E524" s="2" t="s">
        <v>5787</v>
      </c>
      <c r="F524" s="2" t="s">
        <v>11186</v>
      </c>
      <c r="G524" s="3">
        <v>43179</v>
      </c>
      <c r="H524" s="73">
        <v>0.72916666666666663</v>
      </c>
      <c r="I524" s="2" t="s">
        <v>11168</v>
      </c>
      <c r="J524" s="2" t="s">
        <v>11194</v>
      </c>
      <c r="K524" s="2" t="s">
        <v>11195</v>
      </c>
      <c r="L524" s="2" t="s">
        <v>11190</v>
      </c>
      <c r="N524" s="2" t="s">
        <v>12</v>
      </c>
      <c r="O524" s="1">
        <v>43179.537812499999</v>
      </c>
      <c r="P524" s="2" t="s">
        <v>83</v>
      </c>
      <c r="Q524" s="2" t="s">
        <v>13450</v>
      </c>
      <c r="R524" s="2" t="s">
        <v>11</v>
      </c>
      <c r="S524" s="2" t="s">
        <v>11</v>
      </c>
      <c r="T524" s="2" t="s">
        <v>18</v>
      </c>
    </row>
    <row r="525" spans="1:20">
      <c r="A525">
        <v>259166493</v>
      </c>
      <c r="B525" s="2" t="s">
        <v>11236</v>
      </c>
      <c r="C525" s="2" t="s">
        <v>11237</v>
      </c>
      <c r="D525" s="2" t="s">
        <v>11238</v>
      </c>
      <c r="E525" s="2" t="s">
        <v>5787</v>
      </c>
      <c r="F525" s="2" t="s">
        <v>11167</v>
      </c>
      <c r="G525" s="3">
        <v>43535</v>
      </c>
      <c r="H525" s="73">
        <v>0.64583333333333337</v>
      </c>
      <c r="I525" s="2" t="s">
        <v>11198</v>
      </c>
      <c r="J525" s="2" t="s">
        <v>6616</v>
      </c>
      <c r="K525" s="2" t="s">
        <v>11200</v>
      </c>
      <c r="L525" s="2" t="s">
        <v>11190</v>
      </c>
      <c r="N525" s="2" t="s">
        <v>18</v>
      </c>
      <c r="O525" s="1">
        <v>43532.549571759257</v>
      </c>
      <c r="P525" s="2" t="s">
        <v>976</v>
      </c>
      <c r="Q525" s="2" t="s">
        <v>13474</v>
      </c>
      <c r="R525" s="2" t="s">
        <v>11</v>
      </c>
      <c r="S525" s="2" t="s">
        <v>11</v>
      </c>
      <c r="T525" s="2" t="s">
        <v>12</v>
      </c>
    </row>
    <row r="526" spans="1:20">
      <c r="A526">
        <v>248470750</v>
      </c>
      <c r="B526" s="2" t="s">
        <v>11191</v>
      </c>
      <c r="C526" s="2" t="s">
        <v>11192</v>
      </c>
      <c r="D526" s="2" t="s">
        <v>6905</v>
      </c>
      <c r="E526" s="2" t="s">
        <v>5787</v>
      </c>
      <c r="F526" s="2" t="s">
        <v>11186</v>
      </c>
      <c r="G526" s="3">
        <v>43179</v>
      </c>
      <c r="H526" s="73">
        <v>0.72916666666666663</v>
      </c>
      <c r="I526" s="2" t="s">
        <v>11168</v>
      </c>
      <c r="J526" s="2" t="s">
        <v>11194</v>
      </c>
      <c r="K526" s="2" t="s">
        <v>11195</v>
      </c>
      <c r="L526" s="2" t="s">
        <v>11190</v>
      </c>
      <c r="N526" s="2" t="s">
        <v>12</v>
      </c>
      <c r="O526" s="1">
        <v>43165.898090277777</v>
      </c>
      <c r="P526" s="2" t="s">
        <v>154</v>
      </c>
      <c r="Q526" s="2" t="s">
        <v>13244</v>
      </c>
      <c r="R526" s="2" t="s">
        <v>11</v>
      </c>
      <c r="S526" s="2" t="s">
        <v>11</v>
      </c>
      <c r="T526" s="2" t="s">
        <v>18</v>
      </c>
    </row>
    <row r="527" spans="1:20">
      <c r="A527">
        <v>259166493</v>
      </c>
      <c r="B527" s="2" t="s">
        <v>11236</v>
      </c>
      <c r="C527" s="2" t="s">
        <v>11237</v>
      </c>
      <c r="D527" s="2" t="s">
        <v>11238</v>
      </c>
      <c r="E527" s="2" t="s">
        <v>5787</v>
      </c>
      <c r="F527" s="2" t="s">
        <v>11167</v>
      </c>
      <c r="G527" s="3">
        <v>43535</v>
      </c>
      <c r="H527" s="73">
        <v>0.64583333333333337</v>
      </c>
      <c r="I527" s="2" t="s">
        <v>11198</v>
      </c>
      <c r="J527" s="2" t="s">
        <v>6616</v>
      </c>
      <c r="K527" s="2" t="s">
        <v>11200</v>
      </c>
      <c r="L527" s="2" t="s">
        <v>11190</v>
      </c>
      <c r="N527" s="2" t="s">
        <v>12</v>
      </c>
      <c r="O527" s="1">
        <v>43534.548680555556</v>
      </c>
      <c r="P527" s="2" t="s">
        <v>972</v>
      </c>
      <c r="Q527" s="2" t="s">
        <v>13343</v>
      </c>
      <c r="R527" s="2" t="s">
        <v>11</v>
      </c>
      <c r="S527" s="2" t="s">
        <v>11</v>
      </c>
      <c r="T527" s="2" t="s">
        <v>12</v>
      </c>
    </row>
    <row r="528" spans="1:20">
      <c r="A528">
        <v>248470750</v>
      </c>
      <c r="B528" s="2" t="s">
        <v>11191</v>
      </c>
      <c r="C528" s="2" t="s">
        <v>11192</v>
      </c>
      <c r="D528" s="2" t="s">
        <v>6905</v>
      </c>
      <c r="E528" s="2" t="s">
        <v>5787</v>
      </c>
      <c r="F528" s="2" t="s">
        <v>11186</v>
      </c>
      <c r="G528" s="3">
        <v>43179</v>
      </c>
      <c r="H528" s="73">
        <v>0.72916666666666663</v>
      </c>
      <c r="I528" s="2" t="s">
        <v>11168</v>
      </c>
      <c r="J528" s="2" t="s">
        <v>11194</v>
      </c>
      <c r="K528" s="2" t="s">
        <v>11195</v>
      </c>
      <c r="L528" s="2" t="s">
        <v>11190</v>
      </c>
      <c r="N528" s="2" t="s">
        <v>18</v>
      </c>
      <c r="O528" s="1">
        <v>43178.540555555555</v>
      </c>
      <c r="P528" s="2" t="s">
        <v>11</v>
      </c>
      <c r="Q528" s="2" t="s">
        <v>13426</v>
      </c>
      <c r="R528" s="2" t="s">
        <v>11</v>
      </c>
      <c r="S528" s="2" t="s">
        <v>11</v>
      </c>
      <c r="T528" s="2" t="s">
        <v>18</v>
      </c>
    </row>
    <row r="529" spans="1:20">
      <c r="A529">
        <v>259166493</v>
      </c>
      <c r="B529" s="2" t="s">
        <v>11236</v>
      </c>
      <c r="C529" s="2" t="s">
        <v>11237</v>
      </c>
      <c r="D529" s="2" t="s">
        <v>11238</v>
      </c>
      <c r="E529" s="2" t="s">
        <v>5787</v>
      </c>
      <c r="F529" s="2" t="s">
        <v>11167</v>
      </c>
      <c r="G529" s="3">
        <v>43535</v>
      </c>
      <c r="H529" s="73">
        <v>0.64583333333333337</v>
      </c>
      <c r="I529" s="2" t="s">
        <v>11198</v>
      </c>
      <c r="J529" s="2" t="s">
        <v>6616</v>
      </c>
      <c r="K529" s="2" t="s">
        <v>11200</v>
      </c>
      <c r="L529" s="2" t="s">
        <v>11190</v>
      </c>
      <c r="N529" s="2" t="s">
        <v>12</v>
      </c>
      <c r="O529" s="1">
        <v>43530.449074074073</v>
      </c>
      <c r="P529" s="2" t="s">
        <v>972</v>
      </c>
      <c r="Q529" s="2" t="s">
        <v>13293</v>
      </c>
      <c r="R529" s="2" t="s">
        <v>11</v>
      </c>
      <c r="S529" s="2" t="s">
        <v>11</v>
      </c>
      <c r="T529" s="2" t="s">
        <v>18</v>
      </c>
    </row>
    <row r="530" spans="1:20">
      <c r="A530">
        <v>248470750</v>
      </c>
      <c r="B530" s="2" t="s">
        <v>11191</v>
      </c>
      <c r="C530" s="2" t="s">
        <v>11192</v>
      </c>
      <c r="D530" s="2" t="s">
        <v>6905</v>
      </c>
      <c r="E530" s="2" t="s">
        <v>5787</v>
      </c>
      <c r="F530" s="2" t="s">
        <v>11186</v>
      </c>
      <c r="G530" s="3">
        <v>43179</v>
      </c>
      <c r="H530" s="73">
        <v>0.72916666666666663</v>
      </c>
      <c r="I530" s="2" t="s">
        <v>11168</v>
      </c>
      <c r="J530" s="2" t="s">
        <v>11194</v>
      </c>
      <c r="K530" s="2" t="s">
        <v>11195</v>
      </c>
      <c r="L530" s="2" t="s">
        <v>11190</v>
      </c>
      <c r="N530" s="2" t="s">
        <v>18</v>
      </c>
      <c r="O530" s="1">
        <v>43178.555821759262</v>
      </c>
      <c r="P530" s="2" t="s">
        <v>11</v>
      </c>
      <c r="Q530" s="2" t="s">
        <v>13237</v>
      </c>
      <c r="R530" s="2" t="s">
        <v>11</v>
      </c>
      <c r="S530" s="2" t="s">
        <v>11</v>
      </c>
      <c r="T530" s="2" t="s">
        <v>12</v>
      </c>
    </row>
    <row r="531" spans="1:20">
      <c r="A531">
        <v>259166493</v>
      </c>
      <c r="B531" s="2" t="s">
        <v>11236</v>
      </c>
      <c r="C531" s="2" t="s">
        <v>11237</v>
      </c>
      <c r="D531" s="2" t="s">
        <v>11238</v>
      </c>
      <c r="E531" s="2" t="s">
        <v>5787</v>
      </c>
      <c r="F531" s="2" t="s">
        <v>11167</v>
      </c>
      <c r="G531" s="3">
        <v>43535</v>
      </c>
      <c r="H531" s="73">
        <v>0.64583333333333337</v>
      </c>
      <c r="I531" s="2" t="s">
        <v>11198</v>
      </c>
      <c r="J531" s="2" t="s">
        <v>6616</v>
      </c>
      <c r="K531" s="2" t="s">
        <v>11200</v>
      </c>
      <c r="L531" s="2" t="s">
        <v>11190</v>
      </c>
      <c r="N531" s="2" t="s">
        <v>18</v>
      </c>
      <c r="O531" s="1">
        <v>43534.901076388887</v>
      </c>
      <c r="P531" s="2" t="s">
        <v>976</v>
      </c>
      <c r="Q531" s="2" t="s">
        <v>13760</v>
      </c>
      <c r="R531" s="2" t="s">
        <v>11</v>
      </c>
      <c r="S531" s="2" t="s">
        <v>11</v>
      </c>
      <c r="T531" s="2" t="s">
        <v>18</v>
      </c>
    </row>
    <row r="532" spans="1:20">
      <c r="A532">
        <v>248470750</v>
      </c>
      <c r="B532" s="2" t="s">
        <v>11191</v>
      </c>
      <c r="C532" s="2" t="s">
        <v>11192</v>
      </c>
      <c r="D532" s="2" t="s">
        <v>6905</v>
      </c>
      <c r="E532" s="2" t="s">
        <v>5787</v>
      </c>
      <c r="F532" s="2" t="s">
        <v>11186</v>
      </c>
      <c r="G532" s="3">
        <v>43179</v>
      </c>
      <c r="H532" s="73">
        <v>0.72916666666666663</v>
      </c>
      <c r="I532" s="2" t="s">
        <v>11168</v>
      </c>
      <c r="J532" s="2" t="s">
        <v>11194</v>
      </c>
      <c r="K532" s="2" t="s">
        <v>11195</v>
      </c>
      <c r="L532" s="2" t="s">
        <v>11190</v>
      </c>
      <c r="N532" s="2" t="s">
        <v>12</v>
      </c>
      <c r="O532" s="1">
        <v>43166.417650462965</v>
      </c>
      <c r="P532" s="2" t="s">
        <v>154</v>
      </c>
      <c r="Q532" s="2" t="s">
        <v>13314</v>
      </c>
      <c r="R532" s="2" t="s">
        <v>11</v>
      </c>
      <c r="S532" s="2" t="s">
        <v>11</v>
      </c>
      <c r="T532" s="2" t="s">
        <v>18</v>
      </c>
    </row>
    <row r="533" spans="1:20">
      <c r="A533">
        <v>259166493</v>
      </c>
      <c r="B533" s="2" t="s">
        <v>11236</v>
      </c>
      <c r="C533" s="2" t="s">
        <v>11237</v>
      </c>
      <c r="D533" s="2" t="s">
        <v>11238</v>
      </c>
      <c r="E533" s="2" t="s">
        <v>5787</v>
      </c>
      <c r="F533" s="2" t="s">
        <v>11167</v>
      </c>
      <c r="G533" s="3">
        <v>43535</v>
      </c>
      <c r="H533" s="73">
        <v>0.64583333333333337</v>
      </c>
      <c r="I533" s="2" t="s">
        <v>11198</v>
      </c>
      <c r="J533" s="2" t="s">
        <v>6616</v>
      </c>
      <c r="K533" s="2" t="s">
        <v>11200</v>
      </c>
      <c r="L533" s="2" t="s">
        <v>11190</v>
      </c>
      <c r="N533" s="2" t="s">
        <v>12</v>
      </c>
      <c r="O533" s="1">
        <v>43530.466423611113</v>
      </c>
      <c r="P533" s="2" t="s">
        <v>975</v>
      </c>
      <c r="Q533" s="2" t="s">
        <v>13212</v>
      </c>
      <c r="R533" s="2" t="s">
        <v>11</v>
      </c>
      <c r="S533" s="2" t="s">
        <v>11</v>
      </c>
      <c r="T533" s="2" t="s">
        <v>18</v>
      </c>
    </row>
    <row r="534" spans="1:20">
      <c r="A534">
        <v>248470750</v>
      </c>
      <c r="B534" s="2" t="s">
        <v>11191</v>
      </c>
      <c r="C534" s="2" t="s">
        <v>11192</v>
      </c>
      <c r="D534" s="2" t="s">
        <v>6905</v>
      </c>
      <c r="E534" s="2" t="s">
        <v>5787</v>
      </c>
      <c r="F534" s="2" t="s">
        <v>11186</v>
      </c>
      <c r="G534" s="3">
        <v>43179</v>
      </c>
      <c r="H534" s="73">
        <v>0.72916666666666663</v>
      </c>
      <c r="I534" s="2" t="s">
        <v>11168</v>
      </c>
      <c r="J534" s="2" t="s">
        <v>11194</v>
      </c>
      <c r="K534" s="2" t="s">
        <v>11195</v>
      </c>
      <c r="L534" s="2" t="s">
        <v>11190</v>
      </c>
      <c r="N534" s="2" t="s">
        <v>12</v>
      </c>
      <c r="O534" s="1">
        <v>43175.562719907408</v>
      </c>
      <c r="P534" s="2" t="s">
        <v>83</v>
      </c>
      <c r="Q534" s="2" t="s">
        <v>13411</v>
      </c>
      <c r="R534" s="2" t="s">
        <v>11</v>
      </c>
      <c r="S534" s="2" t="s">
        <v>11</v>
      </c>
      <c r="T534" s="2" t="s">
        <v>18</v>
      </c>
    </row>
    <row r="535" spans="1:20">
      <c r="A535">
        <v>259166493</v>
      </c>
      <c r="B535" s="2" t="s">
        <v>11236</v>
      </c>
      <c r="C535" s="2" t="s">
        <v>11237</v>
      </c>
      <c r="D535" s="2" t="s">
        <v>11238</v>
      </c>
      <c r="E535" s="2" t="s">
        <v>5787</v>
      </c>
      <c r="F535" s="2" t="s">
        <v>11167</v>
      </c>
      <c r="G535" s="3">
        <v>43535</v>
      </c>
      <c r="H535" s="73">
        <v>0.64583333333333337</v>
      </c>
      <c r="I535" s="2" t="s">
        <v>11198</v>
      </c>
      <c r="J535" s="2" t="s">
        <v>6616</v>
      </c>
      <c r="K535" s="2" t="s">
        <v>11200</v>
      </c>
      <c r="L535" s="2" t="s">
        <v>11190</v>
      </c>
      <c r="N535" s="2" t="s">
        <v>12</v>
      </c>
      <c r="O535" s="1">
        <v>43523.560266203705</v>
      </c>
      <c r="P535" s="2" t="s">
        <v>975</v>
      </c>
      <c r="Q535" s="2" t="s">
        <v>13179</v>
      </c>
      <c r="R535" s="2" t="s">
        <v>11</v>
      </c>
      <c r="S535" s="2" t="s">
        <v>100</v>
      </c>
      <c r="T535" s="2" t="s">
        <v>12</v>
      </c>
    </row>
    <row r="536" spans="1:20">
      <c r="A536">
        <v>248470750</v>
      </c>
      <c r="B536" s="2" t="s">
        <v>11191</v>
      </c>
      <c r="C536" s="2" t="s">
        <v>11192</v>
      </c>
      <c r="D536" s="2" t="s">
        <v>6905</v>
      </c>
      <c r="E536" s="2" t="s">
        <v>5787</v>
      </c>
      <c r="F536" s="2" t="s">
        <v>11186</v>
      </c>
      <c r="G536" s="3">
        <v>43179</v>
      </c>
      <c r="H536" s="73">
        <v>0.72916666666666663</v>
      </c>
      <c r="I536" s="2" t="s">
        <v>11168</v>
      </c>
      <c r="J536" s="2" t="s">
        <v>11194</v>
      </c>
      <c r="K536" s="2" t="s">
        <v>11195</v>
      </c>
      <c r="L536" s="2" t="s">
        <v>11190</v>
      </c>
      <c r="N536" s="2" t="s">
        <v>12</v>
      </c>
      <c r="O536" s="1">
        <v>43174.451886574076</v>
      </c>
      <c r="P536" s="2" t="s">
        <v>154</v>
      </c>
      <c r="Q536" s="2" t="s">
        <v>13444</v>
      </c>
      <c r="R536" s="2" t="s">
        <v>11</v>
      </c>
      <c r="S536" s="2" t="s">
        <v>11</v>
      </c>
      <c r="T536" s="2" t="s">
        <v>18</v>
      </c>
    </row>
    <row r="537" spans="1:20">
      <c r="A537">
        <v>248470750</v>
      </c>
      <c r="B537" s="2" t="s">
        <v>11191</v>
      </c>
      <c r="C537" s="2" t="s">
        <v>11192</v>
      </c>
      <c r="D537" s="2" t="s">
        <v>6905</v>
      </c>
      <c r="E537" s="2" t="s">
        <v>5787</v>
      </c>
      <c r="F537" s="2" t="s">
        <v>11186</v>
      </c>
      <c r="G537" s="3">
        <v>43179</v>
      </c>
      <c r="H537" s="73">
        <v>0.72916666666666663</v>
      </c>
      <c r="I537" s="2" t="s">
        <v>11168</v>
      </c>
      <c r="J537" s="2" t="s">
        <v>11194</v>
      </c>
      <c r="K537" s="2" t="s">
        <v>11195</v>
      </c>
      <c r="L537" s="2" t="s">
        <v>11190</v>
      </c>
      <c r="N537" s="2" t="s">
        <v>18</v>
      </c>
      <c r="O537" s="1">
        <v>43172.642962962964</v>
      </c>
      <c r="P537" s="2" t="s">
        <v>11</v>
      </c>
      <c r="Q537" s="2" t="s">
        <v>13432</v>
      </c>
      <c r="R537" s="2" t="s">
        <v>11</v>
      </c>
      <c r="S537" s="2" t="s">
        <v>11</v>
      </c>
      <c r="T537" s="2" t="s">
        <v>18</v>
      </c>
    </row>
    <row r="538" spans="1:20">
      <c r="A538">
        <v>259166493</v>
      </c>
      <c r="B538" s="2" t="s">
        <v>11236</v>
      </c>
      <c r="C538" s="2" t="s">
        <v>11237</v>
      </c>
      <c r="D538" s="2" t="s">
        <v>11238</v>
      </c>
      <c r="E538" s="2" t="s">
        <v>5787</v>
      </c>
      <c r="F538" s="2" t="s">
        <v>11167</v>
      </c>
      <c r="G538" s="3">
        <v>43535</v>
      </c>
      <c r="H538" s="73">
        <v>0.64583333333333337</v>
      </c>
      <c r="I538" s="2" t="s">
        <v>11198</v>
      </c>
      <c r="J538" s="2" t="s">
        <v>6616</v>
      </c>
      <c r="K538" s="2" t="s">
        <v>11200</v>
      </c>
      <c r="L538" s="2" t="s">
        <v>11190</v>
      </c>
      <c r="N538" s="2" t="s">
        <v>12</v>
      </c>
      <c r="O538" s="1">
        <v>43528.69635416667</v>
      </c>
      <c r="P538" s="2" t="s">
        <v>972</v>
      </c>
      <c r="Q538" s="2" t="s">
        <v>13685</v>
      </c>
      <c r="R538" s="2" t="s">
        <v>11</v>
      </c>
      <c r="S538" s="2" t="s">
        <v>11</v>
      </c>
      <c r="T538" s="2" t="s">
        <v>12</v>
      </c>
    </row>
    <row r="539" spans="1:20">
      <c r="A539">
        <v>248470750</v>
      </c>
      <c r="B539" s="2" t="s">
        <v>11191</v>
      </c>
      <c r="C539" s="2" t="s">
        <v>11192</v>
      </c>
      <c r="D539" s="2" t="s">
        <v>6905</v>
      </c>
      <c r="E539" s="2" t="s">
        <v>5787</v>
      </c>
      <c r="F539" s="2" t="s">
        <v>11186</v>
      </c>
      <c r="G539" s="3">
        <v>43179</v>
      </c>
      <c r="H539" s="73">
        <v>0.72916666666666663</v>
      </c>
      <c r="I539" s="2" t="s">
        <v>11168</v>
      </c>
      <c r="J539" s="2" t="s">
        <v>11194</v>
      </c>
      <c r="K539" s="2" t="s">
        <v>11195</v>
      </c>
      <c r="L539" s="2" t="s">
        <v>11190</v>
      </c>
      <c r="N539" s="2" t="s">
        <v>18</v>
      </c>
      <c r="O539" s="1">
        <v>43171.360451388886</v>
      </c>
      <c r="P539" s="2" t="s">
        <v>11</v>
      </c>
      <c r="Q539" s="2" t="s">
        <v>13342</v>
      </c>
      <c r="R539" s="2" t="s">
        <v>11</v>
      </c>
      <c r="S539" s="2" t="s">
        <v>11</v>
      </c>
      <c r="T539" s="2" t="s">
        <v>12</v>
      </c>
    </row>
    <row r="540" spans="1:20">
      <c r="A540">
        <v>259166493</v>
      </c>
      <c r="B540" s="2" t="s">
        <v>11236</v>
      </c>
      <c r="C540" s="2" t="s">
        <v>11237</v>
      </c>
      <c r="D540" s="2" t="s">
        <v>11238</v>
      </c>
      <c r="E540" s="2" t="s">
        <v>5787</v>
      </c>
      <c r="F540" s="2" t="s">
        <v>11167</v>
      </c>
      <c r="G540" s="3">
        <v>43535</v>
      </c>
      <c r="H540" s="73">
        <v>0.64583333333333337</v>
      </c>
      <c r="I540" s="2" t="s">
        <v>11198</v>
      </c>
      <c r="J540" s="2" t="s">
        <v>6616</v>
      </c>
      <c r="K540" s="2" t="s">
        <v>11200</v>
      </c>
      <c r="L540" s="2" t="s">
        <v>11190</v>
      </c>
      <c r="N540" s="2" t="s">
        <v>12</v>
      </c>
      <c r="O540" s="1">
        <v>43517.975208333337</v>
      </c>
      <c r="P540" s="2" t="s">
        <v>975</v>
      </c>
      <c r="Q540" s="2" t="s">
        <v>13403</v>
      </c>
      <c r="R540" s="2" t="s">
        <v>11</v>
      </c>
      <c r="S540" s="2" t="s">
        <v>100</v>
      </c>
      <c r="T540" s="2" t="s">
        <v>18</v>
      </c>
    </row>
    <row r="541" spans="1:20">
      <c r="A541">
        <v>248470750</v>
      </c>
      <c r="B541" s="2" t="s">
        <v>11191</v>
      </c>
      <c r="C541" s="2" t="s">
        <v>11192</v>
      </c>
      <c r="D541" s="2" t="s">
        <v>6905</v>
      </c>
      <c r="E541" s="2" t="s">
        <v>5787</v>
      </c>
      <c r="F541" s="2" t="s">
        <v>11186</v>
      </c>
      <c r="G541" s="3">
        <v>43179</v>
      </c>
      <c r="H541" s="73">
        <v>0.72916666666666663</v>
      </c>
      <c r="I541" s="2" t="s">
        <v>11168</v>
      </c>
      <c r="J541" s="2" t="s">
        <v>11194</v>
      </c>
      <c r="K541" s="2" t="s">
        <v>11195</v>
      </c>
      <c r="L541" s="2" t="s">
        <v>11190</v>
      </c>
      <c r="N541" s="2" t="s">
        <v>12</v>
      </c>
      <c r="O541" s="1">
        <v>43165.48847222222</v>
      </c>
      <c r="P541" s="2" t="s">
        <v>83</v>
      </c>
      <c r="Q541" s="2" t="s">
        <v>13195</v>
      </c>
      <c r="R541" s="2" t="s">
        <v>11</v>
      </c>
      <c r="S541" s="2" t="s">
        <v>11</v>
      </c>
      <c r="T541" s="2" t="s">
        <v>18</v>
      </c>
    </row>
    <row r="542" spans="1:20">
      <c r="A542">
        <v>259166493</v>
      </c>
      <c r="B542" s="2" t="s">
        <v>11236</v>
      </c>
      <c r="C542" s="2" t="s">
        <v>11237</v>
      </c>
      <c r="D542" s="2" t="s">
        <v>11238</v>
      </c>
      <c r="E542" s="2" t="s">
        <v>5787</v>
      </c>
      <c r="F542" s="2" t="s">
        <v>11167</v>
      </c>
      <c r="G542" s="3">
        <v>43535</v>
      </c>
      <c r="H542" s="73">
        <v>0.64583333333333337</v>
      </c>
      <c r="I542" s="2" t="s">
        <v>11198</v>
      </c>
      <c r="J542" s="2" t="s">
        <v>6616</v>
      </c>
      <c r="K542" s="2" t="s">
        <v>11200</v>
      </c>
      <c r="L542" s="2" t="s">
        <v>11190</v>
      </c>
      <c r="N542" s="2" t="s">
        <v>12</v>
      </c>
      <c r="O542" s="1">
        <v>43528.700590277775</v>
      </c>
      <c r="P542" s="2" t="s">
        <v>975</v>
      </c>
      <c r="Q542" s="2" t="s">
        <v>13273</v>
      </c>
      <c r="R542" s="2" t="s">
        <v>11</v>
      </c>
      <c r="S542" s="2" t="s">
        <v>11</v>
      </c>
      <c r="T542" s="2" t="s">
        <v>12</v>
      </c>
    </row>
    <row r="543" spans="1:20">
      <c r="A543">
        <v>248470750</v>
      </c>
      <c r="B543" s="2" t="s">
        <v>11191</v>
      </c>
      <c r="C543" s="2" t="s">
        <v>11192</v>
      </c>
      <c r="D543" s="2" t="s">
        <v>6905</v>
      </c>
      <c r="E543" s="2" t="s">
        <v>5787</v>
      </c>
      <c r="F543" s="2" t="s">
        <v>11186</v>
      </c>
      <c r="G543" s="3">
        <v>43179</v>
      </c>
      <c r="H543" s="73">
        <v>0.72916666666666663</v>
      </c>
      <c r="I543" s="2" t="s">
        <v>11168</v>
      </c>
      <c r="J543" s="2" t="s">
        <v>11194</v>
      </c>
      <c r="K543" s="2" t="s">
        <v>11195</v>
      </c>
      <c r="L543" s="2" t="s">
        <v>11190</v>
      </c>
      <c r="N543" s="2" t="s">
        <v>12</v>
      </c>
      <c r="O543" s="1">
        <v>43165.488634259258</v>
      </c>
      <c r="P543" s="2" t="s">
        <v>154</v>
      </c>
      <c r="Q543" s="2" t="s">
        <v>13229</v>
      </c>
      <c r="R543" s="2" t="s">
        <v>11</v>
      </c>
      <c r="S543" s="2" t="s">
        <v>11</v>
      </c>
      <c r="T543" s="2" t="s">
        <v>12</v>
      </c>
    </row>
    <row r="544" spans="1:20">
      <c r="A544">
        <v>259166493</v>
      </c>
      <c r="B544" s="2" t="s">
        <v>11236</v>
      </c>
      <c r="C544" s="2" t="s">
        <v>11237</v>
      </c>
      <c r="D544" s="2" t="s">
        <v>11238</v>
      </c>
      <c r="E544" s="2" t="s">
        <v>5787</v>
      </c>
      <c r="F544" s="2" t="s">
        <v>11167</v>
      </c>
      <c r="G544" s="3">
        <v>43535</v>
      </c>
      <c r="H544" s="73">
        <v>0.64583333333333337</v>
      </c>
      <c r="I544" s="2" t="s">
        <v>11198</v>
      </c>
      <c r="J544" s="2" t="s">
        <v>6616</v>
      </c>
      <c r="K544" s="2" t="s">
        <v>11200</v>
      </c>
      <c r="L544" s="2" t="s">
        <v>11190</v>
      </c>
      <c r="N544" s="2" t="s">
        <v>12</v>
      </c>
      <c r="O544" s="1">
        <v>43517.679861111108</v>
      </c>
      <c r="P544" s="2" t="s">
        <v>975</v>
      </c>
      <c r="Q544" s="2" t="s">
        <v>13183</v>
      </c>
      <c r="R544" s="2" t="s">
        <v>11</v>
      </c>
      <c r="S544" s="2" t="s">
        <v>104</v>
      </c>
      <c r="T544" s="2" t="s">
        <v>12</v>
      </c>
    </row>
    <row r="545" spans="1:20">
      <c r="A545">
        <v>248470750</v>
      </c>
      <c r="B545" s="2" t="s">
        <v>11191</v>
      </c>
      <c r="C545" s="2" t="s">
        <v>11192</v>
      </c>
      <c r="D545" s="2" t="s">
        <v>6905</v>
      </c>
      <c r="E545" s="2" t="s">
        <v>5787</v>
      </c>
      <c r="F545" s="2" t="s">
        <v>11186</v>
      </c>
      <c r="G545" s="3">
        <v>43179</v>
      </c>
      <c r="H545" s="73">
        <v>0.72916666666666663</v>
      </c>
      <c r="I545" s="2" t="s">
        <v>11168</v>
      </c>
      <c r="J545" s="2" t="s">
        <v>11194</v>
      </c>
      <c r="K545" s="2" t="s">
        <v>11195</v>
      </c>
      <c r="L545" s="2" t="s">
        <v>11190</v>
      </c>
      <c r="N545" s="2" t="s">
        <v>18</v>
      </c>
      <c r="O545" s="1">
        <v>43178.426701388889</v>
      </c>
      <c r="P545" s="2" t="s">
        <v>11</v>
      </c>
      <c r="Q545" s="2" t="s">
        <v>13343</v>
      </c>
      <c r="R545" s="2" t="s">
        <v>11</v>
      </c>
      <c r="S545" s="2" t="s">
        <v>11</v>
      </c>
      <c r="T545" s="2" t="s">
        <v>12</v>
      </c>
    </row>
    <row r="546" spans="1:20">
      <c r="A546">
        <v>259166493</v>
      </c>
      <c r="B546" s="2" t="s">
        <v>11236</v>
      </c>
      <c r="C546" s="2" t="s">
        <v>11237</v>
      </c>
      <c r="D546" s="2" t="s">
        <v>11238</v>
      </c>
      <c r="E546" s="2" t="s">
        <v>5787</v>
      </c>
      <c r="F546" s="2" t="s">
        <v>11167</v>
      </c>
      <c r="G546" s="3">
        <v>43535</v>
      </c>
      <c r="H546" s="73">
        <v>0.64583333333333337</v>
      </c>
      <c r="I546" s="2" t="s">
        <v>11198</v>
      </c>
      <c r="J546" s="2" t="s">
        <v>6616</v>
      </c>
      <c r="K546" s="2" t="s">
        <v>11200</v>
      </c>
      <c r="L546" s="2" t="s">
        <v>11190</v>
      </c>
      <c r="N546" s="2" t="s">
        <v>12</v>
      </c>
      <c r="O546" s="1">
        <v>43517.691076388888</v>
      </c>
      <c r="P546" s="2" t="s">
        <v>975</v>
      </c>
      <c r="Q546" s="2" t="s">
        <v>13345</v>
      </c>
      <c r="R546" s="2" t="s">
        <v>142</v>
      </c>
      <c r="S546" s="2" t="s">
        <v>11</v>
      </c>
      <c r="T546" s="2" t="s">
        <v>12</v>
      </c>
    </row>
    <row r="547" spans="1:20">
      <c r="A547">
        <v>248470750</v>
      </c>
      <c r="B547" s="2" t="s">
        <v>11191</v>
      </c>
      <c r="C547" s="2" t="s">
        <v>11192</v>
      </c>
      <c r="D547" s="2" t="s">
        <v>6905</v>
      </c>
      <c r="E547" s="2" t="s">
        <v>5787</v>
      </c>
      <c r="F547" s="2" t="s">
        <v>11186</v>
      </c>
      <c r="G547" s="3">
        <v>43179</v>
      </c>
      <c r="H547" s="73">
        <v>0.72916666666666663</v>
      </c>
      <c r="I547" s="2" t="s">
        <v>11168</v>
      </c>
      <c r="J547" s="2" t="s">
        <v>11194</v>
      </c>
      <c r="K547" s="2" t="s">
        <v>11195</v>
      </c>
      <c r="L547" s="2" t="s">
        <v>11190</v>
      </c>
      <c r="N547" s="2" t="s">
        <v>12</v>
      </c>
      <c r="O547" s="1">
        <v>43174.550451388888</v>
      </c>
      <c r="P547" s="2" t="s">
        <v>154</v>
      </c>
      <c r="Q547" s="2" t="s">
        <v>13246</v>
      </c>
      <c r="R547" s="2" t="s">
        <v>11</v>
      </c>
      <c r="S547" s="2" t="s">
        <v>11</v>
      </c>
      <c r="T547" s="2" t="s">
        <v>18</v>
      </c>
    </row>
    <row r="548" spans="1:20">
      <c r="A548">
        <v>259166493</v>
      </c>
      <c r="B548" s="2" t="s">
        <v>11236</v>
      </c>
      <c r="C548" s="2" t="s">
        <v>11237</v>
      </c>
      <c r="D548" s="2" t="s">
        <v>11238</v>
      </c>
      <c r="E548" s="2" t="s">
        <v>5787</v>
      </c>
      <c r="F548" s="2" t="s">
        <v>11167</v>
      </c>
      <c r="G548" s="3">
        <v>43535</v>
      </c>
      <c r="H548" s="73">
        <v>0.64583333333333337</v>
      </c>
      <c r="I548" s="2" t="s">
        <v>11198</v>
      </c>
      <c r="J548" s="2" t="s">
        <v>6616</v>
      </c>
      <c r="K548" s="2" t="s">
        <v>11200</v>
      </c>
      <c r="L548" s="2" t="s">
        <v>11190</v>
      </c>
      <c r="N548" s="2" t="s">
        <v>18</v>
      </c>
      <c r="O548" s="1">
        <v>43535.633587962962</v>
      </c>
      <c r="P548" s="2" t="s">
        <v>972</v>
      </c>
      <c r="Q548" s="2" t="s">
        <v>13231</v>
      </c>
      <c r="R548" s="2" t="s">
        <v>11</v>
      </c>
      <c r="S548" s="2" t="s">
        <v>11</v>
      </c>
      <c r="T548" s="2" t="s">
        <v>18</v>
      </c>
    </row>
    <row r="549" spans="1:20">
      <c r="A549">
        <v>248470750</v>
      </c>
      <c r="B549" s="2" t="s">
        <v>11191</v>
      </c>
      <c r="C549" s="2" t="s">
        <v>11192</v>
      </c>
      <c r="D549" s="2" t="s">
        <v>6905</v>
      </c>
      <c r="E549" s="2" t="s">
        <v>5787</v>
      </c>
      <c r="F549" s="2" t="s">
        <v>11186</v>
      </c>
      <c r="G549" s="3">
        <v>43179</v>
      </c>
      <c r="H549" s="73">
        <v>0.72916666666666663</v>
      </c>
      <c r="I549" s="2" t="s">
        <v>11168</v>
      </c>
      <c r="J549" s="2" t="s">
        <v>11194</v>
      </c>
      <c r="K549" s="2" t="s">
        <v>11195</v>
      </c>
      <c r="L549" s="2" t="s">
        <v>11190</v>
      </c>
      <c r="N549" s="2" t="s">
        <v>18</v>
      </c>
      <c r="O549" s="1">
        <v>43179.652754629627</v>
      </c>
      <c r="P549" s="2" t="s">
        <v>11</v>
      </c>
      <c r="Q549" s="2" t="s">
        <v>13207</v>
      </c>
      <c r="R549" s="2" t="s">
        <v>11</v>
      </c>
      <c r="S549" s="2" t="s">
        <v>11</v>
      </c>
      <c r="T549" s="2" t="s">
        <v>12</v>
      </c>
    </row>
    <row r="550" spans="1:20">
      <c r="A550">
        <v>259166493</v>
      </c>
      <c r="B550" s="2" t="s">
        <v>11236</v>
      </c>
      <c r="C550" s="2" t="s">
        <v>11237</v>
      </c>
      <c r="D550" s="2" t="s">
        <v>11238</v>
      </c>
      <c r="E550" s="2" t="s">
        <v>5787</v>
      </c>
      <c r="F550" s="2" t="s">
        <v>11167</v>
      </c>
      <c r="G550" s="3">
        <v>43535</v>
      </c>
      <c r="H550" s="73">
        <v>0.64583333333333337</v>
      </c>
      <c r="I550" s="2" t="s">
        <v>11198</v>
      </c>
      <c r="J550" s="2" t="s">
        <v>6616</v>
      </c>
      <c r="K550" s="2" t="s">
        <v>11200</v>
      </c>
      <c r="L550" s="2" t="s">
        <v>11190</v>
      </c>
      <c r="N550" s="2" t="s">
        <v>18</v>
      </c>
      <c r="O550" s="1">
        <v>43531.650312500002</v>
      </c>
      <c r="P550" s="2" t="s">
        <v>976</v>
      </c>
      <c r="Q550" s="2" t="s">
        <v>13240</v>
      </c>
      <c r="R550" s="2" t="s">
        <v>11</v>
      </c>
      <c r="S550" s="2" t="s">
        <v>11</v>
      </c>
      <c r="T550" s="2" t="s">
        <v>18</v>
      </c>
    </row>
    <row r="551" spans="1:20">
      <c r="A551">
        <v>248470750</v>
      </c>
      <c r="B551" s="2" t="s">
        <v>11191</v>
      </c>
      <c r="C551" s="2" t="s">
        <v>11192</v>
      </c>
      <c r="D551" s="2" t="s">
        <v>6905</v>
      </c>
      <c r="E551" s="2" t="s">
        <v>5787</v>
      </c>
      <c r="F551" s="2" t="s">
        <v>11186</v>
      </c>
      <c r="G551" s="3">
        <v>43179</v>
      </c>
      <c r="H551" s="73">
        <v>0.72916666666666663</v>
      </c>
      <c r="I551" s="2" t="s">
        <v>11168</v>
      </c>
      <c r="J551" s="2" t="s">
        <v>11194</v>
      </c>
      <c r="K551" s="2" t="s">
        <v>11195</v>
      </c>
      <c r="L551" s="2" t="s">
        <v>11190</v>
      </c>
      <c r="N551" s="2" t="s">
        <v>12</v>
      </c>
      <c r="O551" s="1">
        <v>43168.987175925926</v>
      </c>
      <c r="P551" s="2" t="s">
        <v>83</v>
      </c>
      <c r="Q551" s="2" t="s">
        <v>13439</v>
      </c>
      <c r="R551" s="2" t="s">
        <v>11</v>
      </c>
      <c r="S551" s="2" t="s">
        <v>11</v>
      </c>
      <c r="T551" s="2" t="s">
        <v>12</v>
      </c>
    </row>
    <row r="552" spans="1:20">
      <c r="A552">
        <v>259166493</v>
      </c>
      <c r="B552" s="2" t="s">
        <v>11236</v>
      </c>
      <c r="C552" s="2" t="s">
        <v>11237</v>
      </c>
      <c r="D552" s="2" t="s">
        <v>11238</v>
      </c>
      <c r="E552" s="2" t="s">
        <v>5787</v>
      </c>
      <c r="F552" s="2" t="s">
        <v>11167</v>
      </c>
      <c r="G552" s="3">
        <v>43535</v>
      </c>
      <c r="H552" s="73">
        <v>0.64583333333333337</v>
      </c>
      <c r="I552" s="2" t="s">
        <v>11198</v>
      </c>
      <c r="J552" s="2" t="s">
        <v>6616</v>
      </c>
      <c r="K552" s="2" t="s">
        <v>11200</v>
      </c>
      <c r="L552" s="2" t="s">
        <v>11190</v>
      </c>
      <c r="N552" s="2" t="s">
        <v>12</v>
      </c>
      <c r="O552" s="1">
        <v>43531.62363425926</v>
      </c>
      <c r="P552" s="2" t="s">
        <v>975</v>
      </c>
      <c r="Q552" s="2" t="s">
        <v>13893</v>
      </c>
      <c r="R552" s="2" t="s">
        <v>11</v>
      </c>
      <c r="S552" s="2" t="s">
        <v>11</v>
      </c>
      <c r="T552" s="2" t="s">
        <v>18</v>
      </c>
    </row>
    <row r="553" spans="1:20">
      <c r="A553">
        <v>248470750</v>
      </c>
      <c r="B553" s="2" t="s">
        <v>11191</v>
      </c>
      <c r="C553" s="2" t="s">
        <v>11192</v>
      </c>
      <c r="D553" s="2" t="s">
        <v>6905</v>
      </c>
      <c r="E553" s="2" t="s">
        <v>5787</v>
      </c>
      <c r="F553" s="2" t="s">
        <v>11186</v>
      </c>
      <c r="G553" s="3">
        <v>43179</v>
      </c>
      <c r="H553" s="73">
        <v>0.72916666666666663</v>
      </c>
      <c r="I553" s="2" t="s">
        <v>11168</v>
      </c>
      <c r="J553" s="2" t="s">
        <v>11194</v>
      </c>
      <c r="K553" s="2" t="s">
        <v>11195</v>
      </c>
      <c r="L553" s="2" t="s">
        <v>11190</v>
      </c>
      <c r="N553" s="2" t="s">
        <v>12</v>
      </c>
      <c r="O553" s="1">
        <v>43174.51971064815</v>
      </c>
      <c r="P553" s="2" t="s">
        <v>154</v>
      </c>
      <c r="Q553" s="2" t="s">
        <v>13212</v>
      </c>
      <c r="R553" s="2" t="s">
        <v>11</v>
      </c>
      <c r="S553" s="2" t="s">
        <v>11</v>
      </c>
      <c r="T553" s="2" t="s">
        <v>18</v>
      </c>
    </row>
    <row r="554" spans="1:20">
      <c r="A554">
        <v>248470750</v>
      </c>
      <c r="B554" s="2" t="s">
        <v>11191</v>
      </c>
      <c r="C554" s="2" t="s">
        <v>11192</v>
      </c>
      <c r="D554" s="2" t="s">
        <v>6905</v>
      </c>
      <c r="E554" s="2" t="s">
        <v>5787</v>
      </c>
      <c r="F554" s="2" t="s">
        <v>11186</v>
      </c>
      <c r="G554" s="3">
        <v>43179</v>
      </c>
      <c r="H554" s="73">
        <v>0.72916666666666663</v>
      </c>
      <c r="I554" s="2" t="s">
        <v>11168</v>
      </c>
      <c r="J554" s="2" t="s">
        <v>11194</v>
      </c>
      <c r="K554" s="2" t="s">
        <v>11195</v>
      </c>
      <c r="L554" s="2" t="s">
        <v>11190</v>
      </c>
      <c r="N554" s="2" t="s">
        <v>12</v>
      </c>
      <c r="O554" s="1">
        <v>43165.953009259261</v>
      </c>
      <c r="P554" s="2" t="s">
        <v>154</v>
      </c>
      <c r="Q554" s="2" t="s">
        <v>13252</v>
      </c>
      <c r="R554" s="2" t="s">
        <v>11</v>
      </c>
      <c r="S554" s="2" t="s">
        <v>11</v>
      </c>
      <c r="T554" s="2" t="s">
        <v>18</v>
      </c>
    </row>
    <row r="555" spans="1:20">
      <c r="A555">
        <v>259166493</v>
      </c>
      <c r="B555" s="2" t="s">
        <v>11236</v>
      </c>
      <c r="C555" s="2" t="s">
        <v>11237</v>
      </c>
      <c r="D555" s="2" t="s">
        <v>11238</v>
      </c>
      <c r="E555" s="2" t="s">
        <v>5787</v>
      </c>
      <c r="F555" s="2" t="s">
        <v>11167</v>
      </c>
      <c r="G555" s="3">
        <v>43535</v>
      </c>
      <c r="H555" s="73">
        <v>0.64583333333333337</v>
      </c>
      <c r="I555" s="2" t="s">
        <v>11198</v>
      </c>
      <c r="J555" s="2" t="s">
        <v>6616</v>
      </c>
      <c r="K555" s="2" t="s">
        <v>11200</v>
      </c>
      <c r="L555" s="2" t="s">
        <v>11190</v>
      </c>
      <c r="N555" s="2" t="s">
        <v>12</v>
      </c>
      <c r="O555" s="1">
        <v>43531.570104166669</v>
      </c>
      <c r="P555" s="2" t="s">
        <v>972</v>
      </c>
      <c r="Q555" s="2" t="s">
        <v>13288</v>
      </c>
      <c r="R555" s="2" t="s">
        <v>11</v>
      </c>
      <c r="S555" s="2" t="s">
        <v>11</v>
      </c>
      <c r="T555" s="2" t="s">
        <v>12</v>
      </c>
    </row>
    <row r="556" spans="1:20">
      <c r="A556">
        <v>248470750</v>
      </c>
      <c r="B556" s="2" t="s">
        <v>11191</v>
      </c>
      <c r="C556" s="2" t="s">
        <v>11192</v>
      </c>
      <c r="D556" s="2" t="s">
        <v>6905</v>
      </c>
      <c r="E556" s="2" t="s">
        <v>5787</v>
      </c>
      <c r="F556" s="2" t="s">
        <v>11186</v>
      </c>
      <c r="G556" s="3">
        <v>43179</v>
      </c>
      <c r="H556" s="73">
        <v>0.72916666666666663</v>
      </c>
      <c r="I556" s="2" t="s">
        <v>11168</v>
      </c>
      <c r="J556" s="2" t="s">
        <v>11194</v>
      </c>
      <c r="K556" s="2" t="s">
        <v>11195</v>
      </c>
      <c r="L556" s="2" t="s">
        <v>11190</v>
      </c>
      <c r="N556" s="2" t="s">
        <v>12</v>
      </c>
      <c r="O556" s="1">
        <v>43166.582094907404</v>
      </c>
      <c r="P556" s="2" t="s">
        <v>83</v>
      </c>
      <c r="Q556" s="2" t="s">
        <v>13179</v>
      </c>
      <c r="R556" s="2" t="s">
        <v>11</v>
      </c>
      <c r="S556" s="2" t="s">
        <v>100</v>
      </c>
      <c r="T556" s="2" t="s">
        <v>12</v>
      </c>
    </row>
    <row r="557" spans="1:20">
      <c r="A557">
        <v>259166493</v>
      </c>
      <c r="B557" s="2" t="s">
        <v>11236</v>
      </c>
      <c r="C557" s="2" t="s">
        <v>11237</v>
      </c>
      <c r="D557" s="2" t="s">
        <v>11238</v>
      </c>
      <c r="E557" s="2" t="s">
        <v>5787</v>
      </c>
      <c r="F557" s="2" t="s">
        <v>11167</v>
      </c>
      <c r="G557" s="3">
        <v>43535</v>
      </c>
      <c r="H557" s="73">
        <v>0.64583333333333337</v>
      </c>
      <c r="I557" s="2" t="s">
        <v>11198</v>
      </c>
      <c r="J557" s="2" t="s">
        <v>6616</v>
      </c>
      <c r="K557" s="2" t="s">
        <v>11200</v>
      </c>
      <c r="L557" s="2" t="s">
        <v>11190</v>
      </c>
      <c r="N557" s="2" t="s">
        <v>12</v>
      </c>
      <c r="O557" s="1">
        <v>43528.709768518522</v>
      </c>
      <c r="P557" s="2" t="s">
        <v>975</v>
      </c>
      <c r="Q557" s="2" t="s">
        <v>13823</v>
      </c>
      <c r="R557" s="2" t="s">
        <v>11</v>
      </c>
      <c r="S557" s="2" t="s">
        <v>11</v>
      </c>
      <c r="T557" s="2" t="s">
        <v>12</v>
      </c>
    </row>
    <row r="558" spans="1:20">
      <c r="A558">
        <v>248470750</v>
      </c>
      <c r="B558" s="2" t="s">
        <v>11191</v>
      </c>
      <c r="C558" s="2" t="s">
        <v>11192</v>
      </c>
      <c r="D558" s="2" t="s">
        <v>6905</v>
      </c>
      <c r="E558" s="2" t="s">
        <v>5787</v>
      </c>
      <c r="F558" s="2" t="s">
        <v>11186</v>
      </c>
      <c r="G558" s="3">
        <v>43179</v>
      </c>
      <c r="H558" s="73">
        <v>0.72916666666666663</v>
      </c>
      <c r="I558" s="2" t="s">
        <v>11168</v>
      </c>
      <c r="J558" s="2" t="s">
        <v>11194</v>
      </c>
      <c r="K558" s="2" t="s">
        <v>11195</v>
      </c>
      <c r="L558" s="2" t="s">
        <v>11190</v>
      </c>
      <c r="N558" s="2" t="s">
        <v>12</v>
      </c>
      <c r="O558" s="1">
        <v>43165.510474537034</v>
      </c>
      <c r="P558" s="2" t="s">
        <v>83</v>
      </c>
      <c r="Q558" s="2" t="s">
        <v>13403</v>
      </c>
      <c r="R558" s="2" t="s">
        <v>11</v>
      </c>
      <c r="S558" s="2" t="s">
        <v>100</v>
      </c>
      <c r="T558" s="2" t="s">
        <v>18</v>
      </c>
    </row>
    <row r="559" spans="1:20">
      <c r="A559">
        <v>259166493</v>
      </c>
      <c r="B559" s="2" t="s">
        <v>11236</v>
      </c>
      <c r="C559" s="2" t="s">
        <v>11237</v>
      </c>
      <c r="D559" s="2" t="s">
        <v>11238</v>
      </c>
      <c r="E559" s="2" t="s">
        <v>5787</v>
      </c>
      <c r="F559" s="2" t="s">
        <v>11167</v>
      </c>
      <c r="G559" s="3">
        <v>43535</v>
      </c>
      <c r="H559" s="73">
        <v>0.64583333333333337</v>
      </c>
      <c r="I559" s="2" t="s">
        <v>11198</v>
      </c>
      <c r="J559" s="2" t="s">
        <v>6616</v>
      </c>
      <c r="K559" s="2" t="s">
        <v>11200</v>
      </c>
      <c r="L559" s="2" t="s">
        <v>11190</v>
      </c>
      <c r="N559" s="2" t="s">
        <v>12</v>
      </c>
      <c r="O559" s="1">
        <v>43530.466423611113</v>
      </c>
      <c r="P559" s="2" t="s">
        <v>975</v>
      </c>
      <c r="Q559" s="2" t="s">
        <v>13635</v>
      </c>
      <c r="R559" s="2" t="s">
        <v>11</v>
      </c>
      <c r="S559" s="2" t="s">
        <v>11</v>
      </c>
      <c r="T559" s="2" t="s">
        <v>12</v>
      </c>
    </row>
    <row r="560" spans="1:20">
      <c r="A560">
        <v>248470750</v>
      </c>
      <c r="B560" s="2" t="s">
        <v>11191</v>
      </c>
      <c r="C560" s="2" t="s">
        <v>11192</v>
      </c>
      <c r="D560" s="2" t="s">
        <v>6905</v>
      </c>
      <c r="E560" s="2" t="s">
        <v>5787</v>
      </c>
      <c r="F560" s="2" t="s">
        <v>11186</v>
      </c>
      <c r="G560" s="3">
        <v>43179</v>
      </c>
      <c r="H560" s="73">
        <v>0.72916666666666663</v>
      </c>
      <c r="I560" s="2" t="s">
        <v>11168</v>
      </c>
      <c r="J560" s="2" t="s">
        <v>11194</v>
      </c>
      <c r="K560" s="2" t="s">
        <v>11195</v>
      </c>
      <c r="L560" s="2" t="s">
        <v>11190</v>
      </c>
      <c r="N560" s="2" t="s">
        <v>12</v>
      </c>
      <c r="O560" s="1">
        <v>43178.428784722222</v>
      </c>
      <c r="P560" s="2" t="s">
        <v>83</v>
      </c>
      <c r="Q560" s="2" t="s">
        <v>13239</v>
      </c>
      <c r="R560" s="2" t="s">
        <v>11</v>
      </c>
      <c r="S560" s="2" t="s">
        <v>11</v>
      </c>
      <c r="T560" s="2" t="s">
        <v>12</v>
      </c>
    </row>
    <row r="561" spans="1:20">
      <c r="A561">
        <v>259166493</v>
      </c>
      <c r="B561" s="2" t="s">
        <v>11236</v>
      </c>
      <c r="C561" s="2" t="s">
        <v>11237</v>
      </c>
      <c r="D561" s="2" t="s">
        <v>11238</v>
      </c>
      <c r="E561" s="2" t="s">
        <v>5787</v>
      </c>
      <c r="F561" s="2" t="s">
        <v>11167</v>
      </c>
      <c r="G561" s="3">
        <v>43535</v>
      </c>
      <c r="H561" s="73">
        <v>0.64583333333333337</v>
      </c>
      <c r="I561" s="2" t="s">
        <v>11198</v>
      </c>
      <c r="J561" s="2" t="s">
        <v>6616</v>
      </c>
      <c r="K561" s="2" t="s">
        <v>11200</v>
      </c>
      <c r="L561" s="2" t="s">
        <v>11190</v>
      </c>
      <c r="N561" s="2" t="s">
        <v>12</v>
      </c>
      <c r="O561" s="1">
        <v>43528.668449074074</v>
      </c>
      <c r="P561" s="2" t="s">
        <v>975</v>
      </c>
      <c r="Q561" s="2" t="s">
        <v>13890</v>
      </c>
      <c r="R561" s="2" t="s">
        <v>11</v>
      </c>
      <c r="S561" s="2" t="s">
        <v>11</v>
      </c>
      <c r="T561" s="2" t="s">
        <v>18</v>
      </c>
    </row>
    <row r="562" spans="1:20">
      <c r="A562">
        <v>248470750</v>
      </c>
      <c r="B562" s="2" t="s">
        <v>11191</v>
      </c>
      <c r="C562" s="2" t="s">
        <v>11192</v>
      </c>
      <c r="D562" s="2" t="s">
        <v>6905</v>
      </c>
      <c r="E562" s="2" t="s">
        <v>5787</v>
      </c>
      <c r="F562" s="2" t="s">
        <v>11186</v>
      </c>
      <c r="G562" s="3">
        <v>43179</v>
      </c>
      <c r="H562" s="73">
        <v>0.72916666666666663</v>
      </c>
      <c r="I562" s="2" t="s">
        <v>11168</v>
      </c>
      <c r="J562" s="2" t="s">
        <v>11194</v>
      </c>
      <c r="K562" s="2" t="s">
        <v>11195</v>
      </c>
      <c r="L562" s="2" t="s">
        <v>11190</v>
      </c>
      <c r="N562" s="2" t="s">
        <v>12</v>
      </c>
      <c r="O562" s="1">
        <v>43165.610520833332</v>
      </c>
      <c r="P562" s="2" t="s">
        <v>83</v>
      </c>
      <c r="Q562" s="2" t="s">
        <v>13183</v>
      </c>
      <c r="R562" s="2" t="s">
        <v>11</v>
      </c>
      <c r="S562" s="2" t="s">
        <v>104</v>
      </c>
      <c r="T562" s="2" t="s">
        <v>12</v>
      </c>
    </row>
    <row r="563" spans="1:20">
      <c r="A563">
        <v>259166493</v>
      </c>
      <c r="B563" s="2" t="s">
        <v>11236</v>
      </c>
      <c r="C563" s="2" t="s">
        <v>11237</v>
      </c>
      <c r="D563" s="2" t="s">
        <v>11238</v>
      </c>
      <c r="E563" s="2" t="s">
        <v>5787</v>
      </c>
      <c r="F563" s="2" t="s">
        <v>11167</v>
      </c>
      <c r="G563" s="3">
        <v>43535</v>
      </c>
      <c r="H563" s="73">
        <v>0.64583333333333337</v>
      </c>
      <c r="I563" s="2" t="s">
        <v>11198</v>
      </c>
      <c r="J563" s="2" t="s">
        <v>6616</v>
      </c>
      <c r="K563" s="2" t="s">
        <v>11200</v>
      </c>
      <c r="L563" s="2" t="s">
        <v>11190</v>
      </c>
      <c r="N563" s="2" t="s">
        <v>12</v>
      </c>
      <c r="O563" s="1">
        <v>43528.695972222224</v>
      </c>
      <c r="P563" s="2" t="s">
        <v>975</v>
      </c>
      <c r="Q563" s="2" t="s">
        <v>13738</v>
      </c>
      <c r="R563" s="2" t="s">
        <v>11</v>
      </c>
      <c r="S563" s="2" t="s">
        <v>11</v>
      </c>
      <c r="T563" s="2" t="s">
        <v>18</v>
      </c>
    </row>
    <row r="564" spans="1:20">
      <c r="A564">
        <v>248470750</v>
      </c>
      <c r="B564" s="2" t="s">
        <v>11191</v>
      </c>
      <c r="C564" s="2" t="s">
        <v>11192</v>
      </c>
      <c r="D564" s="2" t="s">
        <v>6905</v>
      </c>
      <c r="E564" s="2" t="s">
        <v>5787</v>
      </c>
      <c r="F564" s="2" t="s">
        <v>11186</v>
      </c>
      <c r="G564" s="3">
        <v>43179</v>
      </c>
      <c r="H564" s="73">
        <v>0.72916666666666663</v>
      </c>
      <c r="I564" s="2" t="s">
        <v>11168</v>
      </c>
      <c r="J564" s="2" t="s">
        <v>11194</v>
      </c>
      <c r="K564" s="2" t="s">
        <v>11195</v>
      </c>
      <c r="L564" s="2" t="s">
        <v>11190</v>
      </c>
      <c r="N564" s="2" t="s">
        <v>12</v>
      </c>
      <c r="O564" s="1">
        <v>43165.861643518518</v>
      </c>
      <c r="P564" s="2" t="s">
        <v>83</v>
      </c>
      <c r="Q564" s="2" t="s">
        <v>13353</v>
      </c>
      <c r="R564" s="2" t="s">
        <v>11</v>
      </c>
      <c r="S564" s="2" t="s">
        <v>11</v>
      </c>
      <c r="T564" s="2" t="s">
        <v>12</v>
      </c>
    </row>
    <row r="565" spans="1:20">
      <c r="A565">
        <v>259166493</v>
      </c>
      <c r="B565" s="2" t="s">
        <v>11236</v>
      </c>
      <c r="C565" s="2" t="s">
        <v>11237</v>
      </c>
      <c r="D565" s="2" t="s">
        <v>11238</v>
      </c>
      <c r="E565" s="2" t="s">
        <v>5787</v>
      </c>
      <c r="F565" s="2" t="s">
        <v>11167</v>
      </c>
      <c r="G565" s="3">
        <v>43535</v>
      </c>
      <c r="H565" s="73">
        <v>0.64583333333333337</v>
      </c>
      <c r="I565" s="2" t="s">
        <v>11198</v>
      </c>
      <c r="J565" s="2" t="s">
        <v>6616</v>
      </c>
      <c r="K565" s="2" t="s">
        <v>11200</v>
      </c>
      <c r="L565" s="2" t="s">
        <v>11190</v>
      </c>
      <c r="N565" s="2" t="s">
        <v>12</v>
      </c>
      <c r="O565" s="1">
        <v>43517.745335648149</v>
      </c>
      <c r="P565" s="2" t="s">
        <v>975</v>
      </c>
      <c r="Q565" s="2" t="s">
        <v>13624</v>
      </c>
      <c r="R565" s="2" t="s">
        <v>11</v>
      </c>
      <c r="S565" s="2" t="s">
        <v>11</v>
      </c>
      <c r="T565" s="2" t="s">
        <v>18</v>
      </c>
    </row>
    <row r="566" spans="1:20">
      <c r="A566">
        <v>248470750</v>
      </c>
      <c r="B566" s="2" t="s">
        <v>11191</v>
      </c>
      <c r="C566" s="2" t="s">
        <v>11192</v>
      </c>
      <c r="D566" s="2" t="s">
        <v>6905</v>
      </c>
      <c r="E566" s="2" t="s">
        <v>5787</v>
      </c>
      <c r="F566" s="2" t="s">
        <v>11186</v>
      </c>
      <c r="G566" s="3">
        <v>43179</v>
      </c>
      <c r="H566" s="73">
        <v>0.72916666666666663</v>
      </c>
      <c r="I566" s="2" t="s">
        <v>11168</v>
      </c>
      <c r="J566" s="2" t="s">
        <v>11194</v>
      </c>
      <c r="K566" s="2" t="s">
        <v>11195</v>
      </c>
      <c r="L566" s="2" t="s">
        <v>11190</v>
      </c>
      <c r="N566" s="2" t="s">
        <v>12</v>
      </c>
      <c r="O566" s="1">
        <v>43174.731574074074</v>
      </c>
      <c r="P566" s="2" t="s">
        <v>83</v>
      </c>
      <c r="Q566" s="2" t="s">
        <v>13345</v>
      </c>
      <c r="R566" s="2" t="s">
        <v>142</v>
      </c>
      <c r="S566" s="2" t="s">
        <v>11</v>
      </c>
      <c r="T566" s="2" t="s">
        <v>12</v>
      </c>
    </row>
    <row r="567" spans="1:20">
      <c r="A567">
        <v>259166493</v>
      </c>
      <c r="B567" s="2" t="s">
        <v>11236</v>
      </c>
      <c r="C567" s="2" t="s">
        <v>11237</v>
      </c>
      <c r="D567" s="2" t="s">
        <v>11238</v>
      </c>
      <c r="E567" s="2" t="s">
        <v>5787</v>
      </c>
      <c r="F567" s="2" t="s">
        <v>11167</v>
      </c>
      <c r="G567" s="3">
        <v>43535</v>
      </c>
      <c r="H567" s="73">
        <v>0.64583333333333337</v>
      </c>
      <c r="I567" s="2" t="s">
        <v>11198</v>
      </c>
      <c r="J567" s="2" t="s">
        <v>6616</v>
      </c>
      <c r="K567" s="2" t="s">
        <v>11200</v>
      </c>
      <c r="L567" s="2" t="s">
        <v>11190</v>
      </c>
      <c r="N567" s="2" t="s">
        <v>11</v>
      </c>
      <c r="O567" s="1"/>
      <c r="P567" s="2" t="s">
        <v>975</v>
      </c>
      <c r="Q567" s="2" t="s">
        <v>13197</v>
      </c>
      <c r="R567" s="2" t="s">
        <v>11</v>
      </c>
      <c r="S567" s="2" t="s">
        <v>11</v>
      </c>
      <c r="T567" s="2" t="s">
        <v>12</v>
      </c>
    </row>
    <row r="568" spans="1:20">
      <c r="A568">
        <v>248470750</v>
      </c>
      <c r="B568" s="2" t="s">
        <v>11191</v>
      </c>
      <c r="C568" s="2" t="s">
        <v>11192</v>
      </c>
      <c r="D568" s="2" t="s">
        <v>6905</v>
      </c>
      <c r="E568" s="2" t="s">
        <v>5787</v>
      </c>
      <c r="F568" s="2" t="s">
        <v>11186</v>
      </c>
      <c r="G568" s="3">
        <v>43179</v>
      </c>
      <c r="H568" s="73">
        <v>0.72916666666666663</v>
      </c>
      <c r="I568" s="2" t="s">
        <v>11168</v>
      </c>
      <c r="J568" s="2" t="s">
        <v>11194</v>
      </c>
      <c r="K568" s="2" t="s">
        <v>11195</v>
      </c>
      <c r="L568" s="2" t="s">
        <v>11190</v>
      </c>
      <c r="N568" s="2" t="s">
        <v>12</v>
      </c>
      <c r="O568" s="1">
        <v>43166.908888888887</v>
      </c>
      <c r="P568" s="2" t="s">
        <v>154</v>
      </c>
      <c r="Q568" s="2" t="s">
        <v>13433</v>
      </c>
      <c r="R568" s="2" t="s">
        <v>11</v>
      </c>
      <c r="S568" s="2" t="s">
        <v>11</v>
      </c>
      <c r="T568" s="2" t="s">
        <v>18</v>
      </c>
    </row>
    <row r="569" spans="1:20">
      <c r="A569">
        <v>259166493</v>
      </c>
      <c r="B569" s="2" t="s">
        <v>11236</v>
      </c>
      <c r="C569" s="2" t="s">
        <v>11237</v>
      </c>
      <c r="D569" s="2" t="s">
        <v>11238</v>
      </c>
      <c r="E569" s="2" t="s">
        <v>5787</v>
      </c>
      <c r="F569" s="2" t="s">
        <v>11167</v>
      </c>
      <c r="G569" s="3">
        <v>43535</v>
      </c>
      <c r="H569" s="73">
        <v>0.64583333333333337</v>
      </c>
      <c r="I569" s="2" t="s">
        <v>11198</v>
      </c>
      <c r="J569" s="2" t="s">
        <v>6616</v>
      </c>
      <c r="K569" s="2" t="s">
        <v>11200</v>
      </c>
      <c r="L569" s="2" t="s">
        <v>11190</v>
      </c>
      <c r="N569" s="2" t="s">
        <v>12</v>
      </c>
      <c r="O569" s="1">
        <v>43521.830208333333</v>
      </c>
      <c r="P569" s="2" t="s">
        <v>975</v>
      </c>
      <c r="Q569" s="2" t="s">
        <v>13648</v>
      </c>
      <c r="R569" s="2" t="s">
        <v>11</v>
      </c>
      <c r="S569" s="2" t="s">
        <v>11</v>
      </c>
      <c r="T569" s="2" t="s">
        <v>12</v>
      </c>
    </row>
    <row r="570" spans="1:20">
      <c r="A570">
        <v>248470750</v>
      </c>
      <c r="B570" s="2" t="s">
        <v>11191</v>
      </c>
      <c r="C570" s="2" t="s">
        <v>11192</v>
      </c>
      <c r="D570" s="2" t="s">
        <v>6905</v>
      </c>
      <c r="E570" s="2" t="s">
        <v>5787</v>
      </c>
      <c r="F570" s="2" t="s">
        <v>11186</v>
      </c>
      <c r="G570" s="3">
        <v>43179</v>
      </c>
      <c r="H570" s="73">
        <v>0.72916666666666663</v>
      </c>
      <c r="I570" s="2" t="s">
        <v>11168</v>
      </c>
      <c r="J570" s="2" t="s">
        <v>11194</v>
      </c>
      <c r="K570" s="2" t="s">
        <v>11195</v>
      </c>
      <c r="L570" s="2" t="s">
        <v>11190</v>
      </c>
      <c r="N570" s="2" t="s">
        <v>12</v>
      </c>
      <c r="O570" s="1">
        <v>43173.370289351849</v>
      </c>
      <c r="P570" s="2" t="s">
        <v>154</v>
      </c>
      <c r="Q570" s="2" t="s">
        <v>13231</v>
      </c>
      <c r="R570" s="2" t="s">
        <v>11</v>
      </c>
      <c r="S570" s="2" t="s">
        <v>11</v>
      </c>
      <c r="T570" s="2" t="s">
        <v>18</v>
      </c>
    </row>
    <row r="571" spans="1:20">
      <c r="A571">
        <v>259166493</v>
      </c>
      <c r="B571" s="2" t="s">
        <v>11236</v>
      </c>
      <c r="C571" s="2" t="s">
        <v>11237</v>
      </c>
      <c r="D571" s="2" t="s">
        <v>11238</v>
      </c>
      <c r="E571" s="2" t="s">
        <v>5787</v>
      </c>
      <c r="F571" s="2" t="s">
        <v>11167</v>
      </c>
      <c r="G571" s="3">
        <v>43535</v>
      </c>
      <c r="H571" s="73">
        <v>0.64583333333333337</v>
      </c>
      <c r="I571" s="2" t="s">
        <v>11198</v>
      </c>
      <c r="J571" s="2" t="s">
        <v>6616</v>
      </c>
      <c r="K571" s="2" t="s">
        <v>11200</v>
      </c>
      <c r="L571" s="2" t="s">
        <v>11190</v>
      </c>
      <c r="N571" s="2" t="s">
        <v>12</v>
      </c>
      <c r="O571" s="1">
        <v>43534.009976851848</v>
      </c>
      <c r="P571" s="2" t="s">
        <v>975</v>
      </c>
      <c r="Q571" s="2" t="s">
        <v>13805</v>
      </c>
      <c r="R571" s="2" t="s">
        <v>11</v>
      </c>
      <c r="S571" s="2" t="s">
        <v>11</v>
      </c>
      <c r="T571" s="2" t="s">
        <v>12</v>
      </c>
    </row>
    <row r="572" spans="1:20">
      <c r="A572">
        <v>248470750</v>
      </c>
      <c r="B572" s="2" t="s">
        <v>11191</v>
      </c>
      <c r="C572" s="2" t="s">
        <v>11192</v>
      </c>
      <c r="D572" s="2" t="s">
        <v>6905</v>
      </c>
      <c r="E572" s="2" t="s">
        <v>5787</v>
      </c>
      <c r="F572" s="2" t="s">
        <v>11186</v>
      </c>
      <c r="G572" s="3">
        <v>43179</v>
      </c>
      <c r="H572" s="73">
        <v>0.72916666666666663</v>
      </c>
      <c r="I572" s="2" t="s">
        <v>11168</v>
      </c>
      <c r="J572" s="2" t="s">
        <v>11194</v>
      </c>
      <c r="K572" s="2" t="s">
        <v>11195</v>
      </c>
      <c r="L572" s="2" t="s">
        <v>11190</v>
      </c>
      <c r="N572" s="2" t="s">
        <v>18</v>
      </c>
      <c r="O572" s="1">
        <v>43178.429965277777</v>
      </c>
      <c r="P572" s="2" t="s">
        <v>11</v>
      </c>
      <c r="Q572" s="2" t="s">
        <v>13240</v>
      </c>
      <c r="R572" s="2" t="s">
        <v>11</v>
      </c>
      <c r="S572" s="2" t="s">
        <v>11</v>
      </c>
      <c r="T572" s="2" t="s">
        <v>18</v>
      </c>
    </row>
    <row r="573" spans="1:20">
      <c r="A573">
        <v>259166493</v>
      </c>
      <c r="B573" s="2" t="s">
        <v>11236</v>
      </c>
      <c r="C573" s="2" t="s">
        <v>11237</v>
      </c>
      <c r="D573" s="2" t="s">
        <v>11238</v>
      </c>
      <c r="E573" s="2" t="s">
        <v>5787</v>
      </c>
      <c r="F573" s="2" t="s">
        <v>11167</v>
      </c>
      <c r="G573" s="3">
        <v>43535</v>
      </c>
      <c r="H573" s="73">
        <v>0.64583333333333337</v>
      </c>
      <c r="I573" s="2" t="s">
        <v>11198</v>
      </c>
      <c r="J573" s="2" t="s">
        <v>6616</v>
      </c>
      <c r="K573" s="2" t="s">
        <v>11200</v>
      </c>
      <c r="L573" s="2" t="s">
        <v>11190</v>
      </c>
      <c r="N573" s="2" t="s">
        <v>18</v>
      </c>
      <c r="O573" s="1">
        <v>43534.899421296293</v>
      </c>
      <c r="P573" s="2" t="s">
        <v>976</v>
      </c>
      <c r="Q573" s="2" t="s">
        <v>13352</v>
      </c>
      <c r="R573" s="2" t="s">
        <v>184</v>
      </c>
      <c r="S573" s="2" t="s">
        <v>11</v>
      </c>
      <c r="T573" s="2" t="s">
        <v>12</v>
      </c>
    </row>
    <row r="574" spans="1:20">
      <c r="A574">
        <v>248470750</v>
      </c>
      <c r="B574" s="2" t="s">
        <v>11191</v>
      </c>
      <c r="C574" s="2" t="s">
        <v>11192</v>
      </c>
      <c r="D574" s="2" t="s">
        <v>6905</v>
      </c>
      <c r="E574" s="2" t="s">
        <v>5787</v>
      </c>
      <c r="F574" s="2" t="s">
        <v>11186</v>
      </c>
      <c r="G574" s="3">
        <v>43179</v>
      </c>
      <c r="H574" s="73">
        <v>0.72916666666666663</v>
      </c>
      <c r="I574" s="2" t="s">
        <v>11168</v>
      </c>
      <c r="J574" s="2" t="s">
        <v>11194</v>
      </c>
      <c r="K574" s="2" t="s">
        <v>11195</v>
      </c>
      <c r="L574" s="2" t="s">
        <v>11190</v>
      </c>
      <c r="N574" s="2" t="s">
        <v>18</v>
      </c>
      <c r="O574" s="1">
        <v>43179.561331018522</v>
      </c>
      <c r="P574" s="2" t="s">
        <v>11</v>
      </c>
      <c r="Q574" s="2" t="s">
        <v>13348</v>
      </c>
      <c r="R574" s="2" t="s">
        <v>11</v>
      </c>
      <c r="S574" s="2" t="s">
        <v>11</v>
      </c>
      <c r="T574" s="2" t="s">
        <v>12</v>
      </c>
    </row>
    <row r="575" spans="1:20">
      <c r="A575">
        <v>259166493</v>
      </c>
      <c r="B575" s="2" t="s">
        <v>11236</v>
      </c>
      <c r="C575" s="2" t="s">
        <v>11237</v>
      </c>
      <c r="D575" s="2" t="s">
        <v>11238</v>
      </c>
      <c r="E575" s="2" t="s">
        <v>5787</v>
      </c>
      <c r="F575" s="2" t="s">
        <v>11167</v>
      </c>
      <c r="G575" s="3">
        <v>43535</v>
      </c>
      <c r="H575" s="73">
        <v>0.64583333333333337</v>
      </c>
      <c r="I575" s="2" t="s">
        <v>11198</v>
      </c>
      <c r="J575" s="2" t="s">
        <v>6616</v>
      </c>
      <c r="K575" s="2" t="s">
        <v>11200</v>
      </c>
      <c r="L575" s="2" t="s">
        <v>11190</v>
      </c>
      <c r="N575" s="2" t="s">
        <v>12</v>
      </c>
      <c r="O575" s="1">
        <v>43530.466423611113</v>
      </c>
      <c r="P575" s="2" t="s">
        <v>972</v>
      </c>
      <c r="Q575" s="2" t="s">
        <v>13568</v>
      </c>
      <c r="R575" s="2" t="s">
        <v>11</v>
      </c>
      <c r="S575" s="2" t="s">
        <v>11</v>
      </c>
      <c r="T575" s="2" t="s">
        <v>12</v>
      </c>
    </row>
    <row r="576" spans="1:20">
      <c r="A576">
        <v>248470750</v>
      </c>
      <c r="B576" s="2" t="s">
        <v>11191</v>
      </c>
      <c r="C576" s="2" t="s">
        <v>11192</v>
      </c>
      <c r="D576" s="2" t="s">
        <v>6905</v>
      </c>
      <c r="E576" s="2" t="s">
        <v>5787</v>
      </c>
      <c r="F576" s="2" t="s">
        <v>11186</v>
      </c>
      <c r="G576" s="3">
        <v>43179</v>
      </c>
      <c r="H576" s="73">
        <v>0.72916666666666663</v>
      </c>
      <c r="I576" s="2" t="s">
        <v>11168</v>
      </c>
      <c r="J576" s="2" t="s">
        <v>11194</v>
      </c>
      <c r="K576" s="2" t="s">
        <v>11195</v>
      </c>
      <c r="L576" s="2" t="s">
        <v>11190</v>
      </c>
      <c r="N576" s="2" t="s">
        <v>12</v>
      </c>
      <c r="O576" s="1">
        <v>43165.962743055556</v>
      </c>
      <c r="P576" s="2" t="s">
        <v>83</v>
      </c>
      <c r="Q576" s="2" t="s">
        <v>13421</v>
      </c>
      <c r="R576" s="2" t="s">
        <v>11</v>
      </c>
      <c r="S576" s="2" t="s">
        <v>11</v>
      </c>
      <c r="T576" s="2" t="s">
        <v>12</v>
      </c>
    </row>
    <row r="577" spans="1:20">
      <c r="A577">
        <v>259929493</v>
      </c>
      <c r="B577" s="2" t="s">
        <v>11240</v>
      </c>
      <c r="C577" s="2" t="s">
        <v>11241</v>
      </c>
      <c r="D577" s="2" t="s">
        <v>11242</v>
      </c>
      <c r="E577" s="2" t="s">
        <v>5787</v>
      </c>
      <c r="F577" s="2" t="s">
        <v>11240</v>
      </c>
      <c r="G577" s="3">
        <v>43564</v>
      </c>
      <c r="H577" s="73">
        <v>0.6875</v>
      </c>
      <c r="I577" s="2" t="s">
        <v>11168</v>
      </c>
      <c r="J577" s="2" t="s">
        <v>11212</v>
      </c>
      <c r="K577" s="2" t="s">
        <v>11244</v>
      </c>
      <c r="L577" s="2" t="s">
        <v>11190</v>
      </c>
      <c r="N577" s="2" t="s">
        <v>12</v>
      </c>
      <c r="O577" s="1">
        <v>43553.372986111113</v>
      </c>
      <c r="P577" s="2" t="s">
        <v>972</v>
      </c>
      <c r="Q577" s="2" t="s">
        <v>13913</v>
      </c>
      <c r="R577" s="2" t="s">
        <v>11</v>
      </c>
      <c r="S577" s="2" t="s">
        <v>11</v>
      </c>
      <c r="T577" s="2" t="s">
        <v>18</v>
      </c>
    </row>
    <row r="578" spans="1:20">
      <c r="A578">
        <v>248470750</v>
      </c>
      <c r="B578" s="2" t="s">
        <v>11191</v>
      </c>
      <c r="C578" s="2" t="s">
        <v>11192</v>
      </c>
      <c r="D578" s="2" t="s">
        <v>6905</v>
      </c>
      <c r="E578" s="2" t="s">
        <v>5787</v>
      </c>
      <c r="F578" s="2" t="s">
        <v>11186</v>
      </c>
      <c r="G578" s="3">
        <v>43179</v>
      </c>
      <c r="H578" s="73">
        <v>0.72916666666666663</v>
      </c>
      <c r="I578" s="2" t="s">
        <v>11168</v>
      </c>
      <c r="J578" s="2" t="s">
        <v>11194</v>
      </c>
      <c r="K578" s="2" t="s">
        <v>11195</v>
      </c>
      <c r="L578" s="2" t="s">
        <v>11190</v>
      </c>
      <c r="N578" s="2" t="s">
        <v>12</v>
      </c>
      <c r="O578" s="1">
        <v>43168.544953703706</v>
      </c>
      <c r="P578" s="2" t="s">
        <v>154</v>
      </c>
      <c r="Q578" s="2" t="s">
        <v>13288</v>
      </c>
      <c r="R578" s="2" t="s">
        <v>11</v>
      </c>
      <c r="S578" s="2" t="s">
        <v>11</v>
      </c>
      <c r="T578" s="2" t="s">
        <v>12</v>
      </c>
    </row>
    <row r="579" spans="1:20">
      <c r="A579">
        <v>259929493</v>
      </c>
      <c r="B579" s="2" t="s">
        <v>11240</v>
      </c>
      <c r="C579" s="2" t="s">
        <v>11241</v>
      </c>
      <c r="D579" s="2" t="s">
        <v>11242</v>
      </c>
      <c r="E579" s="2" t="s">
        <v>5787</v>
      </c>
      <c r="F579" s="2" t="s">
        <v>11240</v>
      </c>
      <c r="G579" s="3">
        <v>43564</v>
      </c>
      <c r="H579" s="73">
        <v>0.6875</v>
      </c>
      <c r="I579" s="2" t="s">
        <v>11168</v>
      </c>
      <c r="J579" s="2" t="s">
        <v>11212</v>
      </c>
      <c r="K579" s="2" t="s">
        <v>11244</v>
      </c>
      <c r="L579" s="2" t="s">
        <v>11190</v>
      </c>
      <c r="N579" s="2" t="s">
        <v>12</v>
      </c>
      <c r="O579" s="1">
        <v>43561.636701388888</v>
      </c>
      <c r="P579" s="2" t="s">
        <v>975</v>
      </c>
      <c r="Q579" s="2" t="s">
        <v>13919</v>
      </c>
      <c r="R579" s="2" t="s">
        <v>11</v>
      </c>
      <c r="S579" s="2" t="s">
        <v>11</v>
      </c>
      <c r="T579" s="2" t="s">
        <v>12</v>
      </c>
    </row>
    <row r="580" spans="1:20">
      <c r="A580">
        <v>248470750</v>
      </c>
      <c r="B580" s="2" t="s">
        <v>11191</v>
      </c>
      <c r="C580" s="2" t="s">
        <v>11192</v>
      </c>
      <c r="D580" s="2" t="s">
        <v>6905</v>
      </c>
      <c r="E580" s="2" t="s">
        <v>5787</v>
      </c>
      <c r="F580" s="2" t="s">
        <v>11186</v>
      </c>
      <c r="G580" s="3">
        <v>43179</v>
      </c>
      <c r="H580" s="73">
        <v>0.72916666666666663</v>
      </c>
      <c r="I580" s="2" t="s">
        <v>11168</v>
      </c>
      <c r="J580" s="2" t="s">
        <v>11194</v>
      </c>
      <c r="K580" s="2" t="s">
        <v>11195</v>
      </c>
      <c r="L580" s="2" t="s">
        <v>11190</v>
      </c>
      <c r="N580" s="2" t="s">
        <v>12</v>
      </c>
      <c r="O580" s="1">
        <v>43167.444930555554</v>
      </c>
      <c r="P580" s="2" t="s">
        <v>83</v>
      </c>
      <c r="Q580" s="2" t="s">
        <v>13290</v>
      </c>
      <c r="R580" s="2" t="s">
        <v>11</v>
      </c>
      <c r="S580" s="2" t="s">
        <v>11</v>
      </c>
      <c r="T580" s="2" t="s">
        <v>12</v>
      </c>
    </row>
    <row r="581" spans="1:20">
      <c r="A581">
        <v>259929493</v>
      </c>
      <c r="B581" s="2" t="s">
        <v>11240</v>
      </c>
      <c r="C581" s="2" t="s">
        <v>11241</v>
      </c>
      <c r="D581" s="2" t="s">
        <v>11242</v>
      </c>
      <c r="E581" s="2" t="s">
        <v>5787</v>
      </c>
      <c r="F581" s="2" t="s">
        <v>11240</v>
      </c>
      <c r="G581" s="3">
        <v>43564</v>
      </c>
      <c r="H581" s="73">
        <v>0.6875</v>
      </c>
      <c r="I581" s="2" t="s">
        <v>11168</v>
      </c>
      <c r="J581" s="2" t="s">
        <v>11212</v>
      </c>
      <c r="K581" s="2" t="s">
        <v>11244</v>
      </c>
      <c r="L581" s="2" t="s">
        <v>11190</v>
      </c>
      <c r="N581" s="2" t="s">
        <v>18</v>
      </c>
      <c r="O581" s="1">
        <v>43563.498668981483</v>
      </c>
      <c r="P581" s="2" t="s">
        <v>976</v>
      </c>
      <c r="Q581" s="2" t="s">
        <v>13225</v>
      </c>
      <c r="R581" s="2" t="s">
        <v>11</v>
      </c>
      <c r="S581" s="2" t="s">
        <v>11</v>
      </c>
      <c r="T581" s="2" t="s">
        <v>12</v>
      </c>
    </row>
    <row r="582" spans="1:20">
      <c r="A582">
        <v>248470750</v>
      </c>
      <c r="B582" s="2" t="s">
        <v>11191</v>
      </c>
      <c r="C582" s="2" t="s">
        <v>11192</v>
      </c>
      <c r="D582" s="2" t="s">
        <v>6905</v>
      </c>
      <c r="E582" s="2" t="s">
        <v>5787</v>
      </c>
      <c r="F582" s="2" t="s">
        <v>11186</v>
      </c>
      <c r="G582" s="3">
        <v>43179</v>
      </c>
      <c r="H582" s="73">
        <v>0.72916666666666663</v>
      </c>
      <c r="I582" s="2" t="s">
        <v>11168</v>
      </c>
      <c r="J582" s="2" t="s">
        <v>11194</v>
      </c>
      <c r="K582" s="2" t="s">
        <v>11195</v>
      </c>
      <c r="L582" s="2" t="s">
        <v>11190</v>
      </c>
      <c r="N582" s="2" t="s">
        <v>12</v>
      </c>
      <c r="O582" s="1">
        <v>43165.484756944446</v>
      </c>
      <c r="P582" s="2" t="s">
        <v>83</v>
      </c>
      <c r="Q582" s="2" t="s">
        <v>13265</v>
      </c>
      <c r="R582" s="2" t="s">
        <v>11</v>
      </c>
      <c r="S582" s="2" t="s">
        <v>11</v>
      </c>
      <c r="T582" s="2" t="s">
        <v>18</v>
      </c>
    </row>
    <row r="583" spans="1:20">
      <c r="A583">
        <v>259929493</v>
      </c>
      <c r="B583" s="2" t="s">
        <v>11240</v>
      </c>
      <c r="C583" s="2" t="s">
        <v>11241</v>
      </c>
      <c r="D583" s="2" t="s">
        <v>11242</v>
      </c>
      <c r="E583" s="2" t="s">
        <v>5787</v>
      </c>
      <c r="F583" s="2" t="s">
        <v>11240</v>
      </c>
      <c r="G583" s="3">
        <v>43564</v>
      </c>
      <c r="H583" s="73">
        <v>0.6875</v>
      </c>
      <c r="I583" s="2" t="s">
        <v>11168</v>
      </c>
      <c r="J583" s="2" t="s">
        <v>11212</v>
      </c>
      <c r="K583" s="2" t="s">
        <v>11244</v>
      </c>
      <c r="L583" s="2" t="s">
        <v>11190</v>
      </c>
      <c r="N583" s="2" t="s">
        <v>18</v>
      </c>
      <c r="O583" s="1">
        <v>43564.64539351852</v>
      </c>
      <c r="P583" s="2" t="s">
        <v>972</v>
      </c>
      <c r="Q583" s="2" t="s">
        <v>13149</v>
      </c>
      <c r="R583" s="2" t="s">
        <v>11</v>
      </c>
      <c r="S583" s="2" t="s">
        <v>11</v>
      </c>
      <c r="T583" s="2" t="s">
        <v>12</v>
      </c>
    </row>
    <row r="584" spans="1:20">
      <c r="A584">
        <v>248470750</v>
      </c>
      <c r="B584" s="2" t="s">
        <v>11191</v>
      </c>
      <c r="C584" s="2" t="s">
        <v>11192</v>
      </c>
      <c r="D584" s="2" t="s">
        <v>6905</v>
      </c>
      <c r="E584" s="2" t="s">
        <v>5787</v>
      </c>
      <c r="F584" s="2" t="s">
        <v>11186</v>
      </c>
      <c r="G584" s="3">
        <v>43179</v>
      </c>
      <c r="H584" s="73">
        <v>0.72916666666666663</v>
      </c>
      <c r="I584" s="2" t="s">
        <v>11168</v>
      </c>
      <c r="J584" s="2" t="s">
        <v>11194</v>
      </c>
      <c r="K584" s="2" t="s">
        <v>11195</v>
      </c>
      <c r="L584" s="2" t="s">
        <v>11190</v>
      </c>
      <c r="N584" s="2" t="s">
        <v>12</v>
      </c>
      <c r="O584" s="1">
        <v>43165.516168981485</v>
      </c>
      <c r="P584" s="2" t="s">
        <v>83</v>
      </c>
      <c r="Q584" s="2" t="s">
        <v>13352</v>
      </c>
      <c r="R584" s="2" t="s">
        <v>184</v>
      </c>
      <c r="S584" s="2" t="s">
        <v>11</v>
      </c>
      <c r="T584" s="2" t="s">
        <v>12</v>
      </c>
    </row>
    <row r="585" spans="1:20">
      <c r="A585">
        <v>259929493</v>
      </c>
      <c r="B585" s="2" t="s">
        <v>11240</v>
      </c>
      <c r="C585" s="2" t="s">
        <v>11241</v>
      </c>
      <c r="D585" s="2" t="s">
        <v>11242</v>
      </c>
      <c r="E585" s="2" t="s">
        <v>5787</v>
      </c>
      <c r="F585" s="2" t="s">
        <v>11240</v>
      </c>
      <c r="G585" s="3">
        <v>43564</v>
      </c>
      <c r="H585" s="73">
        <v>0.6875</v>
      </c>
      <c r="I585" s="2" t="s">
        <v>11168</v>
      </c>
      <c r="J585" s="2" t="s">
        <v>11212</v>
      </c>
      <c r="K585" s="2" t="s">
        <v>11244</v>
      </c>
      <c r="L585" s="2" t="s">
        <v>11190</v>
      </c>
      <c r="N585" s="2" t="s">
        <v>12</v>
      </c>
      <c r="O585" s="1">
        <v>43544.533229166664</v>
      </c>
      <c r="P585" s="2" t="s">
        <v>975</v>
      </c>
      <c r="Q585" s="2" t="s">
        <v>13491</v>
      </c>
      <c r="R585" s="2" t="s">
        <v>11</v>
      </c>
      <c r="S585" s="2" t="s">
        <v>11</v>
      </c>
      <c r="T585" s="2" t="s">
        <v>12</v>
      </c>
    </row>
    <row r="586" spans="1:20">
      <c r="A586">
        <v>248470750</v>
      </c>
      <c r="B586" s="2" t="s">
        <v>11191</v>
      </c>
      <c r="C586" s="2" t="s">
        <v>11192</v>
      </c>
      <c r="D586" s="2" t="s">
        <v>6905</v>
      </c>
      <c r="E586" s="2" t="s">
        <v>5787</v>
      </c>
      <c r="F586" s="2" t="s">
        <v>11186</v>
      </c>
      <c r="G586" s="3">
        <v>43179</v>
      </c>
      <c r="H586" s="73">
        <v>0.72916666666666663</v>
      </c>
      <c r="I586" s="2" t="s">
        <v>11168</v>
      </c>
      <c r="J586" s="2" t="s">
        <v>11194</v>
      </c>
      <c r="K586" s="2" t="s">
        <v>11195</v>
      </c>
      <c r="L586" s="2" t="s">
        <v>11190</v>
      </c>
      <c r="N586" s="2" t="s">
        <v>12</v>
      </c>
      <c r="O586" s="1">
        <v>43165.495821759258</v>
      </c>
      <c r="P586" s="2" t="s">
        <v>154</v>
      </c>
      <c r="Q586" s="2" t="s">
        <v>13391</v>
      </c>
      <c r="R586" s="2" t="s">
        <v>11</v>
      </c>
      <c r="S586" s="2" t="s">
        <v>11</v>
      </c>
      <c r="T586" s="2" t="s">
        <v>12</v>
      </c>
    </row>
    <row r="587" spans="1:20">
      <c r="A587">
        <v>259929493</v>
      </c>
      <c r="B587" s="2" t="s">
        <v>11240</v>
      </c>
      <c r="C587" s="2" t="s">
        <v>11241</v>
      </c>
      <c r="D587" s="2" t="s">
        <v>11242</v>
      </c>
      <c r="E587" s="2" t="s">
        <v>5787</v>
      </c>
      <c r="F587" s="2" t="s">
        <v>11240</v>
      </c>
      <c r="G587" s="3">
        <v>43564</v>
      </c>
      <c r="H587" s="73">
        <v>0.6875</v>
      </c>
      <c r="I587" s="2" t="s">
        <v>11168</v>
      </c>
      <c r="J587" s="2" t="s">
        <v>11212</v>
      </c>
      <c r="K587" s="2" t="s">
        <v>11244</v>
      </c>
      <c r="L587" s="2" t="s">
        <v>11190</v>
      </c>
      <c r="N587" s="2" t="s">
        <v>12</v>
      </c>
      <c r="O587" s="1">
        <v>43552.653414351851</v>
      </c>
      <c r="P587" s="2" t="s">
        <v>975</v>
      </c>
      <c r="Q587" s="2" t="s">
        <v>13735</v>
      </c>
      <c r="R587" s="2" t="s">
        <v>11</v>
      </c>
      <c r="S587" s="2" t="s">
        <v>11</v>
      </c>
      <c r="T587" s="2" t="s">
        <v>12</v>
      </c>
    </row>
    <row r="588" spans="1:20">
      <c r="A588">
        <v>248470750</v>
      </c>
      <c r="B588" s="2" t="s">
        <v>11191</v>
      </c>
      <c r="C588" s="2" t="s">
        <v>11192</v>
      </c>
      <c r="D588" s="2" t="s">
        <v>6905</v>
      </c>
      <c r="E588" s="2" t="s">
        <v>5787</v>
      </c>
      <c r="F588" s="2" t="s">
        <v>11186</v>
      </c>
      <c r="G588" s="3">
        <v>43179</v>
      </c>
      <c r="H588" s="73">
        <v>0.72916666666666663</v>
      </c>
      <c r="I588" s="2" t="s">
        <v>11168</v>
      </c>
      <c r="J588" s="2" t="s">
        <v>11194</v>
      </c>
      <c r="K588" s="2" t="s">
        <v>11195</v>
      </c>
      <c r="L588" s="2" t="s">
        <v>11190</v>
      </c>
      <c r="N588" s="2" t="s">
        <v>12</v>
      </c>
      <c r="O588" s="1">
        <v>43165.899456018517</v>
      </c>
      <c r="P588" s="2" t="s">
        <v>154</v>
      </c>
      <c r="Q588" s="2" t="s">
        <v>13394</v>
      </c>
      <c r="R588" s="2" t="s">
        <v>11</v>
      </c>
      <c r="S588" s="2" t="s">
        <v>11</v>
      </c>
      <c r="T588" s="2" t="s">
        <v>12</v>
      </c>
    </row>
    <row r="589" spans="1:20">
      <c r="A589">
        <v>259929493</v>
      </c>
      <c r="B589" s="2" t="s">
        <v>11240</v>
      </c>
      <c r="C589" s="2" t="s">
        <v>11241</v>
      </c>
      <c r="D589" s="2" t="s">
        <v>11242</v>
      </c>
      <c r="E589" s="2" t="s">
        <v>5787</v>
      </c>
      <c r="F589" s="2" t="s">
        <v>11240</v>
      </c>
      <c r="G589" s="3">
        <v>43564</v>
      </c>
      <c r="H589" s="73">
        <v>0.6875</v>
      </c>
      <c r="I589" s="2" t="s">
        <v>11168</v>
      </c>
      <c r="J589" s="2" t="s">
        <v>11212</v>
      </c>
      <c r="K589" s="2" t="s">
        <v>11244</v>
      </c>
      <c r="L589" s="2" t="s">
        <v>11190</v>
      </c>
      <c r="N589" s="2" t="s">
        <v>12</v>
      </c>
      <c r="O589" s="1">
        <v>43546.372523148151</v>
      </c>
      <c r="P589" s="2" t="s">
        <v>975</v>
      </c>
      <c r="Q589" s="2" t="s">
        <v>13682</v>
      </c>
      <c r="R589" s="2" t="s">
        <v>11</v>
      </c>
      <c r="S589" s="2" t="s">
        <v>11</v>
      </c>
      <c r="T589" s="2" t="s">
        <v>18</v>
      </c>
    </row>
    <row r="590" spans="1:20">
      <c r="A590">
        <v>248470750</v>
      </c>
      <c r="B590" s="2" t="s">
        <v>11191</v>
      </c>
      <c r="C590" s="2" t="s">
        <v>11192</v>
      </c>
      <c r="D590" s="2" t="s">
        <v>6905</v>
      </c>
      <c r="E590" s="2" t="s">
        <v>5787</v>
      </c>
      <c r="F590" s="2" t="s">
        <v>11186</v>
      </c>
      <c r="G590" s="3">
        <v>43179</v>
      </c>
      <c r="H590" s="73">
        <v>0.72916666666666663</v>
      </c>
      <c r="I590" s="2" t="s">
        <v>11168</v>
      </c>
      <c r="J590" s="2" t="s">
        <v>11194</v>
      </c>
      <c r="K590" s="2" t="s">
        <v>11195</v>
      </c>
      <c r="L590" s="2" t="s">
        <v>11190</v>
      </c>
      <c r="N590" s="2" t="s">
        <v>12</v>
      </c>
      <c r="O590" s="1">
        <v>43178.846296296295</v>
      </c>
      <c r="P590" s="2" t="s">
        <v>83</v>
      </c>
      <c r="Q590" s="2" t="s">
        <v>6096</v>
      </c>
      <c r="R590" s="2" t="s">
        <v>11</v>
      </c>
      <c r="S590" s="2" t="s">
        <v>11</v>
      </c>
      <c r="T590" s="2" t="s">
        <v>18</v>
      </c>
    </row>
    <row r="591" spans="1:20">
      <c r="A591">
        <v>248470750</v>
      </c>
      <c r="B591" s="2" t="s">
        <v>11191</v>
      </c>
      <c r="C591" s="2" t="s">
        <v>11192</v>
      </c>
      <c r="D591" s="2" t="s">
        <v>6905</v>
      </c>
      <c r="E591" s="2" t="s">
        <v>5787</v>
      </c>
      <c r="F591" s="2" t="s">
        <v>11186</v>
      </c>
      <c r="G591" s="3">
        <v>43179</v>
      </c>
      <c r="H591" s="73">
        <v>0.72916666666666663</v>
      </c>
      <c r="I591" s="2" t="s">
        <v>11168</v>
      </c>
      <c r="J591" s="2" t="s">
        <v>11194</v>
      </c>
      <c r="K591" s="2" t="s">
        <v>11195</v>
      </c>
      <c r="L591" s="2" t="s">
        <v>11190</v>
      </c>
      <c r="N591" s="2" t="s">
        <v>12</v>
      </c>
      <c r="O591" s="1">
        <v>43165.490023148152</v>
      </c>
      <c r="P591" s="2" t="s">
        <v>83</v>
      </c>
      <c r="Q591" s="2" t="s">
        <v>6096</v>
      </c>
      <c r="R591" s="2" t="s">
        <v>11</v>
      </c>
      <c r="S591" s="2" t="s">
        <v>11</v>
      </c>
      <c r="T591" s="2" t="s">
        <v>18</v>
      </c>
    </row>
    <row r="592" spans="1:20">
      <c r="A592">
        <v>248470750</v>
      </c>
      <c r="B592" s="2" t="s">
        <v>11191</v>
      </c>
      <c r="C592" s="2" t="s">
        <v>11192</v>
      </c>
      <c r="D592" s="2" t="s">
        <v>6905</v>
      </c>
      <c r="E592" s="2" t="s">
        <v>5787</v>
      </c>
      <c r="F592" s="2" t="s">
        <v>11186</v>
      </c>
      <c r="G592" s="3">
        <v>43179</v>
      </c>
      <c r="H592" s="73">
        <v>0.72916666666666663</v>
      </c>
      <c r="I592" s="2" t="s">
        <v>11168</v>
      </c>
      <c r="J592" s="2" t="s">
        <v>11194</v>
      </c>
      <c r="K592" s="2" t="s">
        <v>11195</v>
      </c>
      <c r="L592" s="2" t="s">
        <v>11190</v>
      </c>
      <c r="N592" s="2" t="s">
        <v>12</v>
      </c>
      <c r="O592" s="1">
        <v>43165.506631944445</v>
      </c>
      <c r="P592" s="2" t="s">
        <v>83</v>
      </c>
      <c r="Q592" s="2" t="s">
        <v>6096</v>
      </c>
      <c r="R592" s="2" t="s">
        <v>11</v>
      </c>
      <c r="S592" s="2" t="s">
        <v>11</v>
      </c>
      <c r="T592" s="2" t="s">
        <v>18</v>
      </c>
    </row>
    <row r="593" spans="1:20">
      <c r="A593">
        <v>248470750</v>
      </c>
      <c r="B593" s="2" t="s">
        <v>11191</v>
      </c>
      <c r="C593" s="2" t="s">
        <v>11192</v>
      </c>
      <c r="D593" s="2" t="s">
        <v>6905</v>
      </c>
      <c r="E593" s="2" t="s">
        <v>5787</v>
      </c>
      <c r="F593" s="2" t="s">
        <v>11186</v>
      </c>
      <c r="G593" s="3">
        <v>43179</v>
      </c>
      <c r="H593" s="73">
        <v>0.72916666666666663</v>
      </c>
      <c r="I593" s="2" t="s">
        <v>11168</v>
      </c>
      <c r="J593" s="2" t="s">
        <v>11194</v>
      </c>
      <c r="K593" s="2" t="s">
        <v>11195</v>
      </c>
      <c r="L593" s="2" t="s">
        <v>11190</v>
      </c>
      <c r="N593" s="2" t="s">
        <v>12</v>
      </c>
      <c r="O593" s="1">
        <v>43166.331724537034</v>
      </c>
      <c r="P593" s="2" t="s">
        <v>83</v>
      </c>
      <c r="Q593" s="2" t="s">
        <v>6096</v>
      </c>
      <c r="R593" s="2" t="s">
        <v>11</v>
      </c>
      <c r="S593" s="2" t="s">
        <v>11</v>
      </c>
      <c r="T593" s="2" t="s">
        <v>18</v>
      </c>
    </row>
    <row r="594" spans="1:20">
      <c r="A594">
        <v>248470750</v>
      </c>
      <c r="B594" s="2" t="s">
        <v>11191</v>
      </c>
      <c r="C594" s="2" t="s">
        <v>11192</v>
      </c>
      <c r="D594" s="2" t="s">
        <v>6905</v>
      </c>
      <c r="E594" s="2" t="s">
        <v>5787</v>
      </c>
      <c r="F594" s="2" t="s">
        <v>11186</v>
      </c>
      <c r="G594" s="3">
        <v>43179</v>
      </c>
      <c r="H594" s="73">
        <v>0.72916666666666663</v>
      </c>
      <c r="I594" s="2" t="s">
        <v>11168</v>
      </c>
      <c r="J594" s="2" t="s">
        <v>11194</v>
      </c>
      <c r="K594" s="2" t="s">
        <v>11195</v>
      </c>
      <c r="L594" s="2" t="s">
        <v>11190</v>
      </c>
      <c r="N594" s="2" t="s">
        <v>12</v>
      </c>
      <c r="O594" s="1">
        <v>43168.436701388891</v>
      </c>
      <c r="P594" s="2" t="s">
        <v>83</v>
      </c>
      <c r="Q594" s="2" t="s">
        <v>6096</v>
      </c>
      <c r="R594" s="2" t="s">
        <v>11</v>
      </c>
      <c r="S594" s="2" t="s">
        <v>11</v>
      </c>
      <c r="T594" s="2" t="s">
        <v>18</v>
      </c>
    </row>
    <row r="595" spans="1:20">
      <c r="A595">
        <v>248470750</v>
      </c>
      <c r="B595" s="2" t="s">
        <v>11191</v>
      </c>
      <c r="C595" s="2" t="s">
        <v>11192</v>
      </c>
      <c r="D595" s="2" t="s">
        <v>6905</v>
      </c>
      <c r="E595" s="2" t="s">
        <v>5787</v>
      </c>
      <c r="F595" s="2" t="s">
        <v>11186</v>
      </c>
      <c r="G595" s="3">
        <v>43179</v>
      </c>
      <c r="H595" s="73">
        <v>0.72916666666666663</v>
      </c>
      <c r="I595" s="2" t="s">
        <v>11168</v>
      </c>
      <c r="J595" s="2" t="s">
        <v>11194</v>
      </c>
      <c r="K595" s="2" t="s">
        <v>11195</v>
      </c>
      <c r="L595" s="2" t="s">
        <v>11190</v>
      </c>
      <c r="N595" s="2" t="s">
        <v>12</v>
      </c>
      <c r="O595" s="1">
        <v>43178.63652777778</v>
      </c>
      <c r="P595" s="2" t="s">
        <v>154</v>
      </c>
      <c r="Q595" s="2" t="s">
        <v>6096</v>
      </c>
      <c r="R595" s="2" t="s">
        <v>11</v>
      </c>
      <c r="S595" s="2" t="s">
        <v>11</v>
      </c>
      <c r="T595" s="2" t="s">
        <v>18</v>
      </c>
    </row>
    <row r="596" spans="1:20">
      <c r="A596">
        <v>248470750</v>
      </c>
      <c r="B596" s="2" t="s">
        <v>11191</v>
      </c>
      <c r="C596" s="2" t="s">
        <v>11192</v>
      </c>
      <c r="D596" s="2" t="s">
        <v>6905</v>
      </c>
      <c r="E596" s="2" t="s">
        <v>5787</v>
      </c>
      <c r="F596" s="2" t="s">
        <v>11186</v>
      </c>
      <c r="G596" s="3">
        <v>43179</v>
      </c>
      <c r="H596" s="73">
        <v>0.72916666666666663</v>
      </c>
      <c r="I596" s="2" t="s">
        <v>11168</v>
      </c>
      <c r="J596" s="2" t="s">
        <v>11194</v>
      </c>
      <c r="K596" s="2" t="s">
        <v>11195</v>
      </c>
      <c r="L596" s="2" t="s">
        <v>11190</v>
      </c>
      <c r="N596" s="2" t="s">
        <v>18</v>
      </c>
      <c r="O596" s="1">
        <v>43179.603784722225</v>
      </c>
      <c r="P596" s="2" t="s">
        <v>11</v>
      </c>
      <c r="Q596" s="2" t="s">
        <v>6096</v>
      </c>
      <c r="R596" s="2" t="s">
        <v>11</v>
      </c>
      <c r="S596" s="2" t="s">
        <v>11</v>
      </c>
      <c r="T596" s="2" t="s">
        <v>18</v>
      </c>
    </row>
    <row r="597" spans="1:20">
      <c r="A597">
        <v>248470750</v>
      </c>
      <c r="B597" s="2" t="s">
        <v>11191</v>
      </c>
      <c r="C597" s="2" t="s">
        <v>11192</v>
      </c>
      <c r="D597" s="2" t="s">
        <v>6905</v>
      </c>
      <c r="E597" s="2" t="s">
        <v>5787</v>
      </c>
      <c r="F597" s="2" t="s">
        <v>11186</v>
      </c>
      <c r="G597" s="3">
        <v>43179</v>
      </c>
      <c r="H597" s="73">
        <v>0.72916666666666663</v>
      </c>
      <c r="I597" s="2" t="s">
        <v>11168</v>
      </c>
      <c r="J597" s="2" t="s">
        <v>11194</v>
      </c>
      <c r="K597" s="2" t="s">
        <v>11195</v>
      </c>
      <c r="L597" s="2" t="s">
        <v>11190</v>
      </c>
      <c r="N597" s="2" t="s">
        <v>18</v>
      </c>
      <c r="O597" s="1">
        <v>43178.474456018521</v>
      </c>
      <c r="P597" s="2" t="s">
        <v>11</v>
      </c>
      <c r="Q597" s="2" t="s">
        <v>6096</v>
      </c>
      <c r="R597" s="2" t="s">
        <v>11</v>
      </c>
      <c r="S597" s="2" t="s">
        <v>11</v>
      </c>
      <c r="T597" s="2" t="s">
        <v>18</v>
      </c>
    </row>
    <row r="598" spans="1:20">
      <c r="A598">
        <v>248470750</v>
      </c>
      <c r="B598" s="2" t="s">
        <v>11191</v>
      </c>
      <c r="C598" s="2" t="s">
        <v>11192</v>
      </c>
      <c r="D598" s="2" t="s">
        <v>6905</v>
      </c>
      <c r="E598" s="2" t="s">
        <v>5787</v>
      </c>
      <c r="F598" s="2" t="s">
        <v>11186</v>
      </c>
      <c r="G598" s="3">
        <v>43179</v>
      </c>
      <c r="H598" s="73">
        <v>0.72916666666666663</v>
      </c>
      <c r="I598" s="2" t="s">
        <v>11168</v>
      </c>
      <c r="J598" s="2" t="s">
        <v>11194</v>
      </c>
      <c r="K598" s="2" t="s">
        <v>11195</v>
      </c>
      <c r="L598" s="2" t="s">
        <v>11190</v>
      </c>
      <c r="N598" s="2" t="s">
        <v>18</v>
      </c>
      <c r="O598" s="1">
        <v>43179.624039351853</v>
      </c>
      <c r="P598" s="2" t="s">
        <v>11</v>
      </c>
      <c r="Q598" s="2" t="s">
        <v>6096</v>
      </c>
      <c r="R598" s="2" t="s">
        <v>11</v>
      </c>
      <c r="S598" s="2" t="s">
        <v>11</v>
      </c>
      <c r="T598" s="2" t="s">
        <v>18</v>
      </c>
    </row>
    <row r="599" spans="1:20">
      <c r="A599">
        <v>248470750</v>
      </c>
      <c r="B599" s="2" t="s">
        <v>11191</v>
      </c>
      <c r="C599" s="2" t="s">
        <v>11192</v>
      </c>
      <c r="D599" s="2" t="s">
        <v>6905</v>
      </c>
      <c r="E599" s="2" t="s">
        <v>5787</v>
      </c>
      <c r="F599" s="2" t="s">
        <v>11186</v>
      </c>
      <c r="G599" s="3">
        <v>43179</v>
      </c>
      <c r="H599" s="73">
        <v>0.72916666666666663</v>
      </c>
      <c r="I599" s="2" t="s">
        <v>11168</v>
      </c>
      <c r="J599" s="2" t="s">
        <v>11194</v>
      </c>
      <c r="K599" s="2" t="s">
        <v>11195</v>
      </c>
      <c r="L599" s="2" t="s">
        <v>11190</v>
      </c>
      <c r="N599" s="2" t="s">
        <v>18</v>
      </c>
      <c r="O599" s="1">
        <v>43179.66233796296</v>
      </c>
      <c r="P599" s="2" t="s">
        <v>11</v>
      </c>
      <c r="Q599" s="2" t="s">
        <v>6096</v>
      </c>
      <c r="R599" s="2" t="s">
        <v>11</v>
      </c>
      <c r="S599" s="2" t="s">
        <v>11</v>
      </c>
      <c r="T599" s="2" t="s">
        <v>18</v>
      </c>
    </row>
    <row r="600" spans="1:20">
      <c r="A600">
        <v>259929493</v>
      </c>
      <c r="B600" s="2" t="s">
        <v>11240</v>
      </c>
      <c r="C600" s="2" t="s">
        <v>11241</v>
      </c>
      <c r="D600" s="2" t="s">
        <v>11242</v>
      </c>
      <c r="E600" s="2" t="s">
        <v>5787</v>
      </c>
      <c r="F600" s="2" t="s">
        <v>11240</v>
      </c>
      <c r="G600" s="3">
        <v>43564</v>
      </c>
      <c r="H600" s="73">
        <v>0.6875</v>
      </c>
      <c r="I600" s="2" t="s">
        <v>11168</v>
      </c>
      <c r="J600" s="2" t="s">
        <v>11212</v>
      </c>
      <c r="K600" s="2" t="s">
        <v>11244</v>
      </c>
      <c r="L600" s="2" t="s">
        <v>11190</v>
      </c>
      <c r="N600" s="2" t="s">
        <v>12</v>
      </c>
      <c r="O600" s="1">
        <v>43555.61515046296</v>
      </c>
      <c r="P600" s="2" t="s">
        <v>975</v>
      </c>
      <c r="Q600" s="2" t="s">
        <v>13331</v>
      </c>
      <c r="R600" s="2" t="s">
        <v>11</v>
      </c>
      <c r="S600" s="2" t="s">
        <v>11</v>
      </c>
      <c r="T600" s="2" t="s">
        <v>12</v>
      </c>
    </row>
    <row r="601" spans="1:20">
      <c r="A601">
        <v>259929493</v>
      </c>
      <c r="B601" s="2" t="s">
        <v>11240</v>
      </c>
      <c r="C601" s="2" t="s">
        <v>11241</v>
      </c>
      <c r="D601" s="2" t="s">
        <v>11242</v>
      </c>
      <c r="E601" s="2" t="s">
        <v>5787</v>
      </c>
      <c r="F601" s="2" t="s">
        <v>11240</v>
      </c>
      <c r="G601" s="3">
        <v>43564</v>
      </c>
      <c r="H601" s="73">
        <v>0.6875</v>
      </c>
      <c r="I601" s="2" t="s">
        <v>11168</v>
      </c>
      <c r="J601" s="2" t="s">
        <v>11212</v>
      </c>
      <c r="K601" s="2" t="s">
        <v>11244</v>
      </c>
      <c r="L601" s="2" t="s">
        <v>11190</v>
      </c>
      <c r="N601" s="2" t="s">
        <v>18</v>
      </c>
      <c r="O601" s="1">
        <v>43563.050891203704</v>
      </c>
      <c r="P601" s="2" t="s">
        <v>975</v>
      </c>
      <c r="Q601" s="2" t="s">
        <v>6096</v>
      </c>
      <c r="R601" s="2" t="s">
        <v>11</v>
      </c>
      <c r="S601" s="2" t="s">
        <v>11</v>
      </c>
      <c r="T601" s="2" t="s">
        <v>18</v>
      </c>
    </row>
    <row r="602" spans="1:20">
      <c r="A602">
        <v>259929493</v>
      </c>
      <c r="B602" s="2" t="s">
        <v>11240</v>
      </c>
      <c r="C602" s="2" t="s">
        <v>11241</v>
      </c>
      <c r="D602" s="2" t="s">
        <v>11242</v>
      </c>
      <c r="E602" s="2" t="s">
        <v>5787</v>
      </c>
      <c r="F602" s="2" t="s">
        <v>11240</v>
      </c>
      <c r="G602" s="3">
        <v>43564</v>
      </c>
      <c r="H602" s="73">
        <v>0.6875</v>
      </c>
      <c r="I602" s="2" t="s">
        <v>11168</v>
      </c>
      <c r="J602" s="2" t="s">
        <v>11212</v>
      </c>
      <c r="K602" s="2" t="s">
        <v>11244</v>
      </c>
      <c r="L602" s="2" t="s">
        <v>11190</v>
      </c>
      <c r="N602" s="2" t="s">
        <v>12</v>
      </c>
      <c r="O602" s="1">
        <v>43556.40185185185</v>
      </c>
      <c r="P602" s="2" t="s">
        <v>975</v>
      </c>
      <c r="Q602" s="2" t="s">
        <v>6096</v>
      </c>
      <c r="R602" s="2" t="s">
        <v>11</v>
      </c>
      <c r="S602" s="2" t="s">
        <v>11</v>
      </c>
      <c r="T602" s="2" t="s">
        <v>18</v>
      </c>
    </row>
    <row r="603" spans="1:20">
      <c r="A603">
        <v>259929493</v>
      </c>
      <c r="B603" s="2" t="s">
        <v>11240</v>
      </c>
      <c r="C603" s="2" t="s">
        <v>11241</v>
      </c>
      <c r="D603" s="2" t="s">
        <v>11242</v>
      </c>
      <c r="E603" s="2" t="s">
        <v>5787</v>
      </c>
      <c r="F603" s="2" t="s">
        <v>11240</v>
      </c>
      <c r="G603" s="3">
        <v>43564</v>
      </c>
      <c r="H603" s="73">
        <v>0.6875</v>
      </c>
      <c r="I603" s="2" t="s">
        <v>11168</v>
      </c>
      <c r="J603" s="2" t="s">
        <v>11212</v>
      </c>
      <c r="K603" s="2" t="s">
        <v>11244</v>
      </c>
      <c r="L603" s="2" t="s">
        <v>11190</v>
      </c>
      <c r="N603" s="2" t="s">
        <v>12</v>
      </c>
      <c r="O603" s="1">
        <v>43546.412638888891</v>
      </c>
      <c r="P603" s="2" t="s">
        <v>975</v>
      </c>
      <c r="Q603" s="2" t="s">
        <v>6096</v>
      </c>
      <c r="R603" s="2" t="s">
        <v>11</v>
      </c>
      <c r="S603" s="2" t="s">
        <v>11</v>
      </c>
      <c r="T603" s="2" t="s">
        <v>18</v>
      </c>
    </row>
    <row r="604" spans="1:20">
      <c r="A604">
        <v>259929493</v>
      </c>
      <c r="B604" s="2" t="s">
        <v>11240</v>
      </c>
      <c r="C604" s="2" t="s">
        <v>11241</v>
      </c>
      <c r="D604" s="2" t="s">
        <v>11242</v>
      </c>
      <c r="E604" s="2" t="s">
        <v>5787</v>
      </c>
      <c r="F604" s="2" t="s">
        <v>11240</v>
      </c>
      <c r="G604" s="3">
        <v>43564</v>
      </c>
      <c r="H604" s="73">
        <v>0.6875</v>
      </c>
      <c r="I604" s="2" t="s">
        <v>11168</v>
      </c>
      <c r="J604" s="2" t="s">
        <v>11212</v>
      </c>
      <c r="K604" s="2" t="s">
        <v>11244</v>
      </c>
      <c r="L604" s="2" t="s">
        <v>11190</v>
      </c>
      <c r="N604" s="2" t="s">
        <v>18</v>
      </c>
      <c r="O604" s="1">
        <v>43564.405787037038</v>
      </c>
      <c r="P604" s="2" t="s">
        <v>975</v>
      </c>
      <c r="Q604" s="2" t="s">
        <v>6096</v>
      </c>
      <c r="R604" s="2" t="s">
        <v>11</v>
      </c>
      <c r="S604" s="2" t="s">
        <v>11</v>
      </c>
      <c r="T604" s="2" t="s">
        <v>18</v>
      </c>
    </row>
    <row r="605" spans="1:20">
      <c r="A605">
        <v>259929493</v>
      </c>
      <c r="B605" s="2" t="s">
        <v>11240</v>
      </c>
      <c r="C605" s="2" t="s">
        <v>11241</v>
      </c>
      <c r="D605" s="2" t="s">
        <v>11242</v>
      </c>
      <c r="E605" s="2" t="s">
        <v>5787</v>
      </c>
      <c r="F605" s="2" t="s">
        <v>11240</v>
      </c>
      <c r="G605" s="3">
        <v>43564</v>
      </c>
      <c r="H605" s="73">
        <v>0.6875</v>
      </c>
      <c r="I605" s="2" t="s">
        <v>11168</v>
      </c>
      <c r="J605" s="2" t="s">
        <v>11212</v>
      </c>
      <c r="K605" s="2" t="s">
        <v>11244</v>
      </c>
      <c r="L605" s="2" t="s">
        <v>11190</v>
      </c>
      <c r="N605" s="2" t="s">
        <v>12</v>
      </c>
      <c r="O605" s="1">
        <v>43544.441817129627</v>
      </c>
      <c r="P605" s="2" t="s">
        <v>975</v>
      </c>
      <c r="Q605" s="2" t="s">
        <v>6096</v>
      </c>
      <c r="R605" s="2" t="s">
        <v>11</v>
      </c>
      <c r="S605" s="2" t="s">
        <v>11</v>
      </c>
      <c r="T605" s="2" t="s">
        <v>18</v>
      </c>
    </row>
    <row r="606" spans="1:20">
      <c r="A606">
        <v>259929493</v>
      </c>
      <c r="B606" s="2" t="s">
        <v>11240</v>
      </c>
      <c r="C606" s="2" t="s">
        <v>11241</v>
      </c>
      <c r="D606" s="2" t="s">
        <v>11242</v>
      </c>
      <c r="E606" s="2" t="s">
        <v>5787</v>
      </c>
      <c r="F606" s="2" t="s">
        <v>11240</v>
      </c>
      <c r="G606" s="3">
        <v>43564</v>
      </c>
      <c r="H606" s="73">
        <v>0.6875</v>
      </c>
      <c r="I606" s="2" t="s">
        <v>11168</v>
      </c>
      <c r="J606" s="2" t="s">
        <v>11212</v>
      </c>
      <c r="K606" s="2" t="s">
        <v>11244</v>
      </c>
      <c r="L606" s="2" t="s">
        <v>11190</v>
      </c>
      <c r="N606" s="2" t="s">
        <v>18</v>
      </c>
      <c r="O606" s="1">
        <v>43563.367326388892</v>
      </c>
      <c r="P606" s="2" t="s">
        <v>975</v>
      </c>
      <c r="Q606" s="2" t="s">
        <v>6096</v>
      </c>
      <c r="R606" s="2" t="s">
        <v>11</v>
      </c>
      <c r="S606" s="2" t="s">
        <v>11</v>
      </c>
      <c r="T606" s="2" t="s">
        <v>18</v>
      </c>
    </row>
    <row r="607" spans="1:20">
      <c r="A607">
        <v>259929493</v>
      </c>
      <c r="B607" s="2" t="s">
        <v>11240</v>
      </c>
      <c r="C607" s="2" t="s">
        <v>11241</v>
      </c>
      <c r="D607" s="2" t="s">
        <v>11242</v>
      </c>
      <c r="E607" s="2" t="s">
        <v>5787</v>
      </c>
      <c r="F607" s="2" t="s">
        <v>11240</v>
      </c>
      <c r="G607" s="3">
        <v>43564</v>
      </c>
      <c r="H607" s="73">
        <v>0.6875</v>
      </c>
      <c r="I607" s="2" t="s">
        <v>11168</v>
      </c>
      <c r="J607" s="2" t="s">
        <v>11212</v>
      </c>
      <c r="K607" s="2" t="s">
        <v>11244</v>
      </c>
      <c r="L607" s="2" t="s">
        <v>11190</v>
      </c>
      <c r="N607" s="2" t="s">
        <v>18</v>
      </c>
      <c r="O607" s="1">
        <v>43563.050891203704</v>
      </c>
      <c r="P607" s="2" t="s">
        <v>975</v>
      </c>
      <c r="Q607" s="2" t="s">
        <v>6096</v>
      </c>
      <c r="R607" s="2" t="s">
        <v>11</v>
      </c>
      <c r="S607" s="2" t="s">
        <v>11</v>
      </c>
      <c r="T607" s="2" t="s">
        <v>18</v>
      </c>
    </row>
    <row r="608" spans="1:20">
      <c r="A608">
        <v>259929493</v>
      </c>
      <c r="B608" s="2" t="s">
        <v>11240</v>
      </c>
      <c r="C608" s="2" t="s">
        <v>11241</v>
      </c>
      <c r="D608" s="2" t="s">
        <v>11242</v>
      </c>
      <c r="E608" s="2" t="s">
        <v>5787</v>
      </c>
      <c r="F608" s="2" t="s">
        <v>11240</v>
      </c>
      <c r="G608" s="3">
        <v>43564</v>
      </c>
      <c r="H608" s="73">
        <v>0.6875</v>
      </c>
      <c r="I608" s="2" t="s">
        <v>11168</v>
      </c>
      <c r="J608" s="2" t="s">
        <v>11212</v>
      </c>
      <c r="K608" s="2" t="s">
        <v>11244</v>
      </c>
      <c r="L608" s="2" t="s">
        <v>11190</v>
      </c>
      <c r="N608" s="2" t="s">
        <v>12</v>
      </c>
      <c r="O608" s="1">
        <v>43556.40185185185</v>
      </c>
      <c r="P608" s="2" t="s">
        <v>975</v>
      </c>
      <c r="Q608" s="2" t="s">
        <v>6096</v>
      </c>
      <c r="R608" s="2" t="s">
        <v>11</v>
      </c>
      <c r="S608" s="2" t="s">
        <v>11</v>
      </c>
      <c r="T608" s="2" t="s">
        <v>18</v>
      </c>
    </row>
    <row r="609" spans="1:20">
      <c r="A609">
        <v>259929493</v>
      </c>
      <c r="B609" s="2" t="s">
        <v>11240</v>
      </c>
      <c r="C609" s="2" t="s">
        <v>11241</v>
      </c>
      <c r="D609" s="2" t="s">
        <v>11242</v>
      </c>
      <c r="E609" s="2" t="s">
        <v>5787</v>
      </c>
      <c r="F609" s="2" t="s">
        <v>11240</v>
      </c>
      <c r="G609" s="3">
        <v>43564</v>
      </c>
      <c r="H609" s="73">
        <v>0.6875</v>
      </c>
      <c r="I609" s="2" t="s">
        <v>11168</v>
      </c>
      <c r="J609" s="2" t="s">
        <v>11212</v>
      </c>
      <c r="K609" s="2" t="s">
        <v>11244</v>
      </c>
      <c r="L609" s="2" t="s">
        <v>11190</v>
      </c>
      <c r="N609" s="2" t="s">
        <v>12</v>
      </c>
      <c r="O609" s="1">
        <v>43546.412638888891</v>
      </c>
      <c r="P609" s="2" t="s">
        <v>975</v>
      </c>
      <c r="Q609" s="2" t="s">
        <v>6096</v>
      </c>
      <c r="R609" s="2" t="s">
        <v>11</v>
      </c>
      <c r="S609" s="2" t="s">
        <v>11</v>
      </c>
      <c r="T609" s="2" t="s">
        <v>18</v>
      </c>
    </row>
    <row r="610" spans="1:20">
      <c r="A610">
        <v>259929493</v>
      </c>
      <c r="B610" s="2" t="s">
        <v>11240</v>
      </c>
      <c r="C610" s="2" t="s">
        <v>11241</v>
      </c>
      <c r="D610" s="2" t="s">
        <v>11242</v>
      </c>
      <c r="E610" s="2" t="s">
        <v>5787</v>
      </c>
      <c r="F610" s="2" t="s">
        <v>11240</v>
      </c>
      <c r="G610" s="3">
        <v>43564</v>
      </c>
      <c r="H610" s="73">
        <v>0.6875</v>
      </c>
      <c r="I610" s="2" t="s">
        <v>11168</v>
      </c>
      <c r="J610" s="2" t="s">
        <v>11212</v>
      </c>
      <c r="K610" s="2" t="s">
        <v>11244</v>
      </c>
      <c r="L610" s="2" t="s">
        <v>11190</v>
      </c>
      <c r="N610" s="2" t="s">
        <v>18</v>
      </c>
      <c r="O610" s="1">
        <v>43564.405787037038</v>
      </c>
      <c r="P610" s="2" t="s">
        <v>975</v>
      </c>
      <c r="Q610" s="2" t="s">
        <v>6096</v>
      </c>
      <c r="R610" s="2" t="s">
        <v>11</v>
      </c>
      <c r="S610" s="2" t="s">
        <v>11</v>
      </c>
      <c r="T610" s="2" t="s">
        <v>18</v>
      </c>
    </row>
    <row r="611" spans="1:20">
      <c r="A611">
        <v>259929493</v>
      </c>
      <c r="B611" s="2" t="s">
        <v>11240</v>
      </c>
      <c r="C611" s="2" t="s">
        <v>11241</v>
      </c>
      <c r="D611" s="2" t="s">
        <v>11242</v>
      </c>
      <c r="E611" s="2" t="s">
        <v>5787</v>
      </c>
      <c r="F611" s="2" t="s">
        <v>11240</v>
      </c>
      <c r="G611" s="3">
        <v>43564</v>
      </c>
      <c r="H611" s="73">
        <v>0.6875</v>
      </c>
      <c r="I611" s="2" t="s">
        <v>11168</v>
      </c>
      <c r="J611" s="2" t="s">
        <v>11212</v>
      </c>
      <c r="K611" s="2" t="s">
        <v>11244</v>
      </c>
      <c r="L611" s="2" t="s">
        <v>11190</v>
      </c>
      <c r="N611" s="2" t="s">
        <v>12</v>
      </c>
      <c r="O611" s="1">
        <v>43544.441817129627</v>
      </c>
      <c r="P611" s="2" t="s">
        <v>975</v>
      </c>
      <c r="Q611" s="2" t="s">
        <v>6096</v>
      </c>
      <c r="R611" s="2" t="s">
        <v>11</v>
      </c>
      <c r="S611" s="2" t="s">
        <v>11</v>
      </c>
      <c r="T611" s="2" t="s">
        <v>18</v>
      </c>
    </row>
    <row r="612" spans="1:20">
      <c r="A612">
        <v>259929493</v>
      </c>
      <c r="B612" s="2" t="s">
        <v>11240</v>
      </c>
      <c r="C612" s="2" t="s">
        <v>11241</v>
      </c>
      <c r="D612" s="2" t="s">
        <v>11242</v>
      </c>
      <c r="E612" s="2" t="s">
        <v>5787</v>
      </c>
      <c r="F612" s="2" t="s">
        <v>11240</v>
      </c>
      <c r="G612" s="3">
        <v>43564</v>
      </c>
      <c r="H612" s="73">
        <v>0.6875</v>
      </c>
      <c r="I612" s="2" t="s">
        <v>11168</v>
      </c>
      <c r="J612" s="2" t="s">
        <v>11212</v>
      </c>
      <c r="K612" s="2" t="s">
        <v>11244</v>
      </c>
      <c r="L612" s="2" t="s">
        <v>11190</v>
      </c>
      <c r="N612" s="2" t="s">
        <v>18</v>
      </c>
      <c r="O612" s="1">
        <v>43563.367326388892</v>
      </c>
      <c r="P612" s="2" t="s">
        <v>975</v>
      </c>
      <c r="Q612" s="2" t="s">
        <v>6096</v>
      </c>
      <c r="R612" s="2" t="s">
        <v>11</v>
      </c>
      <c r="S612" s="2" t="s">
        <v>11</v>
      </c>
      <c r="T612" s="2" t="s">
        <v>18</v>
      </c>
    </row>
    <row r="613" spans="1:20">
      <c r="A613">
        <v>259929493</v>
      </c>
      <c r="B613" s="2" t="s">
        <v>11240</v>
      </c>
      <c r="C613" s="2" t="s">
        <v>11241</v>
      </c>
      <c r="D613" s="2" t="s">
        <v>11242</v>
      </c>
      <c r="E613" s="2" t="s">
        <v>5787</v>
      </c>
      <c r="F613" s="2" t="s">
        <v>11240</v>
      </c>
      <c r="G613" s="3">
        <v>43564</v>
      </c>
      <c r="H613" s="73">
        <v>0.6875</v>
      </c>
      <c r="I613" s="2" t="s">
        <v>11168</v>
      </c>
      <c r="J613" s="2" t="s">
        <v>11212</v>
      </c>
      <c r="K613" s="2" t="s">
        <v>11244</v>
      </c>
      <c r="L613" s="2" t="s">
        <v>11190</v>
      </c>
      <c r="N613" s="2" t="s">
        <v>12</v>
      </c>
      <c r="O613" s="1">
        <v>43544.451122685183</v>
      </c>
      <c r="P613" s="2" t="s">
        <v>972</v>
      </c>
      <c r="Q613" s="2" t="s">
        <v>13707</v>
      </c>
      <c r="R613" s="2" t="s">
        <v>11</v>
      </c>
      <c r="S613" s="2" t="s">
        <v>11</v>
      </c>
      <c r="T613" s="2" t="s">
        <v>12</v>
      </c>
    </row>
    <row r="614" spans="1:20">
      <c r="A614">
        <v>259929493</v>
      </c>
      <c r="B614" s="2" t="s">
        <v>11240</v>
      </c>
      <c r="C614" s="2" t="s">
        <v>11241</v>
      </c>
      <c r="D614" s="2" t="s">
        <v>11242</v>
      </c>
      <c r="E614" s="2" t="s">
        <v>5787</v>
      </c>
      <c r="F614" s="2" t="s">
        <v>11240</v>
      </c>
      <c r="G614" s="3">
        <v>43564</v>
      </c>
      <c r="H614" s="73">
        <v>0.6875</v>
      </c>
      <c r="I614" s="2" t="s">
        <v>11168</v>
      </c>
      <c r="J614" s="2" t="s">
        <v>11212</v>
      </c>
      <c r="K614" s="2" t="s">
        <v>11244</v>
      </c>
      <c r="L614" s="2" t="s">
        <v>11190</v>
      </c>
      <c r="N614" s="2" t="s">
        <v>12</v>
      </c>
      <c r="O614" s="1">
        <v>43556.420706018522</v>
      </c>
      <c r="P614" s="2" t="s">
        <v>975</v>
      </c>
      <c r="Q614" s="2" t="s">
        <v>13601</v>
      </c>
      <c r="R614" s="2" t="s">
        <v>11</v>
      </c>
      <c r="S614" s="2" t="s">
        <v>11</v>
      </c>
      <c r="T614" s="2" t="s">
        <v>18</v>
      </c>
    </row>
    <row r="615" spans="1:20">
      <c r="A615">
        <v>259929493</v>
      </c>
      <c r="B615" s="2" t="s">
        <v>11240</v>
      </c>
      <c r="C615" s="2" t="s">
        <v>11241</v>
      </c>
      <c r="D615" s="2" t="s">
        <v>11242</v>
      </c>
      <c r="E615" s="2" t="s">
        <v>5787</v>
      </c>
      <c r="F615" s="2" t="s">
        <v>11240</v>
      </c>
      <c r="G615" s="3">
        <v>43564</v>
      </c>
      <c r="H615" s="73">
        <v>0.6875</v>
      </c>
      <c r="I615" s="2" t="s">
        <v>11168</v>
      </c>
      <c r="J615" s="2" t="s">
        <v>11212</v>
      </c>
      <c r="K615" s="2" t="s">
        <v>11244</v>
      </c>
      <c r="L615" s="2" t="s">
        <v>11190</v>
      </c>
      <c r="N615" s="2" t="s">
        <v>12</v>
      </c>
      <c r="O615" s="1">
        <v>43544.578310185185</v>
      </c>
      <c r="P615" s="2" t="s">
        <v>972</v>
      </c>
      <c r="Q615" s="2" t="s">
        <v>13336</v>
      </c>
      <c r="R615" s="2" t="s">
        <v>11</v>
      </c>
      <c r="S615" s="2" t="s">
        <v>11</v>
      </c>
      <c r="T615" s="2" t="s">
        <v>12</v>
      </c>
    </row>
    <row r="616" spans="1:20">
      <c r="A616">
        <v>259929493</v>
      </c>
      <c r="B616" s="2" t="s">
        <v>11240</v>
      </c>
      <c r="C616" s="2" t="s">
        <v>11241</v>
      </c>
      <c r="D616" s="2" t="s">
        <v>11242</v>
      </c>
      <c r="E616" s="2" t="s">
        <v>5787</v>
      </c>
      <c r="F616" s="2" t="s">
        <v>11240</v>
      </c>
      <c r="G616" s="3">
        <v>43564</v>
      </c>
      <c r="H616" s="73">
        <v>0.6875</v>
      </c>
      <c r="I616" s="2" t="s">
        <v>11168</v>
      </c>
      <c r="J616" s="2" t="s">
        <v>11212</v>
      </c>
      <c r="K616" s="2" t="s">
        <v>11244</v>
      </c>
      <c r="L616" s="2" t="s">
        <v>11190</v>
      </c>
      <c r="N616" s="2" t="s">
        <v>12</v>
      </c>
      <c r="O616" s="1">
        <v>43558.884641203702</v>
      </c>
      <c r="P616" s="2" t="s">
        <v>975</v>
      </c>
      <c r="Q616" s="2" t="s">
        <v>13587</v>
      </c>
      <c r="R616" s="2" t="s">
        <v>11</v>
      </c>
      <c r="S616" s="2" t="s">
        <v>11</v>
      </c>
      <c r="T616" s="2" t="s">
        <v>18</v>
      </c>
    </row>
    <row r="617" spans="1:20">
      <c r="A617">
        <v>259929493</v>
      </c>
      <c r="B617" s="2" t="s">
        <v>11240</v>
      </c>
      <c r="C617" s="2" t="s">
        <v>11241</v>
      </c>
      <c r="D617" s="2" t="s">
        <v>11242</v>
      </c>
      <c r="E617" s="2" t="s">
        <v>5787</v>
      </c>
      <c r="F617" s="2" t="s">
        <v>11240</v>
      </c>
      <c r="G617" s="3">
        <v>43564</v>
      </c>
      <c r="H617" s="73">
        <v>0.6875</v>
      </c>
      <c r="I617" s="2" t="s">
        <v>11168</v>
      </c>
      <c r="J617" s="2" t="s">
        <v>11212</v>
      </c>
      <c r="K617" s="2" t="s">
        <v>11244</v>
      </c>
      <c r="L617" s="2" t="s">
        <v>11190</v>
      </c>
      <c r="N617" s="2" t="s">
        <v>12</v>
      </c>
      <c r="O617" s="1">
        <v>43558.770868055559</v>
      </c>
      <c r="P617" s="2" t="s">
        <v>975</v>
      </c>
      <c r="Q617" s="2" t="s">
        <v>13563</v>
      </c>
      <c r="R617" s="2" t="s">
        <v>11</v>
      </c>
      <c r="S617" s="2" t="s">
        <v>11</v>
      </c>
      <c r="T617" s="2" t="s">
        <v>18</v>
      </c>
    </row>
    <row r="618" spans="1:20">
      <c r="A618">
        <v>259929493</v>
      </c>
      <c r="B618" s="2" t="s">
        <v>11240</v>
      </c>
      <c r="C618" s="2" t="s">
        <v>11241</v>
      </c>
      <c r="D618" s="2" t="s">
        <v>11242</v>
      </c>
      <c r="E618" s="2" t="s">
        <v>5787</v>
      </c>
      <c r="F618" s="2" t="s">
        <v>11240</v>
      </c>
      <c r="G618" s="3">
        <v>43564</v>
      </c>
      <c r="H618" s="73">
        <v>0.6875</v>
      </c>
      <c r="I618" s="2" t="s">
        <v>11168</v>
      </c>
      <c r="J618" s="2" t="s">
        <v>11212</v>
      </c>
      <c r="K618" s="2" t="s">
        <v>11244</v>
      </c>
      <c r="L618" s="2" t="s">
        <v>11190</v>
      </c>
      <c r="N618" s="2" t="s">
        <v>18</v>
      </c>
      <c r="O618" s="1">
        <v>43564.530127314814</v>
      </c>
      <c r="P618" s="2" t="s">
        <v>972</v>
      </c>
      <c r="Q618" s="2" t="s">
        <v>13419</v>
      </c>
      <c r="R618" s="2" t="s">
        <v>11</v>
      </c>
      <c r="S618" s="2" t="s">
        <v>11</v>
      </c>
      <c r="T618" s="2" t="s">
        <v>12</v>
      </c>
    </row>
    <row r="619" spans="1:20">
      <c r="A619">
        <v>259929493</v>
      </c>
      <c r="B619" s="2" t="s">
        <v>11240</v>
      </c>
      <c r="C619" s="2" t="s">
        <v>11241</v>
      </c>
      <c r="D619" s="2" t="s">
        <v>11242</v>
      </c>
      <c r="E619" s="2" t="s">
        <v>5787</v>
      </c>
      <c r="F619" s="2" t="s">
        <v>11240</v>
      </c>
      <c r="G619" s="3">
        <v>43564</v>
      </c>
      <c r="H619" s="73">
        <v>0.6875</v>
      </c>
      <c r="I619" s="2" t="s">
        <v>11168</v>
      </c>
      <c r="J619" s="2" t="s">
        <v>11212</v>
      </c>
      <c r="K619" s="2" t="s">
        <v>11244</v>
      </c>
      <c r="L619" s="2" t="s">
        <v>11190</v>
      </c>
      <c r="N619" s="2" t="s">
        <v>12</v>
      </c>
      <c r="O619" s="1">
        <v>43546.439826388887</v>
      </c>
      <c r="P619" s="2" t="s">
        <v>975</v>
      </c>
      <c r="Q619" s="2" t="s">
        <v>13253</v>
      </c>
      <c r="R619" s="2" t="s">
        <v>11</v>
      </c>
      <c r="S619" s="2" t="s">
        <v>11</v>
      </c>
      <c r="T619" s="2" t="s">
        <v>18</v>
      </c>
    </row>
    <row r="620" spans="1:20">
      <c r="A620">
        <v>249713104</v>
      </c>
      <c r="B620" s="2" t="s">
        <v>11196</v>
      </c>
      <c r="C620" s="2" t="s">
        <v>11197</v>
      </c>
      <c r="D620" s="2" t="s">
        <v>6616</v>
      </c>
      <c r="E620" s="2" t="s">
        <v>5787</v>
      </c>
      <c r="F620" s="2" t="s">
        <v>11167</v>
      </c>
      <c r="G620" s="3">
        <v>43229</v>
      </c>
      <c r="H620" s="73">
        <v>0.625</v>
      </c>
      <c r="I620" s="2" t="s">
        <v>11198</v>
      </c>
      <c r="J620" s="2" t="s">
        <v>6616</v>
      </c>
      <c r="K620" s="2" t="s">
        <v>11200</v>
      </c>
      <c r="L620" s="2" t="s">
        <v>11190</v>
      </c>
      <c r="N620" s="2" t="s">
        <v>12</v>
      </c>
      <c r="O620" s="1">
        <v>43207.366666666669</v>
      </c>
      <c r="P620" s="2" t="s">
        <v>11</v>
      </c>
      <c r="Q620" s="2" t="s">
        <v>13160</v>
      </c>
      <c r="R620" s="2" t="s">
        <v>11</v>
      </c>
      <c r="S620" s="2" t="s">
        <v>11</v>
      </c>
      <c r="T620" s="2" t="s">
        <v>18</v>
      </c>
    </row>
    <row r="621" spans="1:20">
      <c r="A621">
        <v>259929493</v>
      </c>
      <c r="B621" s="2" t="s">
        <v>11240</v>
      </c>
      <c r="C621" s="2" t="s">
        <v>11241</v>
      </c>
      <c r="D621" s="2" t="s">
        <v>11242</v>
      </c>
      <c r="E621" s="2" t="s">
        <v>5787</v>
      </c>
      <c r="F621" s="2" t="s">
        <v>11240</v>
      </c>
      <c r="G621" s="3">
        <v>43564</v>
      </c>
      <c r="H621" s="73">
        <v>0.6875</v>
      </c>
      <c r="I621" s="2" t="s">
        <v>11168</v>
      </c>
      <c r="J621" s="2" t="s">
        <v>11212</v>
      </c>
      <c r="K621" s="2" t="s">
        <v>11244</v>
      </c>
      <c r="L621" s="2" t="s">
        <v>11190</v>
      </c>
      <c r="N621" s="2" t="s">
        <v>18</v>
      </c>
      <c r="O621" s="1">
        <v>43564.6403587963</v>
      </c>
      <c r="P621" s="2" t="s">
        <v>972</v>
      </c>
      <c r="Q621" s="2" t="s">
        <v>13436</v>
      </c>
      <c r="R621" s="2" t="s">
        <v>11</v>
      </c>
      <c r="S621" s="2" t="s">
        <v>11</v>
      </c>
      <c r="T621" s="2" t="s">
        <v>18</v>
      </c>
    </row>
    <row r="622" spans="1:20">
      <c r="A622">
        <v>249713104</v>
      </c>
      <c r="B622" s="2" t="s">
        <v>11196</v>
      </c>
      <c r="C622" s="2" t="s">
        <v>11197</v>
      </c>
      <c r="D622" s="2" t="s">
        <v>6616</v>
      </c>
      <c r="E622" s="2" t="s">
        <v>5787</v>
      </c>
      <c r="F622" s="2" t="s">
        <v>11167</v>
      </c>
      <c r="G622" s="3">
        <v>43229</v>
      </c>
      <c r="H622" s="73">
        <v>0.625</v>
      </c>
      <c r="I622" s="2" t="s">
        <v>11198</v>
      </c>
      <c r="J622" s="2" t="s">
        <v>6616</v>
      </c>
      <c r="K622" s="2" t="s">
        <v>11200</v>
      </c>
      <c r="L622" s="2" t="s">
        <v>11190</v>
      </c>
      <c r="N622" s="2" t="s">
        <v>12</v>
      </c>
      <c r="O622" s="1">
        <v>43202.654027777775</v>
      </c>
      <c r="P622" s="2" t="s">
        <v>9</v>
      </c>
      <c r="Q622" s="2" t="s">
        <v>13232</v>
      </c>
      <c r="R622" s="2" t="s">
        <v>11</v>
      </c>
      <c r="S622" s="2" t="s">
        <v>11</v>
      </c>
      <c r="T622" s="2" t="s">
        <v>12</v>
      </c>
    </row>
    <row r="623" spans="1:20">
      <c r="A623">
        <v>259929493</v>
      </c>
      <c r="B623" s="2" t="s">
        <v>11240</v>
      </c>
      <c r="C623" s="2" t="s">
        <v>11241</v>
      </c>
      <c r="D623" s="2" t="s">
        <v>11242</v>
      </c>
      <c r="E623" s="2" t="s">
        <v>5787</v>
      </c>
      <c r="F623" s="2" t="s">
        <v>11240</v>
      </c>
      <c r="G623" s="3">
        <v>43564</v>
      </c>
      <c r="H623" s="73">
        <v>0.6875</v>
      </c>
      <c r="I623" s="2" t="s">
        <v>11168</v>
      </c>
      <c r="J623" s="2" t="s">
        <v>11212</v>
      </c>
      <c r="K623" s="2" t="s">
        <v>11244</v>
      </c>
      <c r="L623" s="2" t="s">
        <v>11190</v>
      </c>
      <c r="N623" s="2" t="s">
        <v>18</v>
      </c>
      <c r="O623" s="1">
        <v>43563.64298611111</v>
      </c>
      <c r="P623" s="2" t="s">
        <v>976</v>
      </c>
      <c r="Q623" s="2" t="s">
        <v>13323</v>
      </c>
      <c r="R623" s="2" t="s">
        <v>11</v>
      </c>
      <c r="S623" s="2" t="s">
        <v>11</v>
      </c>
      <c r="T623" s="2" t="s">
        <v>12</v>
      </c>
    </row>
    <row r="624" spans="1:20">
      <c r="A624">
        <v>249713104</v>
      </c>
      <c r="B624" s="2" t="s">
        <v>11196</v>
      </c>
      <c r="C624" s="2" t="s">
        <v>11197</v>
      </c>
      <c r="D624" s="2" t="s">
        <v>6616</v>
      </c>
      <c r="E624" s="2" t="s">
        <v>5787</v>
      </c>
      <c r="F624" s="2" t="s">
        <v>11167</v>
      </c>
      <c r="G624" s="3">
        <v>43229</v>
      </c>
      <c r="H624" s="73">
        <v>0.625</v>
      </c>
      <c r="I624" s="2" t="s">
        <v>11198</v>
      </c>
      <c r="J624" s="2" t="s">
        <v>6616</v>
      </c>
      <c r="K624" s="2" t="s">
        <v>11200</v>
      </c>
      <c r="L624" s="2" t="s">
        <v>11190</v>
      </c>
      <c r="N624" s="2" t="s">
        <v>12</v>
      </c>
      <c r="O624" s="1">
        <v>43224.692777777775</v>
      </c>
      <c r="P624" s="2" t="s">
        <v>9</v>
      </c>
      <c r="Q624" s="2" t="s">
        <v>13502</v>
      </c>
      <c r="R624" s="2" t="s">
        <v>11</v>
      </c>
      <c r="S624" s="2" t="s">
        <v>11</v>
      </c>
      <c r="T624" s="2" t="s">
        <v>12</v>
      </c>
    </row>
    <row r="625" spans="1:20">
      <c r="A625">
        <v>249713104</v>
      </c>
      <c r="B625" s="2" t="s">
        <v>11196</v>
      </c>
      <c r="C625" s="2" t="s">
        <v>11197</v>
      </c>
      <c r="D625" s="2" t="s">
        <v>6616</v>
      </c>
      <c r="E625" s="2" t="s">
        <v>5787</v>
      </c>
      <c r="F625" s="2" t="s">
        <v>11167</v>
      </c>
      <c r="G625" s="3">
        <v>43229</v>
      </c>
      <c r="H625" s="73">
        <v>0.625</v>
      </c>
      <c r="I625" s="2" t="s">
        <v>11198</v>
      </c>
      <c r="J625" s="2" t="s">
        <v>6616</v>
      </c>
      <c r="K625" s="2" t="s">
        <v>11200</v>
      </c>
      <c r="L625" s="2" t="s">
        <v>11190</v>
      </c>
      <c r="N625" s="2" t="s">
        <v>18</v>
      </c>
      <c r="O625" s="1">
        <v>43229.482465277775</v>
      </c>
      <c r="P625" s="2" t="s">
        <v>11</v>
      </c>
      <c r="Q625" s="2" t="s">
        <v>13225</v>
      </c>
      <c r="R625" s="2" t="s">
        <v>11</v>
      </c>
      <c r="S625" s="2" t="s">
        <v>11</v>
      </c>
      <c r="T625" s="2" t="s">
        <v>12</v>
      </c>
    </row>
    <row r="626" spans="1:20">
      <c r="A626">
        <v>259929493</v>
      </c>
      <c r="B626" s="2" t="s">
        <v>11240</v>
      </c>
      <c r="C626" s="2" t="s">
        <v>11241</v>
      </c>
      <c r="D626" s="2" t="s">
        <v>11242</v>
      </c>
      <c r="E626" s="2" t="s">
        <v>5787</v>
      </c>
      <c r="F626" s="2" t="s">
        <v>11240</v>
      </c>
      <c r="G626" s="3">
        <v>43564</v>
      </c>
      <c r="H626" s="73">
        <v>0.6875</v>
      </c>
      <c r="I626" s="2" t="s">
        <v>11168</v>
      </c>
      <c r="J626" s="2" t="s">
        <v>11212</v>
      </c>
      <c r="K626" s="2" t="s">
        <v>11244</v>
      </c>
      <c r="L626" s="2" t="s">
        <v>11190</v>
      </c>
      <c r="N626" s="2" t="s">
        <v>18</v>
      </c>
      <c r="O626" s="1">
        <v>43564.484467592592</v>
      </c>
      <c r="P626" s="2" t="s">
        <v>972</v>
      </c>
      <c r="Q626" s="2" t="s">
        <v>13233</v>
      </c>
      <c r="R626" s="2" t="s">
        <v>11</v>
      </c>
      <c r="S626" s="2" t="s">
        <v>11</v>
      </c>
      <c r="T626" s="2" t="s">
        <v>12</v>
      </c>
    </row>
    <row r="627" spans="1:20">
      <c r="A627">
        <v>249713104</v>
      </c>
      <c r="B627" s="2" t="s">
        <v>11196</v>
      </c>
      <c r="C627" s="2" t="s">
        <v>11197</v>
      </c>
      <c r="D627" s="2" t="s">
        <v>6616</v>
      </c>
      <c r="E627" s="2" t="s">
        <v>5787</v>
      </c>
      <c r="F627" s="2" t="s">
        <v>11167</v>
      </c>
      <c r="G627" s="3">
        <v>43229</v>
      </c>
      <c r="H627" s="73">
        <v>0.625</v>
      </c>
      <c r="I627" s="2" t="s">
        <v>11198</v>
      </c>
      <c r="J627" s="2" t="s">
        <v>6616</v>
      </c>
      <c r="K627" s="2" t="s">
        <v>11200</v>
      </c>
      <c r="L627" s="2" t="s">
        <v>11190</v>
      </c>
      <c r="N627" s="2" t="s">
        <v>12</v>
      </c>
      <c r="O627" s="1">
        <v>43220.594201388885</v>
      </c>
      <c r="P627" s="2" t="s">
        <v>11</v>
      </c>
      <c r="Q627" s="2" t="s">
        <v>13503</v>
      </c>
      <c r="R627" s="2" t="s">
        <v>11</v>
      </c>
      <c r="S627" s="2" t="s">
        <v>11</v>
      </c>
      <c r="T627" s="2" t="s">
        <v>18</v>
      </c>
    </row>
    <row r="628" spans="1:20">
      <c r="A628">
        <v>249713104</v>
      </c>
      <c r="B628" s="2" t="s">
        <v>11196</v>
      </c>
      <c r="C628" s="2" t="s">
        <v>11197</v>
      </c>
      <c r="D628" s="2" t="s">
        <v>6616</v>
      </c>
      <c r="E628" s="2" t="s">
        <v>5787</v>
      </c>
      <c r="F628" s="2" t="s">
        <v>11167</v>
      </c>
      <c r="G628" s="3">
        <v>43229</v>
      </c>
      <c r="H628" s="73">
        <v>0.625</v>
      </c>
      <c r="I628" s="2" t="s">
        <v>11198</v>
      </c>
      <c r="J628" s="2" t="s">
        <v>6616</v>
      </c>
      <c r="K628" s="2" t="s">
        <v>11200</v>
      </c>
      <c r="L628" s="2" t="s">
        <v>11190</v>
      </c>
      <c r="N628" s="2" t="s">
        <v>12</v>
      </c>
      <c r="O628" s="1">
        <v>43202.739386574074</v>
      </c>
      <c r="P628" s="2" t="s">
        <v>11</v>
      </c>
      <c r="Q628" s="2" t="s">
        <v>13427</v>
      </c>
      <c r="R628" s="2" t="s">
        <v>11</v>
      </c>
      <c r="S628" s="2" t="s">
        <v>11</v>
      </c>
      <c r="T628" s="2" t="s">
        <v>12</v>
      </c>
    </row>
    <row r="629" spans="1:20">
      <c r="A629">
        <v>259929493</v>
      </c>
      <c r="B629" s="2" t="s">
        <v>11240</v>
      </c>
      <c r="C629" s="2" t="s">
        <v>11241</v>
      </c>
      <c r="D629" s="2" t="s">
        <v>11242</v>
      </c>
      <c r="E629" s="2" t="s">
        <v>5787</v>
      </c>
      <c r="F629" s="2" t="s">
        <v>11240</v>
      </c>
      <c r="G629" s="3">
        <v>43564</v>
      </c>
      <c r="H629" s="73">
        <v>0.6875</v>
      </c>
      <c r="I629" s="2" t="s">
        <v>11168</v>
      </c>
      <c r="J629" s="2" t="s">
        <v>11212</v>
      </c>
      <c r="K629" s="2" t="s">
        <v>11244</v>
      </c>
      <c r="L629" s="2" t="s">
        <v>11190</v>
      </c>
      <c r="N629" s="2" t="s">
        <v>12</v>
      </c>
      <c r="O629" s="1">
        <v>43563.500671296293</v>
      </c>
      <c r="P629" s="2" t="s">
        <v>972</v>
      </c>
      <c r="Q629" s="2" t="s">
        <v>13928</v>
      </c>
      <c r="R629" s="2" t="s">
        <v>11</v>
      </c>
      <c r="S629" s="2" t="s">
        <v>11</v>
      </c>
      <c r="T629" s="2" t="s">
        <v>18</v>
      </c>
    </row>
    <row r="630" spans="1:20">
      <c r="A630">
        <v>249713104</v>
      </c>
      <c r="B630" s="2" t="s">
        <v>11196</v>
      </c>
      <c r="C630" s="2" t="s">
        <v>11197</v>
      </c>
      <c r="D630" s="2" t="s">
        <v>6616</v>
      </c>
      <c r="E630" s="2" t="s">
        <v>5787</v>
      </c>
      <c r="F630" s="2" t="s">
        <v>11167</v>
      </c>
      <c r="G630" s="3">
        <v>43229</v>
      </c>
      <c r="H630" s="73">
        <v>0.625</v>
      </c>
      <c r="I630" s="2" t="s">
        <v>11198</v>
      </c>
      <c r="J630" s="2" t="s">
        <v>6616</v>
      </c>
      <c r="K630" s="2" t="s">
        <v>11200</v>
      </c>
      <c r="L630" s="2" t="s">
        <v>11190</v>
      </c>
      <c r="N630" s="2" t="s">
        <v>12</v>
      </c>
      <c r="O630" s="1">
        <v>43203.413541666669</v>
      </c>
      <c r="P630" s="2" t="s">
        <v>11</v>
      </c>
      <c r="Q630" s="2" t="s">
        <v>13451</v>
      </c>
      <c r="R630" s="2" t="s">
        <v>11</v>
      </c>
      <c r="S630" s="2" t="s">
        <v>11</v>
      </c>
      <c r="T630" s="2" t="s">
        <v>12</v>
      </c>
    </row>
    <row r="631" spans="1:20">
      <c r="A631">
        <v>259929493</v>
      </c>
      <c r="B631" s="2" t="s">
        <v>11240</v>
      </c>
      <c r="C631" s="2" t="s">
        <v>11241</v>
      </c>
      <c r="D631" s="2" t="s">
        <v>11242</v>
      </c>
      <c r="E631" s="2" t="s">
        <v>5787</v>
      </c>
      <c r="F631" s="2" t="s">
        <v>11240</v>
      </c>
      <c r="G631" s="3">
        <v>43564</v>
      </c>
      <c r="H631" s="73">
        <v>0.6875</v>
      </c>
      <c r="I631" s="2" t="s">
        <v>11168</v>
      </c>
      <c r="J631" s="2" t="s">
        <v>11212</v>
      </c>
      <c r="K631" s="2" t="s">
        <v>11244</v>
      </c>
      <c r="L631" s="2" t="s">
        <v>11190</v>
      </c>
      <c r="N631" s="2" t="s">
        <v>12</v>
      </c>
      <c r="O631" s="1">
        <v>43544.438136574077</v>
      </c>
      <c r="P631" s="2" t="s">
        <v>975</v>
      </c>
      <c r="Q631" s="2" t="s">
        <v>13195</v>
      </c>
      <c r="R631" s="2" t="s">
        <v>11</v>
      </c>
      <c r="S631" s="2" t="s">
        <v>11</v>
      </c>
      <c r="T631" s="2" t="s">
        <v>18</v>
      </c>
    </row>
    <row r="632" spans="1:20">
      <c r="A632">
        <v>259929493</v>
      </c>
      <c r="B632" s="2" t="s">
        <v>11240</v>
      </c>
      <c r="C632" s="2" t="s">
        <v>11241</v>
      </c>
      <c r="D632" s="2" t="s">
        <v>11242</v>
      </c>
      <c r="E632" s="2" t="s">
        <v>5787</v>
      </c>
      <c r="F632" s="2" t="s">
        <v>11240</v>
      </c>
      <c r="G632" s="3">
        <v>43564</v>
      </c>
      <c r="H632" s="73">
        <v>0.6875</v>
      </c>
      <c r="I632" s="2" t="s">
        <v>11168</v>
      </c>
      <c r="J632" s="2" t="s">
        <v>11212</v>
      </c>
      <c r="K632" s="2" t="s">
        <v>11244</v>
      </c>
      <c r="L632" s="2" t="s">
        <v>11190</v>
      </c>
      <c r="N632" s="2" t="s">
        <v>12</v>
      </c>
      <c r="O632" s="1">
        <v>43544.438136574077</v>
      </c>
      <c r="P632" s="2" t="s">
        <v>975</v>
      </c>
      <c r="Q632" s="2" t="s">
        <v>13195</v>
      </c>
      <c r="R632" s="2" t="s">
        <v>11</v>
      </c>
      <c r="S632" s="2" t="s">
        <v>11</v>
      </c>
      <c r="T632" s="2" t="s">
        <v>18</v>
      </c>
    </row>
    <row r="633" spans="1:20">
      <c r="A633">
        <v>249713104</v>
      </c>
      <c r="B633" s="2" t="s">
        <v>11196</v>
      </c>
      <c r="C633" s="2" t="s">
        <v>11197</v>
      </c>
      <c r="D633" s="2" t="s">
        <v>6616</v>
      </c>
      <c r="E633" s="2" t="s">
        <v>5787</v>
      </c>
      <c r="F633" s="2" t="s">
        <v>11167</v>
      </c>
      <c r="G633" s="3">
        <v>43229</v>
      </c>
      <c r="H633" s="73">
        <v>0.625</v>
      </c>
      <c r="I633" s="2" t="s">
        <v>11198</v>
      </c>
      <c r="J633" s="2" t="s">
        <v>6616</v>
      </c>
      <c r="K633" s="2" t="s">
        <v>11200</v>
      </c>
      <c r="L633" s="2" t="s">
        <v>11190</v>
      </c>
      <c r="N633" s="2" t="s">
        <v>12</v>
      </c>
      <c r="O633" s="1">
        <v>43202.621365740742</v>
      </c>
      <c r="P633" s="2" t="s">
        <v>9</v>
      </c>
      <c r="Q633" s="2" t="s">
        <v>13480</v>
      </c>
      <c r="R633" s="2" t="s">
        <v>11</v>
      </c>
      <c r="S633" s="2" t="s">
        <v>11</v>
      </c>
      <c r="T633" s="2" t="s">
        <v>18</v>
      </c>
    </row>
    <row r="634" spans="1:20">
      <c r="A634">
        <v>249713104</v>
      </c>
      <c r="B634" s="2" t="s">
        <v>11196</v>
      </c>
      <c r="C634" s="2" t="s">
        <v>11197</v>
      </c>
      <c r="D634" s="2" t="s">
        <v>6616</v>
      </c>
      <c r="E634" s="2" t="s">
        <v>5787</v>
      </c>
      <c r="F634" s="2" t="s">
        <v>11167</v>
      </c>
      <c r="G634" s="3">
        <v>43229</v>
      </c>
      <c r="H634" s="73">
        <v>0.625</v>
      </c>
      <c r="I634" s="2" t="s">
        <v>11198</v>
      </c>
      <c r="J634" s="2" t="s">
        <v>6616</v>
      </c>
      <c r="K634" s="2" t="s">
        <v>11200</v>
      </c>
      <c r="L634" s="2" t="s">
        <v>11190</v>
      </c>
      <c r="N634" s="2" t="s">
        <v>18</v>
      </c>
      <c r="O634" s="1">
        <v>43227.316481481481</v>
      </c>
      <c r="P634" s="2" t="s">
        <v>11</v>
      </c>
      <c r="Q634" s="2" t="s">
        <v>13406</v>
      </c>
      <c r="R634" s="2" t="s">
        <v>11</v>
      </c>
      <c r="S634" s="2" t="s">
        <v>11</v>
      </c>
      <c r="T634" s="2" t="s">
        <v>12</v>
      </c>
    </row>
    <row r="635" spans="1:20">
      <c r="A635">
        <v>259929493</v>
      </c>
      <c r="B635" s="2" t="s">
        <v>11240</v>
      </c>
      <c r="C635" s="2" t="s">
        <v>11241</v>
      </c>
      <c r="D635" s="2" t="s">
        <v>11242</v>
      </c>
      <c r="E635" s="2" t="s">
        <v>5787</v>
      </c>
      <c r="F635" s="2" t="s">
        <v>11240</v>
      </c>
      <c r="G635" s="3">
        <v>43564</v>
      </c>
      <c r="H635" s="73">
        <v>0.6875</v>
      </c>
      <c r="I635" s="2" t="s">
        <v>11168</v>
      </c>
      <c r="J635" s="2" t="s">
        <v>11212</v>
      </c>
      <c r="K635" s="2" t="s">
        <v>11244</v>
      </c>
      <c r="L635" s="2" t="s">
        <v>11190</v>
      </c>
      <c r="N635" s="2" t="s">
        <v>18</v>
      </c>
      <c r="O635" s="1">
        <v>43564.386967592596</v>
      </c>
      <c r="P635" s="2" t="s">
        <v>976</v>
      </c>
      <c r="Q635" s="2" t="s">
        <v>13333</v>
      </c>
      <c r="R635" s="2" t="s">
        <v>11</v>
      </c>
      <c r="S635" s="2" t="s">
        <v>11</v>
      </c>
      <c r="T635" s="2" t="s">
        <v>18</v>
      </c>
    </row>
    <row r="636" spans="1:20">
      <c r="A636">
        <v>249713104</v>
      </c>
      <c r="B636" s="2" t="s">
        <v>11196</v>
      </c>
      <c r="C636" s="2" t="s">
        <v>11197</v>
      </c>
      <c r="D636" s="2" t="s">
        <v>6616</v>
      </c>
      <c r="E636" s="2" t="s">
        <v>5787</v>
      </c>
      <c r="F636" s="2" t="s">
        <v>11167</v>
      </c>
      <c r="G636" s="3">
        <v>43229</v>
      </c>
      <c r="H636" s="73">
        <v>0.625</v>
      </c>
      <c r="I636" s="2" t="s">
        <v>11198</v>
      </c>
      <c r="J636" s="2" t="s">
        <v>6616</v>
      </c>
      <c r="K636" s="2" t="s">
        <v>11200</v>
      </c>
      <c r="L636" s="2" t="s">
        <v>11190</v>
      </c>
      <c r="N636" s="2" t="s">
        <v>18</v>
      </c>
      <c r="O636" s="1">
        <v>43229.366064814814</v>
      </c>
      <c r="P636" s="2" t="s">
        <v>11</v>
      </c>
      <c r="Q636" s="2" t="s">
        <v>13336</v>
      </c>
      <c r="R636" s="2" t="s">
        <v>11</v>
      </c>
      <c r="S636" s="2" t="s">
        <v>11</v>
      </c>
      <c r="T636" s="2" t="s">
        <v>12</v>
      </c>
    </row>
    <row r="637" spans="1:20">
      <c r="A637">
        <v>259929493</v>
      </c>
      <c r="B637" s="2" t="s">
        <v>11240</v>
      </c>
      <c r="C637" s="2" t="s">
        <v>11241</v>
      </c>
      <c r="D637" s="2" t="s">
        <v>11242</v>
      </c>
      <c r="E637" s="2" t="s">
        <v>5787</v>
      </c>
      <c r="F637" s="2" t="s">
        <v>11240</v>
      </c>
      <c r="G637" s="3">
        <v>43564</v>
      </c>
      <c r="H637" s="73">
        <v>0.6875</v>
      </c>
      <c r="I637" s="2" t="s">
        <v>11168</v>
      </c>
      <c r="J637" s="2" t="s">
        <v>11212</v>
      </c>
      <c r="K637" s="2" t="s">
        <v>11244</v>
      </c>
      <c r="L637" s="2" t="s">
        <v>11190</v>
      </c>
      <c r="N637" s="2" t="s">
        <v>12</v>
      </c>
      <c r="O637" s="1">
        <v>43563.767442129632</v>
      </c>
      <c r="P637" s="2" t="s">
        <v>975</v>
      </c>
      <c r="Q637" s="2" t="s">
        <v>13361</v>
      </c>
      <c r="R637" s="2" t="s">
        <v>11</v>
      </c>
      <c r="S637" s="2" t="s">
        <v>11</v>
      </c>
      <c r="T637" s="2" t="s">
        <v>12</v>
      </c>
    </row>
    <row r="638" spans="1:20">
      <c r="A638">
        <v>249713104</v>
      </c>
      <c r="B638" s="2" t="s">
        <v>11196</v>
      </c>
      <c r="C638" s="2" t="s">
        <v>11197</v>
      </c>
      <c r="D638" s="2" t="s">
        <v>6616</v>
      </c>
      <c r="E638" s="2" t="s">
        <v>5787</v>
      </c>
      <c r="F638" s="2" t="s">
        <v>11167</v>
      </c>
      <c r="G638" s="3">
        <v>43229</v>
      </c>
      <c r="H638" s="73">
        <v>0.625</v>
      </c>
      <c r="I638" s="2" t="s">
        <v>11198</v>
      </c>
      <c r="J638" s="2" t="s">
        <v>6616</v>
      </c>
      <c r="K638" s="2" t="s">
        <v>11200</v>
      </c>
      <c r="L638" s="2" t="s">
        <v>11190</v>
      </c>
      <c r="N638" s="2" t="s">
        <v>12</v>
      </c>
      <c r="O638" s="1">
        <v>43221.464178240742</v>
      </c>
      <c r="P638" s="2" t="s">
        <v>9</v>
      </c>
      <c r="Q638" s="2" t="s">
        <v>13504</v>
      </c>
      <c r="R638" s="2" t="s">
        <v>11</v>
      </c>
      <c r="S638" s="2" t="s">
        <v>11</v>
      </c>
      <c r="T638" s="2" t="s">
        <v>18</v>
      </c>
    </row>
    <row r="639" spans="1:20">
      <c r="A639">
        <v>259929493</v>
      </c>
      <c r="B639" s="2" t="s">
        <v>11240</v>
      </c>
      <c r="C639" s="2" t="s">
        <v>11241</v>
      </c>
      <c r="D639" s="2" t="s">
        <v>11242</v>
      </c>
      <c r="E639" s="2" t="s">
        <v>5787</v>
      </c>
      <c r="F639" s="2" t="s">
        <v>11240</v>
      </c>
      <c r="G639" s="3">
        <v>43564</v>
      </c>
      <c r="H639" s="73">
        <v>0.6875</v>
      </c>
      <c r="I639" s="2" t="s">
        <v>11168</v>
      </c>
      <c r="J639" s="2" t="s">
        <v>11212</v>
      </c>
      <c r="K639" s="2" t="s">
        <v>11244</v>
      </c>
      <c r="L639" s="2" t="s">
        <v>11190</v>
      </c>
      <c r="N639" s="2" t="s">
        <v>12</v>
      </c>
      <c r="O639" s="1">
        <v>43563.757939814815</v>
      </c>
      <c r="P639" s="2" t="s">
        <v>975</v>
      </c>
      <c r="Q639" s="2" t="s">
        <v>13929</v>
      </c>
      <c r="R639" s="2" t="s">
        <v>11</v>
      </c>
      <c r="S639" s="2" t="s">
        <v>11</v>
      </c>
      <c r="T639" s="2" t="s">
        <v>12</v>
      </c>
    </row>
    <row r="640" spans="1:20">
      <c r="A640">
        <v>249713104</v>
      </c>
      <c r="B640" s="2" t="s">
        <v>11196</v>
      </c>
      <c r="C640" s="2" t="s">
        <v>11197</v>
      </c>
      <c r="D640" s="2" t="s">
        <v>6616</v>
      </c>
      <c r="E640" s="2" t="s">
        <v>5787</v>
      </c>
      <c r="F640" s="2" t="s">
        <v>11167</v>
      </c>
      <c r="G640" s="3">
        <v>43229</v>
      </c>
      <c r="H640" s="73">
        <v>0.625</v>
      </c>
      <c r="I640" s="2" t="s">
        <v>11198</v>
      </c>
      <c r="J640" s="2" t="s">
        <v>6616</v>
      </c>
      <c r="K640" s="2" t="s">
        <v>11200</v>
      </c>
      <c r="L640" s="2" t="s">
        <v>11190</v>
      </c>
      <c r="N640" s="2" t="s">
        <v>18</v>
      </c>
      <c r="O640" s="1">
        <v>43229.490833333337</v>
      </c>
      <c r="P640" s="2" t="s">
        <v>11</v>
      </c>
      <c r="Q640" s="2" t="s">
        <v>13274</v>
      </c>
      <c r="R640" s="2" t="s">
        <v>11</v>
      </c>
      <c r="S640" s="2" t="s">
        <v>11</v>
      </c>
      <c r="T640" s="2" t="s">
        <v>18</v>
      </c>
    </row>
    <row r="641" spans="1:20">
      <c r="A641">
        <v>259929493</v>
      </c>
      <c r="B641" s="2" t="s">
        <v>11240</v>
      </c>
      <c r="C641" s="2" t="s">
        <v>11241</v>
      </c>
      <c r="D641" s="2" t="s">
        <v>11242</v>
      </c>
      <c r="E641" s="2" t="s">
        <v>5787</v>
      </c>
      <c r="F641" s="2" t="s">
        <v>11240</v>
      </c>
      <c r="G641" s="3">
        <v>43564</v>
      </c>
      <c r="H641" s="73">
        <v>0.6875</v>
      </c>
      <c r="I641" s="2" t="s">
        <v>11168</v>
      </c>
      <c r="J641" s="2" t="s">
        <v>11212</v>
      </c>
      <c r="K641" s="2" t="s">
        <v>11244</v>
      </c>
      <c r="L641" s="2" t="s">
        <v>11190</v>
      </c>
      <c r="N641" s="2" t="s">
        <v>18</v>
      </c>
      <c r="O641" s="1">
        <v>43563.493206018517</v>
      </c>
      <c r="P641" s="2" t="s">
        <v>976</v>
      </c>
      <c r="Q641" s="2" t="s">
        <v>13630</v>
      </c>
      <c r="R641" s="2" t="s">
        <v>11</v>
      </c>
      <c r="S641" s="2" t="s">
        <v>11</v>
      </c>
      <c r="T641" s="2" t="s">
        <v>18</v>
      </c>
    </row>
    <row r="642" spans="1:20">
      <c r="A642">
        <v>249713104</v>
      </c>
      <c r="B642" s="2" t="s">
        <v>11196</v>
      </c>
      <c r="C642" s="2" t="s">
        <v>11197</v>
      </c>
      <c r="D642" s="2" t="s">
        <v>6616</v>
      </c>
      <c r="E642" s="2" t="s">
        <v>5787</v>
      </c>
      <c r="F642" s="2" t="s">
        <v>11167</v>
      </c>
      <c r="G642" s="3">
        <v>43229</v>
      </c>
      <c r="H642" s="73">
        <v>0.625</v>
      </c>
      <c r="I642" s="2" t="s">
        <v>11198</v>
      </c>
      <c r="J642" s="2" t="s">
        <v>6616</v>
      </c>
      <c r="K642" s="2" t="s">
        <v>11200</v>
      </c>
      <c r="L642" s="2" t="s">
        <v>11190</v>
      </c>
      <c r="N642" s="2" t="s">
        <v>12</v>
      </c>
      <c r="O642" s="1">
        <v>43220.556331018517</v>
      </c>
      <c r="P642" s="2" t="s">
        <v>11</v>
      </c>
      <c r="Q642" s="2" t="s">
        <v>13337</v>
      </c>
      <c r="R642" s="2" t="s">
        <v>11</v>
      </c>
      <c r="S642" s="2" t="s">
        <v>11</v>
      </c>
      <c r="T642" s="2" t="s">
        <v>18</v>
      </c>
    </row>
    <row r="643" spans="1:20">
      <c r="A643">
        <v>259929493</v>
      </c>
      <c r="B643" s="2" t="s">
        <v>11240</v>
      </c>
      <c r="C643" s="2" t="s">
        <v>11241</v>
      </c>
      <c r="D643" s="2" t="s">
        <v>11242</v>
      </c>
      <c r="E643" s="2" t="s">
        <v>5787</v>
      </c>
      <c r="F643" s="2" t="s">
        <v>11240</v>
      </c>
      <c r="G643" s="3">
        <v>43564</v>
      </c>
      <c r="H643" s="73">
        <v>0.6875</v>
      </c>
      <c r="I643" s="2" t="s">
        <v>11168</v>
      </c>
      <c r="J643" s="2" t="s">
        <v>11212</v>
      </c>
      <c r="K643" s="2" t="s">
        <v>11244</v>
      </c>
      <c r="L643" s="2" t="s">
        <v>11190</v>
      </c>
      <c r="N643" s="2" t="s">
        <v>12</v>
      </c>
      <c r="O643" s="1">
        <v>43544.452696759261</v>
      </c>
      <c r="P643" s="2" t="s">
        <v>972</v>
      </c>
      <c r="Q643" s="2" t="s">
        <v>13150</v>
      </c>
      <c r="R643" s="2" t="s">
        <v>11</v>
      </c>
      <c r="S643" s="2" t="s">
        <v>11</v>
      </c>
      <c r="T643" s="2" t="s">
        <v>12</v>
      </c>
    </row>
    <row r="644" spans="1:20">
      <c r="A644">
        <v>249713104</v>
      </c>
      <c r="B644" s="2" t="s">
        <v>11196</v>
      </c>
      <c r="C644" s="2" t="s">
        <v>11197</v>
      </c>
      <c r="D644" s="2" t="s">
        <v>6616</v>
      </c>
      <c r="E644" s="2" t="s">
        <v>5787</v>
      </c>
      <c r="F644" s="2" t="s">
        <v>11167</v>
      </c>
      <c r="G644" s="3">
        <v>43229</v>
      </c>
      <c r="H644" s="73">
        <v>0.625</v>
      </c>
      <c r="I644" s="2" t="s">
        <v>11198</v>
      </c>
      <c r="J644" s="2" t="s">
        <v>6616</v>
      </c>
      <c r="K644" s="2" t="s">
        <v>11200</v>
      </c>
      <c r="L644" s="2" t="s">
        <v>11190</v>
      </c>
      <c r="N644" s="2" t="s">
        <v>12</v>
      </c>
      <c r="O644" s="1">
        <v>43221.654745370368</v>
      </c>
      <c r="P644" s="2" t="s">
        <v>11</v>
      </c>
      <c r="Q644" s="2" t="s">
        <v>13355</v>
      </c>
      <c r="R644" s="2" t="s">
        <v>11</v>
      </c>
      <c r="S644" s="2" t="s">
        <v>11</v>
      </c>
      <c r="T644" s="2" t="s">
        <v>18</v>
      </c>
    </row>
    <row r="645" spans="1:20">
      <c r="A645">
        <v>259929493</v>
      </c>
      <c r="B645" s="2" t="s">
        <v>11240</v>
      </c>
      <c r="C645" s="2" t="s">
        <v>11241</v>
      </c>
      <c r="D645" s="2" t="s">
        <v>11242</v>
      </c>
      <c r="E645" s="2" t="s">
        <v>5787</v>
      </c>
      <c r="F645" s="2" t="s">
        <v>11240</v>
      </c>
      <c r="G645" s="3">
        <v>43564</v>
      </c>
      <c r="H645" s="73">
        <v>0.6875</v>
      </c>
      <c r="I645" s="2" t="s">
        <v>11168</v>
      </c>
      <c r="J645" s="2" t="s">
        <v>11212</v>
      </c>
      <c r="K645" s="2" t="s">
        <v>11244</v>
      </c>
      <c r="L645" s="2" t="s">
        <v>11190</v>
      </c>
      <c r="N645" s="2" t="s">
        <v>12</v>
      </c>
      <c r="O645" s="1">
        <v>43544.920891203707</v>
      </c>
      <c r="P645" s="2" t="s">
        <v>975</v>
      </c>
      <c r="Q645" s="2" t="s">
        <v>13651</v>
      </c>
      <c r="R645" s="2" t="s">
        <v>11</v>
      </c>
      <c r="S645" s="2" t="s">
        <v>11</v>
      </c>
      <c r="T645" s="2" t="s">
        <v>12</v>
      </c>
    </row>
    <row r="646" spans="1:20">
      <c r="A646">
        <v>249713104</v>
      </c>
      <c r="B646" s="2" t="s">
        <v>11196</v>
      </c>
      <c r="C646" s="2" t="s">
        <v>11197</v>
      </c>
      <c r="D646" s="2" t="s">
        <v>6616</v>
      </c>
      <c r="E646" s="2" t="s">
        <v>5787</v>
      </c>
      <c r="F646" s="2" t="s">
        <v>11167</v>
      </c>
      <c r="G646" s="3">
        <v>43229</v>
      </c>
      <c r="H646" s="73">
        <v>0.625</v>
      </c>
      <c r="I646" s="2" t="s">
        <v>11198</v>
      </c>
      <c r="J646" s="2" t="s">
        <v>6616</v>
      </c>
      <c r="K646" s="2" t="s">
        <v>11200</v>
      </c>
      <c r="L646" s="2" t="s">
        <v>11190</v>
      </c>
      <c r="N646" s="2" t="s">
        <v>12</v>
      </c>
      <c r="O646" s="1">
        <v>43202.591539351852</v>
      </c>
      <c r="P646" s="2" t="s">
        <v>11</v>
      </c>
      <c r="Q646" s="2" t="s">
        <v>13253</v>
      </c>
      <c r="R646" s="2" t="s">
        <v>11</v>
      </c>
      <c r="S646" s="2" t="s">
        <v>11</v>
      </c>
      <c r="T646" s="2" t="s">
        <v>18</v>
      </c>
    </row>
    <row r="647" spans="1:20">
      <c r="A647">
        <v>259929493</v>
      </c>
      <c r="B647" s="2" t="s">
        <v>11240</v>
      </c>
      <c r="C647" s="2" t="s">
        <v>11241</v>
      </c>
      <c r="D647" s="2" t="s">
        <v>11242</v>
      </c>
      <c r="E647" s="2" t="s">
        <v>5787</v>
      </c>
      <c r="F647" s="2" t="s">
        <v>11240</v>
      </c>
      <c r="G647" s="3">
        <v>43564</v>
      </c>
      <c r="H647" s="73">
        <v>0.6875</v>
      </c>
      <c r="I647" s="2" t="s">
        <v>11168</v>
      </c>
      <c r="J647" s="2" t="s">
        <v>11212</v>
      </c>
      <c r="K647" s="2" t="s">
        <v>11244</v>
      </c>
      <c r="L647" s="2" t="s">
        <v>11190</v>
      </c>
      <c r="N647" s="2" t="s">
        <v>12</v>
      </c>
      <c r="O647" s="1">
        <v>43547.720729166664</v>
      </c>
      <c r="P647" s="2" t="s">
        <v>972</v>
      </c>
      <c r="Q647" s="2" t="s">
        <v>13887</v>
      </c>
      <c r="R647" s="2" t="s">
        <v>11</v>
      </c>
      <c r="S647" s="2" t="s">
        <v>11</v>
      </c>
      <c r="T647" s="2" t="s">
        <v>12</v>
      </c>
    </row>
    <row r="648" spans="1:20">
      <c r="A648">
        <v>249713104</v>
      </c>
      <c r="B648" s="2" t="s">
        <v>11196</v>
      </c>
      <c r="C648" s="2" t="s">
        <v>11197</v>
      </c>
      <c r="D648" s="2" t="s">
        <v>6616</v>
      </c>
      <c r="E648" s="2" t="s">
        <v>5787</v>
      </c>
      <c r="F648" s="2" t="s">
        <v>11167</v>
      </c>
      <c r="G648" s="3">
        <v>43229</v>
      </c>
      <c r="H648" s="73">
        <v>0.625</v>
      </c>
      <c r="I648" s="2" t="s">
        <v>11198</v>
      </c>
      <c r="J648" s="2" t="s">
        <v>6616</v>
      </c>
      <c r="K648" s="2" t="s">
        <v>11200</v>
      </c>
      <c r="L648" s="2" t="s">
        <v>11190</v>
      </c>
      <c r="N648" s="2" t="s">
        <v>18</v>
      </c>
      <c r="O648" s="1">
        <v>43222.885717592595</v>
      </c>
      <c r="P648" s="2" t="s">
        <v>11</v>
      </c>
      <c r="Q648" s="2" t="s">
        <v>13262</v>
      </c>
      <c r="R648" s="2" t="s">
        <v>11</v>
      </c>
      <c r="S648" s="2" t="s">
        <v>11</v>
      </c>
      <c r="T648" s="2" t="s">
        <v>18</v>
      </c>
    </row>
    <row r="649" spans="1:20">
      <c r="A649">
        <v>259929493</v>
      </c>
      <c r="B649" s="2" t="s">
        <v>11240</v>
      </c>
      <c r="C649" s="2" t="s">
        <v>11241</v>
      </c>
      <c r="D649" s="2" t="s">
        <v>11242</v>
      </c>
      <c r="E649" s="2" t="s">
        <v>5787</v>
      </c>
      <c r="F649" s="2" t="s">
        <v>11240</v>
      </c>
      <c r="G649" s="3">
        <v>43564</v>
      </c>
      <c r="H649" s="73">
        <v>0.6875</v>
      </c>
      <c r="I649" s="2" t="s">
        <v>11168</v>
      </c>
      <c r="J649" s="2" t="s">
        <v>11212</v>
      </c>
      <c r="K649" s="2" t="s">
        <v>11244</v>
      </c>
      <c r="L649" s="2" t="s">
        <v>11190</v>
      </c>
      <c r="N649" s="2" t="s">
        <v>12</v>
      </c>
      <c r="O649" s="1">
        <v>43548.715925925928</v>
      </c>
      <c r="P649" s="2" t="s">
        <v>972</v>
      </c>
      <c r="Q649" s="2" t="s">
        <v>13773</v>
      </c>
      <c r="R649" s="2" t="s">
        <v>11</v>
      </c>
      <c r="S649" s="2" t="s">
        <v>11</v>
      </c>
      <c r="T649" s="2" t="s">
        <v>12</v>
      </c>
    </row>
    <row r="650" spans="1:20">
      <c r="A650">
        <v>249713104</v>
      </c>
      <c r="B650" s="2" t="s">
        <v>11196</v>
      </c>
      <c r="C650" s="2" t="s">
        <v>11197</v>
      </c>
      <c r="D650" s="2" t="s">
        <v>6616</v>
      </c>
      <c r="E650" s="2" t="s">
        <v>5787</v>
      </c>
      <c r="F650" s="2" t="s">
        <v>11167</v>
      </c>
      <c r="G650" s="3">
        <v>43229</v>
      </c>
      <c r="H650" s="73">
        <v>0.625</v>
      </c>
      <c r="I650" s="2" t="s">
        <v>11198</v>
      </c>
      <c r="J650" s="2" t="s">
        <v>6616</v>
      </c>
      <c r="K650" s="2" t="s">
        <v>11200</v>
      </c>
      <c r="L650" s="2" t="s">
        <v>11190</v>
      </c>
      <c r="N650" s="2" t="s">
        <v>12</v>
      </c>
      <c r="O650" s="1">
        <v>43202.569236111114</v>
      </c>
      <c r="P650" s="2" t="s">
        <v>11</v>
      </c>
      <c r="Q650" s="2" t="s">
        <v>13323</v>
      </c>
      <c r="R650" s="2" t="s">
        <v>11</v>
      </c>
      <c r="S650" s="2" t="s">
        <v>11</v>
      </c>
      <c r="T650" s="2" t="s">
        <v>12</v>
      </c>
    </row>
    <row r="651" spans="1:20">
      <c r="A651">
        <v>249713104</v>
      </c>
      <c r="B651" s="2" t="s">
        <v>11196</v>
      </c>
      <c r="C651" s="2" t="s">
        <v>11197</v>
      </c>
      <c r="D651" s="2" t="s">
        <v>6616</v>
      </c>
      <c r="E651" s="2" t="s">
        <v>5787</v>
      </c>
      <c r="F651" s="2" t="s">
        <v>11167</v>
      </c>
      <c r="G651" s="3">
        <v>43229</v>
      </c>
      <c r="H651" s="73">
        <v>0.625</v>
      </c>
      <c r="I651" s="2" t="s">
        <v>11198</v>
      </c>
      <c r="J651" s="2" t="s">
        <v>6616</v>
      </c>
      <c r="K651" s="2" t="s">
        <v>11200</v>
      </c>
      <c r="L651" s="2" t="s">
        <v>11190</v>
      </c>
      <c r="N651" s="2" t="s">
        <v>12</v>
      </c>
      <c r="O651" s="1">
        <v>43214.374421296299</v>
      </c>
      <c r="P651" s="2" t="s">
        <v>11</v>
      </c>
      <c r="Q651" s="2" t="s">
        <v>13492</v>
      </c>
      <c r="R651" s="2" t="s">
        <v>11</v>
      </c>
      <c r="S651" s="2" t="s">
        <v>11</v>
      </c>
      <c r="T651" s="2" t="s">
        <v>18</v>
      </c>
    </row>
    <row r="652" spans="1:20">
      <c r="A652">
        <v>259929493</v>
      </c>
      <c r="B652" s="2" t="s">
        <v>11240</v>
      </c>
      <c r="C652" s="2" t="s">
        <v>11241</v>
      </c>
      <c r="D652" s="2" t="s">
        <v>11242</v>
      </c>
      <c r="E652" s="2" t="s">
        <v>5787</v>
      </c>
      <c r="F652" s="2" t="s">
        <v>11240</v>
      </c>
      <c r="G652" s="3">
        <v>43564</v>
      </c>
      <c r="H652" s="73">
        <v>0.6875</v>
      </c>
      <c r="I652" s="2" t="s">
        <v>11168</v>
      </c>
      <c r="J652" s="2" t="s">
        <v>11212</v>
      </c>
      <c r="K652" s="2" t="s">
        <v>11244</v>
      </c>
      <c r="L652" s="2" t="s">
        <v>11190</v>
      </c>
      <c r="N652" s="2" t="s">
        <v>12</v>
      </c>
      <c r="O652" s="1">
        <v>43544.537731481483</v>
      </c>
      <c r="P652" s="2" t="s">
        <v>972</v>
      </c>
      <c r="Q652" s="2" t="s">
        <v>13453</v>
      </c>
      <c r="R652" s="2" t="s">
        <v>11</v>
      </c>
      <c r="S652" s="2" t="s">
        <v>11</v>
      </c>
      <c r="T652" s="2" t="s">
        <v>12</v>
      </c>
    </row>
    <row r="653" spans="1:20">
      <c r="A653">
        <v>249713104</v>
      </c>
      <c r="B653" s="2" t="s">
        <v>11196</v>
      </c>
      <c r="C653" s="2" t="s">
        <v>11197</v>
      </c>
      <c r="D653" s="2" t="s">
        <v>6616</v>
      </c>
      <c r="E653" s="2" t="s">
        <v>5787</v>
      </c>
      <c r="F653" s="2" t="s">
        <v>11167</v>
      </c>
      <c r="G653" s="3">
        <v>43229</v>
      </c>
      <c r="H653" s="73">
        <v>0.625</v>
      </c>
      <c r="I653" s="2" t="s">
        <v>11198</v>
      </c>
      <c r="J653" s="2" t="s">
        <v>6616</v>
      </c>
      <c r="K653" s="2" t="s">
        <v>11200</v>
      </c>
      <c r="L653" s="2" t="s">
        <v>11190</v>
      </c>
      <c r="N653" s="2" t="s">
        <v>18</v>
      </c>
      <c r="O653" s="1">
        <v>43229.607916666668</v>
      </c>
      <c r="P653" s="2" t="s">
        <v>11</v>
      </c>
      <c r="Q653" s="2" t="s">
        <v>13233</v>
      </c>
      <c r="R653" s="2" t="s">
        <v>11</v>
      </c>
      <c r="S653" s="2" t="s">
        <v>11</v>
      </c>
      <c r="T653" s="2" t="s">
        <v>12</v>
      </c>
    </row>
    <row r="654" spans="1:20">
      <c r="A654">
        <v>259929493</v>
      </c>
      <c r="B654" s="2" t="s">
        <v>11240</v>
      </c>
      <c r="C654" s="2" t="s">
        <v>11241</v>
      </c>
      <c r="D654" s="2" t="s">
        <v>11242</v>
      </c>
      <c r="E654" s="2" t="s">
        <v>5787</v>
      </c>
      <c r="F654" s="2" t="s">
        <v>11240</v>
      </c>
      <c r="G654" s="3">
        <v>43564</v>
      </c>
      <c r="H654" s="73">
        <v>0.6875</v>
      </c>
      <c r="I654" s="2" t="s">
        <v>11168</v>
      </c>
      <c r="J654" s="2" t="s">
        <v>11212</v>
      </c>
      <c r="K654" s="2" t="s">
        <v>11244</v>
      </c>
      <c r="L654" s="2" t="s">
        <v>11190</v>
      </c>
      <c r="N654" s="2" t="s">
        <v>12</v>
      </c>
      <c r="O654" s="1">
        <v>43545.857141203705</v>
      </c>
      <c r="P654" s="2" t="s">
        <v>975</v>
      </c>
      <c r="Q654" s="2" t="s">
        <v>13181</v>
      </c>
      <c r="R654" s="2" t="s">
        <v>11</v>
      </c>
      <c r="S654" s="2" t="s">
        <v>11</v>
      </c>
      <c r="T654" s="2" t="s">
        <v>12</v>
      </c>
    </row>
    <row r="655" spans="1:20">
      <c r="A655">
        <v>249713104</v>
      </c>
      <c r="B655" s="2" t="s">
        <v>11196</v>
      </c>
      <c r="C655" s="2" t="s">
        <v>11197</v>
      </c>
      <c r="D655" s="2" t="s">
        <v>6616</v>
      </c>
      <c r="E655" s="2" t="s">
        <v>5787</v>
      </c>
      <c r="F655" s="2" t="s">
        <v>11167</v>
      </c>
      <c r="G655" s="3">
        <v>43229</v>
      </c>
      <c r="H655" s="73">
        <v>0.625</v>
      </c>
      <c r="I655" s="2" t="s">
        <v>11198</v>
      </c>
      <c r="J655" s="2" t="s">
        <v>6616</v>
      </c>
      <c r="K655" s="2" t="s">
        <v>11200</v>
      </c>
      <c r="L655" s="2" t="s">
        <v>11190</v>
      </c>
      <c r="N655" s="2" t="s">
        <v>12</v>
      </c>
      <c r="O655" s="1">
        <v>43206.349768518521</v>
      </c>
      <c r="P655" s="2" t="s">
        <v>11</v>
      </c>
      <c r="Q655" s="2" t="s">
        <v>13279</v>
      </c>
      <c r="R655" s="2" t="s">
        <v>11</v>
      </c>
      <c r="S655" s="2" t="s">
        <v>11</v>
      </c>
      <c r="T655" s="2" t="s">
        <v>12</v>
      </c>
    </row>
    <row r="656" spans="1:20">
      <c r="A656">
        <v>259929493</v>
      </c>
      <c r="B656" s="2" t="s">
        <v>11240</v>
      </c>
      <c r="C656" s="2" t="s">
        <v>11241</v>
      </c>
      <c r="D656" s="2" t="s">
        <v>11242</v>
      </c>
      <c r="E656" s="2" t="s">
        <v>5787</v>
      </c>
      <c r="F656" s="2" t="s">
        <v>11240</v>
      </c>
      <c r="G656" s="3">
        <v>43564</v>
      </c>
      <c r="H656" s="73">
        <v>0.6875</v>
      </c>
      <c r="I656" s="2" t="s">
        <v>11168</v>
      </c>
      <c r="J656" s="2" t="s">
        <v>11212</v>
      </c>
      <c r="K656" s="2" t="s">
        <v>11244</v>
      </c>
      <c r="L656" s="2" t="s">
        <v>11190</v>
      </c>
      <c r="N656" s="2" t="s">
        <v>12</v>
      </c>
      <c r="O656" s="1">
        <v>43547.917673611111</v>
      </c>
      <c r="P656" s="2" t="s">
        <v>975</v>
      </c>
      <c r="Q656" s="2" t="s">
        <v>13897</v>
      </c>
      <c r="R656" s="2" t="s">
        <v>11</v>
      </c>
      <c r="S656" s="2" t="s">
        <v>11</v>
      </c>
      <c r="T656" s="2" t="s">
        <v>12</v>
      </c>
    </row>
    <row r="657" spans="1:20">
      <c r="A657">
        <v>249713104</v>
      </c>
      <c r="B657" s="2" t="s">
        <v>11196</v>
      </c>
      <c r="C657" s="2" t="s">
        <v>11197</v>
      </c>
      <c r="D657" s="2" t="s">
        <v>6616</v>
      </c>
      <c r="E657" s="2" t="s">
        <v>5787</v>
      </c>
      <c r="F657" s="2" t="s">
        <v>11167</v>
      </c>
      <c r="G657" s="3">
        <v>43229</v>
      </c>
      <c r="H657" s="73">
        <v>0.625</v>
      </c>
      <c r="I657" s="2" t="s">
        <v>11198</v>
      </c>
      <c r="J657" s="2" t="s">
        <v>6616</v>
      </c>
      <c r="K657" s="2" t="s">
        <v>11200</v>
      </c>
      <c r="L657" s="2" t="s">
        <v>11190</v>
      </c>
      <c r="N657" s="2" t="s">
        <v>12</v>
      </c>
      <c r="O657" s="1">
        <v>43228.637777777774</v>
      </c>
      <c r="P657" s="2" t="s">
        <v>9</v>
      </c>
      <c r="Q657" s="2" t="s">
        <v>13514</v>
      </c>
      <c r="R657" s="2" t="s">
        <v>11</v>
      </c>
      <c r="S657" s="2" t="s">
        <v>11</v>
      </c>
      <c r="T657" s="2" t="s">
        <v>12</v>
      </c>
    </row>
    <row r="658" spans="1:20">
      <c r="A658">
        <v>259929493</v>
      </c>
      <c r="B658" s="2" t="s">
        <v>11240</v>
      </c>
      <c r="C658" s="2" t="s">
        <v>11241</v>
      </c>
      <c r="D658" s="2" t="s">
        <v>11242</v>
      </c>
      <c r="E658" s="2" t="s">
        <v>5787</v>
      </c>
      <c r="F658" s="2" t="s">
        <v>11240</v>
      </c>
      <c r="G658" s="3">
        <v>43564</v>
      </c>
      <c r="H658" s="73">
        <v>0.6875</v>
      </c>
      <c r="I658" s="2" t="s">
        <v>11168</v>
      </c>
      <c r="J658" s="2" t="s">
        <v>11212</v>
      </c>
      <c r="K658" s="2" t="s">
        <v>11244</v>
      </c>
      <c r="L658" s="2" t="s">
        <v>11190</v>
      </c>
      <c r="N658" s="2" t="s">
        <v>12</v>
      </c>
      <c r="O658" s="1">
        <v>43544.758368055554</v>
      </c>
      <c r="P658" s="2" t="s">
        <v>972</v>
      </c>
      <c r="Q658" s="2" t="s">
        <v>13489</v>
      </c>
      <c r="R658" s="2" t="s">
        <v>11</v>
      </c>
      <c r="S658" s="2" t="s">
        <v>11</v>
      </c>
      <c r="T658" s="2" t="s">
        <v>18</v>
      </c>
    </row>
    <row r="659" spans="1:20">
      <c r="A659">
        <v>249713104</v>
      </c>
      <c r="B659" s="2" t="s">
        <v>11196</v>
      </c>
      <c r="C659" s="2" t="s">
        <v>11197</v>
      </c>
      <c r="D659" s="2" t="s">
        <v>6616</v>
      </c>
      <c r="E659" s="2" t="s">
        <v>5787</v>
      </c>
      <c r="F659" s="2" t="s">
        <v>11167</v>
      </c>
      <c r="G659" s="3">
        <v>43229</v>
      </c>
      <c r="H659" s="73">
        <v>0.625</v>
      </c>
      <c r="I659" s="2" t="s">
        <v>11198</v>
      </c>
      <c r="J659" s="2" t="s">
        <v>6616</v>
      </c>
      <c r="K659" s="2" t="s">
        <v>11200</v>
      </c>
      <c r="L659" s="2" t="s">
        <v>11190</v>
      </c>
      <c r="N659" s="2" t="s">
        <v>18</v>
      </c>
      <c r="O659" s="1">
        <v>43217.724756944444</v>
      </c>
      <c r="P659" s="2" t="s">
        <v>11</v>
      </c>
      <c r="Q659" s="2" t="s">
        <v>13270</v>
      </c>
      <c r="R659" s="2" t="s">
        <v>11</v>
      </c>
      <c r="S659" s="2" t="s">
        <v>11</v>
      </c>
      <c r="T659" s="2" t="s">
        <v>18</v>
      </c>
    </row>
    <row r="660" spans="1:20">
      <c r="A660">
        <v>259929493</v>
      </c>
      <c r="B660" s="2" t="s">
        <v>11240</v>
      </c>
      <c r="C660" s="2" t="s">
        <v>11241</v>
      </c>
      <c r="D660" s="2" t="s">
        <v>11242</v>
      </c>
      <c r="E660" s="2" t="s">
        <v>5787</v>
      </c>
      <c r="F660" s="2" t="s">
        <v>11240</v>
      </c>
      <c r="G660" s="3">
        <v>43564</v>
      </c>
      <c r="H660" s="73">
        <v>0.6875</v>
      </c>
      <c r="I660" s="2" t="s">
        <v>11168</v>
      </c>
      <c r="J660" s="2" t="s">
        <v>11212</v>
      </c>
      <c r="K660" s="2" t="s">
        <v>11244</v>
      </c>
      <c r="L660" s="2" t="s">
        <v>11190</v>
      </c>
      <c r="N660" s="2" t="s">
        <v>12</v>
      </c>
      <c r="O660" s="1">
        <v>43544.439085648148</v>
      </c>
      <c r="P660" s="2" t="s">
        <v>972</v>
      </c>
      <c r="Q660" s="2" t="s">
        <v>13674</v>
      </c>
      <c r="R660" s="2" t="s">
        <v>393</v>
      </c>
      <c r="S660" s="2" t="s">
        <v>11</v>
      </c>
      <c r="T660" s="2" t="s">
        <v>12</v>
      </c>
    </row>
    <row r="661" spans="1:20">
      <c r="A661">
        <v>249713104</v>
      </c>
      <c r="B661" s="2" t="s">
        <v>11196</v>
      </c>
      <c r="C661" s="2" t="s">
        <v>11197</v>
      </c>
      <c r="D661" s="2" t="s">
        <v>6616</v>
      </c>
      <c r="E661" s="2" t="s">
        <v>5787</v>
      </c>
      <c r="F661" s="2" t="s">
        <v>11167</v>
      </c>
      <c r="G661" s="3">
        <v>43229</v>
      </c>
      <c r="H661" s="73">
        <v>0.625</v>
      </c>
      <c r="I661" s="2" t="s">
        <v>11198</v>
      </c>
      <c r="J661" s="2" t="s">
        <v>6616</v>
      </c>
      <c r="K661" s="2" t="s">
        <v>11200</v>
      </c>
      <c r="L661" s="2" t="s">
        <v>11190</v>
      </c>
      <c r="N661" s="2" t="s">
        <v>12</v>
      </c>
      <c r="O661" s="1">
        <v>43202.59784722222</v>
      </c>
      <c r="P661" s="2" t="s">
        <v>11</v>
      </c>
      <c r="Q661" s="2" t="s">
        <v>13241</v>
      </c>
      <c r="R661" s="2" t="s">
        <v>11</v>
      </c>
      <c r="S661" s="2" t="s">
        <v>11</v>
      </c>
      <c r="T661" s="2" t="s">
        <v>18</v>
      </c>
    </row>
    <row r="662" spans="1:20">
      <c r="A662">
        <v>259929493</v>
      </c>
      <c r="B662" s="2" t="s">
        <v>11240</v>
      </c>
      <c r="C662" s="2" t="s">
        <v>11241</v>
      </c>
      <c r="D662" s="2" t="s">
        <v>11242</v>
      </c>
      <c r="E662" s="2" t="s">
        <v>5787</v>
      </c>
      <c r="F662" s="2" t="s">
        <v>11240</v>
      </c>
      <c r="G662" s="3">
        <v>43564</v>
      </c>
      <c r="H662" s="73">
        <v>0.6875</v>
      </c>
      <c r="I662" s="2" t="s">
        <v>11168</v>
      </c>
      <c r="J662" s="2" t="s">
        <v>11212</v>
      </c>
      <c r="K662" s="2" t="s">
        <v>11244</v>
      </c>
      <c r="L662" s="2" t="s">
        <v>11190</v>
      </c>
      <c r="N662" s="2" t="s">
        <v>12</v>
      </c>
      <c r="O662" s="1">
        <v>43552.971168981479</v>
      </c>
      <c r="P662" s="2" t="s">
        <v>975</v>
      </c>
      <c r="Q662" s="2" t="s">
        <v>13263</v>
      </c>
      <c r="R662" s="2" t="s">
        <v>11</v>
      </c>
      <c r="S662" s="2" t="s">
        <v>11</v>
      </c>
      <c r="T662" s="2" t="s">
        <v>18</v>
      </c>
    </row>
    <row r="663" spans="1:20">
      <c r="A663">
        <v>249713104</v>
      </c>
      <c r="B663" s="2" t="s">
        <v>11196</v>
      </c>
      <c r="C663" s="2" t="s">
        <v>11197</v>
      </c>
      <c r="D663" s="2" t="s">
        <v>6616</v>
      </c>
      <c r="E663" s="2" t="s">
        <v>5787</v>
      </c>
      <c r="F663" s="2" t="s">
        <v>11167</v>
      </c>
      <c r="G663" s="3">
        <v>43229</v>
      </c>
      <c r="H663" s="73">
        <v>0.625</v>
      </c>
      <c r="I663" s="2" t="s">
        <v>11198</v>
      </c>
      <c r="J663" s="2" t="s">
        <v>6616</v>
      </c>
      <c r="K663" s="2" t="s">
        <v>11200</v>
      </c>
      <c r="L663" s="2" t="s">
        <v>11190</v>
      </c>
      <c r="N663" s="2" t="s">
        <v>12</v>
      </c>
      <c r="O663" s="1">
        <v>43228.637696759259</v>
      </c>
      <c r="P663" s="2" t="s">
        <v>9</v>
      </c>
      <c r="Q663" s="2" t="s">
        <v>13517</v>
      </c>
      <c r="R663" s="2" t="s">
        <v>11</v>
      </c>
      <c r="S663" s="2" t="s">
        <v>11</v>
      </c>
      <c r="T663" s="2" t="s">
        <v>18</v>
      </c>
    </row>
    <row r="664" spans="1:20">
      <c r="A664">
        <v>259929493</v>
      </c>
      <c r="B664" s="2" t="s">
        <v>11240</v>
      </c>
      <c r="C664" s="2" t="s">
        <v>11241</v>
      </c>
      <c r="D664" s="2" t="s">
        <v>11242</v>
      </c>
      <c r="E664" s="2" t="s">
        <v>5787</v>
      </c>
      <c r="F664" s="2" t="s">
        <v>11240</v>
      </c>
      <c r="G664" s="3">
        <v>43564</v>
      </c>
      <c r="H664" s="73">
        <v>0.6875</v>
      </c>
      <c r="I664" s="2" t="s">
        <v>11168</v>
      </c>
      <c r="J664" s="2" t="s">
        <v>11212</v>
      </c>
      <c r="K664" s="2" t="s">
        <v>11244</v>
      </c>
      <c r="L664" s="2" t="s">
        <v>11190</v>
      </c>
      <c r="N664" s="2" t="s">
        <v>12</v>
      </c>
      <c r="O664" s="1">
        <v>43544.441770833335</v>
      </c>
      <c r="P664" s="2" t="s">
        <v>975</v>
      </c>
      <c r="Q664" s="2" t="s">
        <v>13219</v>
      </c>
      <c r="R664" s="2" t="s">
        <v>11</v>
      </c>
      <c r="S664" s="2" t="s">
        <v>11</v>
      </c>
      <c r="T664" s="2" t="s">
        <v>12</v>
      </c>
    </row>
    <row r="665" spans="1:20">
      <c r="A665">
        <v>249713104</v>
      </c>
      <c r="B665" s="2" t="s">
        <v>11196</v>
      </c>
      <c r="C665" s="2" t="s">
        <v>11197</v>
      </c>
      <c r="D665" s="2" t="s">
        <v>6616</v>
      </c>
      <c r="E665" s="2" t="s">
        <v>5787</v>
      </c>
      <c r="F665" s="2" t="s">
        <v>11167</v>
      </c>
      <c r="G665" s="3">
        <v>43229</v>
      </c>
      <c r="H665" s="73">
        <v>0.625</v>
      </c>
      <c r="I665" s="2" t="s">
        <v>11198</v>
      </c>
      <c r="J665" s="2" t="s">
        <v>6616</v>
      </c>
      <c r="K665" s="2" t="s">
        <v>11200</v>
      </c>
      <c r="L665" s="2" t="s">
        <v>11190</v>
      </c>
      <c r="N665" s="2" t="s">
        <v>12</v>
      </c>
      <c r="O665" s="1">
        <v>43204.686168981483</v>
      </c>
      <c r="P665" s="2" t="s">
        <v>11</v>
      </c>
      <c r="Q665" s="2" t="s">
        <v>13332</v>
      </c>
      <c r="R665" s="2" t="s">
        <v>11</v>
      </c>
      <c r="S665" s="2" t="s">
        <v>11</v>
      </c>
      <c r="T665" s="2" t="s">
        <v>18</v>
      </c>
    </row>
    <row r="666" spans="1:20">
      <c r="A666">
        <v>259929493</v>
      </c>
      <c r="B666" s="2" t="s">
        <v>11240</v>
      </c>
      <c r="C666" s="2" t="s">
        <v>11241</v>
      </c>
      <c r="D666" s="2" t="s">
        <v>11242</v>
      </c>
      <c r="E666" s="2" t="s">
        <v>5787</v>
      </c>
      <c r="F666" s="2" t="s">
        <v>11240</v>
      </c>
      <c r="G666" s="3">
        <v>43564</v>
      </c>
      <c r="H666" s="73">
        <v>0.6875</v>
      </c>
      <c r="I666" s="2" t="s">
        <v>11168</v>
      </c>
      <c r="J666" s="2" t="s">
        <v>11212</v>
      </c>
      <c r="K666" s="2" t="s">
        <v>11244</v>
      </c>
      <c r="L666" s="2" t="s">
        <v>11190</v>
      </c>
      <c r="N666" s="2" t="s">
        <v>12</v>
      </c>
      <c r="O666" s="1">
        <v>43544.443344907406</v>
      </c>
      <c r="P666" s="2" t="s">
        <v>975</v>
      </c>
      <c r="Q666" s="2" t="s">
        <v>13564</v>
      </c>
      <c r="R666" s="2" t="s">
        <v>11</v>
      </c>
      <c r="S666" s="2" t="s">
        <v>11</v>
      </c>
      <c r="T666" s="2" t="s">
        <v>12</v>
      </c>
    </row>
    <row r="667" spans="1:20">
      <c r="A667">
        <v>249713104</v>
      </c>
      <c r="B667" s="2" t="s">
        <v>11196</v>
      </c>
      <c r="C667" s="2" t="s">
        <v>11197</v>
      </c>
      <c r="D667" s="2" t="s">
        <v>6616</v>
      </c>
      <c r="E667" s="2" t="s">
        <v>5787</v>
      </c>
      <c r="F667" s="2" t="s">
        <v>11167</v>
      </c>
      <c r="G667" s="3">
        <v>43229</v>
      </c>
      <c r="H667" s="73">
        <v>0.625</v>
      </c>
      <c r="I667" s="2" t="s">
        <v>11198</v>
      </c>
      <c r="J667" s="2" t="s">
        <v>6616</v>
      </c>
      <c r="K667" s="2" t="s">
        <v>11200</v>
      </c>
      <c r="L667" s="2" t="s">
        <v>11190</v>
      </c>
      <c r="N667" s="2" t="s">
        <v>12</v>
      </c>
      <c r="O667" s="1">
        <v>43220.457662037035</v>
      </c>
      <c r="P667" s="2" t="s">
        <v>11</v>
      </c>
      <c r="Q667" s="2" t="s">
        <v>13477</v>
      </c>
      <c r="R667" s="2" t="s">
        <v>11</v>
      </c>
      <c r="S667" s="2" t="s">
        <v>11</v>
      </c>
      <c r="T667" s="2" t="s">
        <v>18</v>
      </c>
    </row>
    <row r="668" spans="1:20">
      <c r="A668">
        <v>259929493</v>
      </c>
      <c r="B668" s="2" t="s">
        <v>11240</v>
      </c>
      <c r="C668" s="2" t="s">
        <v>11241</v>
      </c>
      <c r="D668" s="2" t="s">
        <v>11242</v>
      </c>
      <c r="E668" s="2" t="s">
        <v>5787</v>
      </c>
      <c r="F668" s="2" t="s">
        <v>11240</v>
      </c>
      <c r="G668" s="3">
        <v>43564</v>
      </c>
      <c r="H668" s="73">
        <v>0.6875</v>
      </c>
      <c r="I668" s="2" t="s">
        <v>11168</v>
      </c>
      <c r="J668" s="2" t="s">
        <v>11212</v>
      </c>
      <c r="K668" s="2" t="s">
        <v>11244</v>
      </c>
      <c r="L668" s="2" t="s">
        <v>11190</v>
      </c>
      <c r="N668" s="2" t="s">
        <v>12</v>
      </c>
      <c r="O668" s="1">
        <v>43562.57503472222</v>
      </c>
      <c r="P668" s="2" t="s">
        <v>975</v>
      </c>
      <c r="Q668" s="2" t="s">
        <v>13927</v>
      </c>
      <c r="R668" s="2" t="s">
        <v>11</v>
      </c>
      <c r="S668" s="2" t="s">
        <v>11</v>
      </c>
      <c r="T668" s="2" t="s">
        <v>18</v>
      </c>
    </row>
    <row r="669" spans="1:20">
      <c r="A669">
        <v>249713104</v>
      </c>
      <c r="B669" s="2" t="s">
        <v>11196</v>
      </c>
      <c r="C669" s="2" t="s">
        <v>11197</v>
      </c>
      <c r="D669" s="2" t="s">
        <v>6616</v>
      </c>
      <c r="E669" s="2" t="s">
        <v>5787</v>
      </c>
      <c r="F669" s="2" t="s">
        <v>11167</v>
      </c>
      <c r="G669" s="3">
        <v>43229</v>
      </c>
      <c r="H669" s="73">
        <v>0.625</v>
      </c>
      <c r="I669" s="2" t="s">
        <v>11198</v>
      </c>
      <c r="J669" s="2" t="s">
        <v>6616</v>
      </c>
      <c r="K669" s="2" t="s">
        <v>11200</v>
      </c>
      <c r="L669" s="2" t="s">
        <v>11190</v>
      </c>
      <c r="N669" s="2" t="s">
        <v>12</v>
      </c>
      <c r="O669" s="1">
        <v>43214.753530092596</v>
      </c>
      <c r="P669" s="2" t="s">
        <v>11</v>
      </c>
      <c r="Q669" s="2" t="s">
        <v>13493</v>
      </c>
      <c r="R669" s="2" t="s">
        <v>11</v>
      </c>
      <c r="S669" s="2" t="s">
        <v>11</v>
      </c>
      <c r="T669" s="2" t="s">
        <v>12</v>
      </c>
    </row>
    <row r="670" spans="1:20">
      <c r="A670">
        <v>259929493</v>
      </c>
      <c r="B670" s="2" t="s">
        <v>11240</v>
      </c>
      <c r="C670" s="2" t="s">
        <v>11241</v>
      </c>
      <c r="D670" s="2" t="s">
        <v>11242</v>
      </c>
      <c r="E670" s="2" t="s">
        <v>5787</v>
      </c>
      <c r="F670" s="2" t="s">
        <v>11240</v>
      </c>
      <c r="G670" s="3">
        <v>43564</v>
      </c>
      <c r="H670" s="73">
        <v>0.6875</v>
      </c>
      <c r="I670" s="2" t="s">
        <v>11168</v>
      </c>
      <c r="J670" s="2" t="s">
        <v>11212</v>
      </c>
      <c r="K670" s="2" t="s">
        <v>11244</v>
      </c>
      <c r="L670" s="2" t="s">
        <v>11190</v>
      </c>
      <c r="N670" s="2" t="s">
        <v>12</v>
      </c>
      <c r="O670" s="1">
        <v>43544.471932870372</v>
      </c>
      <c r="P670" s="2" t="s">
        <v>975</v>
      </c>
      <c r="Q670" s="2" t="s">
        <v>13881</v>
      </c>
      <c r="R670" s="2" t="s">
        <v>11</v>
      </c>
      <c r="S670" s="2" t="s">
        <v>11</v>
      </c>
      <c r="T670" s="2" t="s">
        <v>18</v>
      </c>
    </row>
    <row r="671" spans="1:20">
      <c r="A671">
        <v>249713104</v>
      </c>
      <c r="B671" s="2" t="s">
        <v>11196</v>
      </c>
      <c r="C671" s="2" t="s">
        <v>11197</v>
      </c>
      <c r="D671" s="2" t="s">
        <v>6616</v>
      </c>
      <c r="E671" s="2" t="s">
        <v>5787</v>
      </c>
      <c r="F671" s="2" t="s">
        <v>11167</v>
      </c>
      <c r="G671" s="3">
        <v>43229</v>
      </c>
      <c r="H671" s="73">
        <v>0.625</v>
      </c>
      <c r="I671" s="2" t="s">
        <v>11198</v>
      </c>
      <c r="J671" s="2" t="s">
        <v>6616</v>
      </c>
      <c r="K671" s="2" t="s">
        <v>11200</v>
      </c>
      <c r="L671" s="2" t="s">
        <v>11190</v>
      </c>
      <c r="N671" s="2" t="s">
        <v>12</v>
      </c>
      <c r="O671" s="1">
        <v>43206.242824074077</v>
      </c>
      <c r="P671" s="2" t="s">
        <v>11</v>
      </c>
      <c r="Q671" s="2" t="s">
        <v>13338</v>
      </c>
      <c r="R671" s="2" t="s">
        <v>11</v>
      </c>
      <c r="S671" s="2" t="s">
        <v>11</v>
      </c>
      <c r="T671" s="2" t="s">
        <v>12</v>
      </c>
    </row>
    <row r="672" spans="1:20">
      <c r="A672">
        <v>249713104</v>
      </c>
      <c r="B672" s="2" t="s">
        <v>11196</v>
      </c>
      <c r="C672" s="2" t="s">
        <v>11197</v>
      </c>
      <c r="D672" s="2" t="s">
        <v>6616</v>
      </c>
      <c r="E672" s="2" t="s">
        <v>5787</v>
      </c>
      <c r="F672" s="2" t="s">
        <v>11167</v>
      </c>
      <c r="G672" s="3">
        <v>43229</v>
      </c>
      <c r="H672" s="73">
        <v>0.625</v>
      </c>
      <c r="I672" s="2" t="s">
        <v>11198</v>
      </c>
      <c r="J672" s="2" t="s">
        <v>6616</v>
      </c>
      <c r="K672" s="2" t="s">
        <v>11200</v>
      </c>
      <c r="L672" s="2" t="s">
        <v>11190</v>
      </c>
      <c r="N672" s="2" t="s">
        <v>12</v>
      </c>
      <c r="O672" s="1">
        <v>43228.637754629628</v>
      </c>
      <c r="P672" s="2" t="s">
        <v>11</v>
      </c>
      <c r="Q672" s="2" t="s">
        <v>13384</v>
      </c>
      <c r="R672" s="2" t="s">
        <v>11</v>
      </c>
      <c r="S672" s="2" t="s">
        <v>11</v>
      </c>
      <c r="T672" s="2" t="s">
        <v>18</v>
      </c>
    </row>
    <row r="673" spans="1:20">
      <c r="A673">
        <v>259929493</v>
      </c>
      <c r="B673" s="2" t="s">
        <v>11240</v>
      </c>
      <c r="C673" s="2" t="s">
        <v>11241</v>
      </c>
      <c r="D673" s="2" t="s">
        <v>11242</v>
      </c>
      <c r="E673" s="2" t="s">
        <v>5787</v>
      </c>
      <c r="F673" s="2" t="s">
        <v>11240</v>
      </c>
      <c r="G673" s="3">
        <v>43564</v>
      </c>
      <c r="H673" s="73">
        <v>0.6875</v>
      </c>
      <c r="I673" s="2" t="s">
        <v>11168</v>
      </c>
      <c r="J673" s="2" t="s">
        <v>11212</v>
      </c>
      <c r="K673" s="2" t="s">
        <v>11244</v>
      </c>
      <c r="L673" s="2" t="s">
        <v>11190</v>
      </c>
      <c r="N673" s="2" t="s">
        <v>12</v>
      </c>
      <c r="O673" s="1">
        <v>43556.462592592594</v>
      </c>
      <c r="P673" s="2" t="s">
        <v>975</v>
      </c>
      <c r="Q673" s="2" t="s">
        <v>13456</v>
      </c>
      <c r="R673" s="2" t="s">
        <v>11</v>
      </c>
      <c r="S673" s="2" t="s">
        <v>11</v>
      </c>
      <c r="T673" s="2" t="s">
        <v>12</v>
      </c>
    </row>
    <row r="674" spans="1:20">
      <c r="A674">
        <v>249713104</v>
      </c>
      <c r="B674" s="2" t="s">
        <v>11196</v>
      </c>
      <c r="C674" s="2" t="s">
        <v>11197</v>
      </c>
      <c r="D674" s="2" t="s">
        <v>6616</v>
      </c>
      <c r="E674" s="2" t="s">
        <v>5787</v>
      </c>
      <c r="F674" s="2" t="s">
        <v>11167</v>
      </c>
      <c r="G674" s="3">
        <v>43229</v>
      </c>
      <c r="H674" s="73">
        <v>0.625</v>
      </c>
      <c r="I674" s="2" t="s">
        <v>11198</v>
      </c>
      <c r="J674" s="2" t="s">
        <v>6616</v>
      </c>
      <c r="K674" s="2" t="s">
        <v>11200</v>
      </c>
      <c r="L674" s="2" t="s">
        <v>11190</v>
      </c>
      <c r="N674" s="2" t="s">
        <v>12</v>
      </c>
      <c r="O674" s="1">
        <v>43202.573657407411</v>
      </c>
      <c r="P674" s="2" t="s">
        <v>11</v>
      </c>
      <c r="Q674" s="2" t="s">
        <v>13333</v>
      </c>
      <c r="R674" s="2" t="s">
        <v>11</v>
      </c>
      <c r="S674" s="2" t="s">
        <v>11</v>
      </c>
      <c r="T674" s="2" t="s">
        <v>18</v>
      </c>
    </row>
    <row r="675" spans="1:20">
      <c r="A675">
        <v>249713104</v>
      </c>
      <c r="B675" s="2" t="s">
        <v>11196</v>
      </c>
      <c r="C675" s="2" t="s">
        <v>11197</v>
      </c>
      <c r="D675" s="2" t="s">
        <v>6616</v>
      </c>
      <c r="E675" s="2" t="s">
        <v>5787</v>
      </c>
      <c r="F675" s="2" t="s">
        <v>11167</v>
      </c>
      <c r="G675" s="3">
        <v>43229</v>
      </c>
      <c r="H675" s="73">
        <v>0.625</v>
      </c>
      <c r="I675" s="2" t="s">
        <v>11198</v>
      </c>
      <c r="J675" s="2" t="s">
        <v>6616</v>
      </c>
      <c r="K675" s="2" t="s">
        <v>11200</v>
      </c>
      <c r="L675" s="2" t="s">
        <v>11190</v>
      </c>
      <c r="N675" s="2" t="s">
        <v>12</v>
      </c>
      <c r="O675" s="1">
        <v>43215.378564814811</v>
      </c>
      <c r="P675" s="2" t="s">
        <v>11</v>
      </c>
      <c r="Q675" s="2" t="s">
        <v>13496</v>
      </c>
      <c r="R675" s="2" t="s">
        <v>11</v>
      </c>
      <c r="S675" s="2" t="s">
        <v>11</v>
      </c>
      <c r="T675" s="2" t="s">
        <v>12</v>
      </c>
    </row>
    <row r="676" spans="1:20">
      <c r="A676">
        <v>259929493</v>
      </c>
      <c r="B676" s="2" t="s">
        <v>11240</v>
      </c>
      <c r="C676" s="2" t="s">
        <v>11241</v>
      </c>
      <c r="D676" s="2" t="s">
        <v>11242</v>
      </c>
      <c r="E676" s="2" t="s">
        <v>5787</v>
      </c>
      <c r="F676" s="2" t="s">
        <v>11240</v>
      </c>
      <c r="G676" s="3">
        <v>43564</v>
      </c>
      <c r="H676" s="73">
        <v>0.6875</v>
      </c>
      <c r="I676" s="2" t="s">
        <v>11168</v>
      </c>
      <c r="J676" s="2" t="s">
        <v>11212</v>
      </c>
      <c r="K676" s="2" t="s">
        <v>11244</v>
      </c>
      <c r="L676" s="2" t="s">
        <v>11190</v>
      </c>
      <c r="N676" s="2" t="s">
        <v>18</v>
      </c>
      <c r="O676" s="1">
        <v>43564.361203703702</v>
      </c>
      <c r="P676" s="2" t="s">
        <v>976</v>
      </c>
      <c r="Q676" s="2" t="s">
        <v>13787</v>
      </c>
      <c r="R676" s="2" t="s">
        <v>11</v>
      </c>
      <c r="S676" s="2" t="s">
        <v>11</v>
      </c>
      <c r="T676" s="2" t="s">
        <v>18</v>
      </c>
    </row>
    <row r="677" spans="1:20">
      <c r="A677">
        <v>249713104</v>
      </c>
      <c r="B677" s="2" t="s">
        <v>11196</v>
      </c>
      <c r="C677" s="2" t="s">
        <v>11197</v>
      </c>
      <c r="D677" s="2" t="s">
        <v>6616</v>
      </c>
      <c r="E677" s="2" t="s">
        <v>5787</v>
      </c>
      <c r="F677" s="2" t="s">
        <v>11167</v>
      </c>
      <c r="G677" s="3">
        <v>43229</v>
      </c>
      <c r="H677" s="73">
        <v>0.625</v>
      </c>
      <c r="I677" s="2" t="s">
        <v>11198</v>
      </c>
      <c r="J677" s="2" t="s">
        <v>6616</v>
      </c>
      <c r="K677" s="2" t="s">
        <v>11200</v>
      </c>
      <c r="L677" s="2" t="s">
        <v>11190</v>
      </c>
      <c r="N677" s="2" t="s">
        <v>12</v>
      </c>
      <c r="O677" s="1">
        <v>43202.66443287037</v>
      </c>
      <c r="P677" s="2" t="s">
        <v>11</v>
      </c>
      <c r="Q677" s="2" t="s">
        <v>13150</v>
      </c>
      <c r="R677" s="2" t="s">
        <v>11</v>
      </c>
      <c r="S677" s="2" t="s">
        <v>11</v>
      </c>
      <c r="T677" s="2" t="s">
        <v>12</v>
      </c>
    </row>
    <row r="678" spans="1:20">
      <c r="A678">
        <v>259929493</v>
      </c>
      <c r="B678" s="2" t="s">
        <v>11240</v>
      </c>
      <c r="C678" s="2" t="s">
        <v>11241</v>
      </c>
      <c r="D678" s="2" t="s">
        <v>11242</v>
      </c>
      <c r="E678" s="2" t="s">
        <v>5787</v>
      </c>
      <c r="F678" s="2" t="s">
        <v>11240</v>
      </c>
      <c r="G678" s="3">
        <v>43564</v>
      </c>
      <c r="H678" s="73">
        <v>0.6875</v>
      </c>
      <c r="I678" s="2" t="s">
        <v>11168</v>
      </c>
      <c r="J678" s="2" t="s">
        <v>11212</v>
      </c>
      <c r="K678" s="2" t="s">
        <v>11244</v>
      </c>
      <c r="L678" s="2" t="s">
        <v>11190</v>
      </c>
      <c r="N678" s="2" t="s">
        <v>12</v>
      </c>
      <c r="O678" s="1">
        <v>43544.453310185185</v>
      </c>
      <c r="P678" s="2" t="s">
        <v>975</v>
      </c>
      <c r="Q678" s="2" t="s">
        <v>13280</v>
      </c>
      <c r="R678" s="2" t="s">
        <v>90</v>
      </c>
      <c r="S678" s="2" t="s">
        <v>11</v>
      </c>
      <c r="T678" s="2" t="s">
        <v>12</v>
      </c>
    </row>
    <row r="679" spans="1:20">
      <c r="A679">
        <v>249713104</v>
      </c>
      <c r="B679" s="2" t="s">
        <v>11196</v>
      </c>
      <c r="C679" s="2" t="s">
        <v>11197</v>
      </c>
      <c r="D679" s="2" t="s">
        <v>6616</v>
      </c>
      <c r="E679" s="2" t="s">
        <v>5787</v>
      </c>
      <c r="F679" s="2" t="s">
        <v>11167</v>
      </c>
      <c r="G679" s="3">
        <v>43229</v>
      </c>
      <c r="H679" s="73">
        <v>0.625</v>
      </c>
      <c r="I679" s="2" t="s">
        <v>11198</v>
      </c>
      <c r="J679" s="2" t="s">
        <v>6616</v>
      </c>
      <c r="K679" s="2" t="s">
        <v>11200</v>
      </c>
      <c r="L679" s="2" t="s">
        <v>11190</v>
      </c>
      <c r="N679" s="2" t="s">
        <v>18</v>
      </c>
      <c r="O679" s="1">
        <v>43228.512766203705</v>
      </c>
      <c r="P679" s="2" t="s">
        <v>11</v>
      </c>
      <c r="Q679" s="2" t="s">
        <v>13487</v>
      </c>
      <c r="R679" s="2" t="s">
        <v>11</v>
      </c>
      <c r="S679" s="2" t="s">
        <v>11</v>
      </c>
      <c r="T679" s="2" t="s">
        <v>12</v>
      </c>
    </row>
    <row r="680" spans="1:20">
      <c r="A680">
        <v>259929493</v>
      </c>
      <c r="B680" s="2" t="s">
        <v>11240</v>
      </c>
      <c r="C680" s="2" t="s">
        <v>11241</v>
      </c>
      <c r="D680" s="2" t="s">
        <v>11242</v>
      </c>
      <c r="E680" s="2" t="s">
        <v>5787</v>
      </c>
      <c r="F680" s="2" t="s">
        <v>11240</v>
      </c>
      <c r="G680" s="3">
        <v>43564</v>
      </c>
      <c r="H680" s="73">
        <v>0.6875</v>
      </c>
      <c r="I680" s="2" t="s">
        <v>11168</v>
      </c>
      <c r="J680" s="2" t="s">
        <v>11212</v>
      </c>
      <c r="K680" s="2" t="s">
        <v>11244</v>
      </c>
      <c r="L680" s="2" t="s">
        <v>11190</v>
      </c>
      <c r="N680" s="2" t="s">
        <v>12</v>
      </c>
      <c r="O680" s="1">
        <v>43544.43949074074</v>
      </c>
      <c r="P680" s="2" t="s">
        <v>975</v>
      </c>
      <c r="Q680" s="2" t="s">
        <v>13904</v>
      </c>
      <c r="R680" s="2" t="s">
        <v>11</v>
      </c>
      <c r="S680" s="2" t="s">
        <v>11</v>
      </c>
      <c r="T680" s="2" t="s">
        <v>18</v>
      </c>
    </row>
    <row r="681" spans="1:20">
      <c r="A681">
        <v>249713104</v>
      </c>
      <c r="B681" s="2" t="s">
        <v>11196</v>
      </c>
      <c r="C681" s="2" t="s">
        <v>11197</v>
      </c>
      <c r="D681" s="2" t="s">
        <v>6616</v>
      </c>
      <c r="E681" s="2" t="s">
        <v>5787</v>
      </c>
      <c r="F681" s="2" t="s">
        <v>11167</v>
      </c>
      <c r="G681" s="3">
        <v>43229</v>
      </c>
      <c r="H681" s="73">
        <v>0.625</v>
      </c>
      <c r="I681" s="2" t="s">
        <v>11198</v>
      </c>
      <c r="J681" s="2" t="s">
        <v>6616</v>
      </c>
      <c r="K681" s="2" t="s">
        <v>11200</v>
      </c>
      <c r="L681" s="2" t="s">
        <v>11190</v>
      </c>
      <c r="N681" s="2" t="s">
        <v>12</v>
      </c>
      <c r="O681" s="1">
        <v>43202.654004629629</v>
      </c>
      <c r="P681" s="2" t="s">
        <v>11</v>
      </c>
      <c r="Q681" s="2" t="s">
        <v>13313</v>
      </c>
      <c r="R681" s="2" t="s">
        <v>11</v>
      </c>
      <c r="S681" s="2" t="s">
        <v>11</v>
      </c>
      <c r="T681" s="2" t="s">
        <v>12</v>
      </c>
    </row>
    <row r="682" spans="1:20">
      <c r="A682">
        <v>259929493</v>
      </c>
      <c r="B682" s="2" t="s">
        <v>11240</v>
      </c>
      <c r="C682" s="2" t="s">
        <v>11241</v>
      </c>
      <c r="D682" s="2" t="s">
        <v>11242</v>
      </c>
      <c r="E682" s="2" t="s">
        <v>5787</v>
      </c>
      <c r="F682" s="2" t="s">
        <v>11240</v>
      </c>
      <c r="G682" s="3">
        <v>43564</v>
      </c>
      <c r="H682" s="73">
        <v>0.6875</v>
      </c>
      <c r="I682" s="2" t="s">
        <v>11168</v>
      </c>
      <c r="J682" s="2" t="s">
        <v>11212</v>
      </c>
      <c r="K682" s="2" t="s">
        <v>11244</v>
      </c>
      <c r="L682" s="2" t="s">
        <v>11190</v>
      </c>
      <c r="N682" s="2" t="s">
        <v>12</v>
      </c>
      <c r="O682" s="1">
        <v>43544.438136574077</v>
      </c>
      <c r="P682" s="2" t="s">
        <v>975</v>
      </c>
      <c r="Q682" s="2" t="s">
        <v>13147</v>
      </c>
      <c r="R682" s="2" t="s">
        <v>40</v>
      </c>
      <c r="S682" s="2" t="s">
        <v>41</v>
      </c>
      <c r="T682" s="2" t="s">
        <v>12</v>
      </c>
    </row>
    <row r="683" spans="1:20">
      <c r="A683">
        <v>249713104</v>
      </c>
      <c r="B683" s="2" t="s">
        <v>11196</v>
      </c>
      <c r="C683" s="2" t="s">
        <v>11197</v>
      </c>
      <c r="D683" s="2" t="s">
        <v>6616</v>
      </c>
      <c r="E683" s="2" t="s">
        <v>5787</v>
      </c>
      <c r="F683" s="2" t="s">
        <v>11167</v>
      </c>
      <c r="G683" s="3">
        <v>43229</v>
      </c>
      <c r="H683" s="73">
        <v>0.625</v>
      </c>
      <c r="I683" s="2" t="s">
        <v>11198</v>
      </c>
      <c r="J683" s="2" t="s">
        <v>6616</v>
      </c>
      <c r="K683" s="2" t="s">
        <v>11200</v>
      </c>
      <c r="L683" s="2" t="s">
        <v>11190</v>
      </c>
      <c r="N683" s="2" t="s">
        <v>12</v>
      </c>
      <c r="O683" s="1">
        <v>43202.580694444441</v>
      </c>
      <c r="P683" s="2" t="s">
        <v>11</v>
      </c>
      <c r="Q683" s="2" t="s">
        <v>13481</v>
      </c>
      <c r="R683" s="2" t="s">
        <v>11</v>
      </c>
      <c r="S683" s="2" t="s">
        <v>11</v>
      </c>
      <c r="T683" s="2" t="s">
        <v>18</v>
      </c>
    </row>
    <row r="684" spans="1:20">
      <c r="A684">
        <v>249713104</v>
      </c>
      <c r="B684" s="2" t="s">
        <v>11196</v>
      </c>
      <c r="C684" s="2" t="s">
        <v>11197</v>
      </c>
      <c r="D684" s="2" t="s">
        <v>6616</v>
      </c>
      <c r="E684" s="2" t="s">
        <v>5787</v>
      </c>
      <c r="F684" s="2" t="s">
        <v>11167</v>
      </c>
      <c r="G684" s="3">
        <v>43229</v>
      </c>
      <c r="H684" s="73">
        <v>0.625</v>
      </c>
      <c r="I684" s="2" t="s">
        <v>11198</v>
      </c>
      <c r="J684" s="2" t="s">
        <v>6616</v>
      </c>
      <c r="K684" s="2" t="s">
        <v>11200</v>
      </c>
      <c r="L684" s="2" t="s">
        <v>11190</v>
      </c>
      <c r="N684" s="2" t="s">
        <v>18</v>
      </c>
      <c r="O684" s="1">
        <v>43228.770150462966</v>
      </c>
      <c r="P684" s="2" t="s">
        <v>11</v>
      </c>
      <c r="Q684" s="2" t="s">
        <v>13453</v>
      </c>
      <c r="R684" s="2" t="s">
        <v>11</v>
      </c>
      <c r="S684" s="2" t="s">
        <v>11</v>
      </c>
      <c r="T684" s="2" t="s">
        <v>12</v>
      </c>
    </row>
    <row r="685" spans="1:20">
      <c r="A685">
        <v>249713104</v>
      </c>
      <c r="B685" s="2" t="s">
        <v>11196</v>
      </c>
      <c r="C685" s="2" t="s">
        <v>11197</v>
      </c>
      <c r="D685" s="2" t="s">
        <v>6616</v>
      </c>
      <c r="E685" s="2" t="s">
        <v>5787</v>
      </c>
      <c r="F685" s="2" t="s">
        <v>11167</v>
      </c>
      <c r="G685" s="3">
        <v>43229</v>
      </c>
      <c r="H685" s="73">
        <v>0.625</v>
      </c>
      <c r="I685" s="2" t="s">
        <v>11198</v>
      </c>
      <c r="J685" s="2" t="s">
        <v>6616</v>
      </c>
      <c r="K685" s="2" t="s">
        <v>11200</v>
      </c>
      <c r="L685" s="2" t="s">
        <v>11190</v>
      </c>
      <c r="N685" s="2" t="s">
        <v>12</v>
      </c>
      <c r="O685" s="1">
        <v>43202.633402777778</v>
      </c>
      <c r="P685" s="2" t="s">
        <v>9</v>
      </c>
      <c r="Q685" s="2" t="s">
        <v>13227</v>
      </c>
      <c r="R685" s="2" t="s">
        <v>11</v>
      </c>
      <c r="S685" s="2" t="s">
        <v>11</v>
      </c>
      <c r="T685" s="2" t="s">
        <v>12</v>
      </c>
    </row>
    <row r="686" spans="1:20">
      <c r="A686">
        <v>259929493</v>
      </c>
      <c r="B686" s="2" t="s">
        <v>11240</v>
      </c>
      <c r="C686" s="2" t="s">
        <v>11241</v>
      </c>
      <c r="D686" s="2" t="s">
        <v>11242</v>
      </c>
      <c r="E686" s="2" t="s">
        <v>5787</v>
      </c>
      <c r="F686" s="2" t="s">
        <v>11240</v>
      </c>
      <c r="G686" s="3">
        <v>43564</v>
      </c>
      <c r="H686" s="73">
        <v>0.6875</v>
      </c>
      <c r="I686" s="2" t="s">
        <v>11168</v>
      </c>
      <c r="J686" s="2" t="s">
        <v>11212</v>
      </c>
      <c r="K686" s="2" t="s">
        <v>11244</v>
      </c>
      <c r="L686" s="2" t="s">
        <v>11190</v>
      </c>
      <c r="N686" s="2" t="s">
        <v>18</v>
      </c>
      <c r="O686" s="1">
        <v>43564.669351851851</v>
      </c>
      <c r="P686" s="2" t="s">
        <v>972</v>
      </c>
      <c r="Q686" s="2" t="s">
        <v>13531</v>
      </c>
      <c r="R686" s="2" t="s">
        <v>11</v>
      </c>
      <c r="S686" s="2" t="s">
        <v>11</v>
      </c>
      <c r="T686" s="2" t="s">
        <v>18</v>
      </c>
    </row>
    <row r="687" spans="1:20">
      <c r="A687">
        <v>249713104</v>
      </c>
      <c r="B687" s="2" t="s">
        <v>11196</v>
      </c>
      <c r="C687" s="2" t="s">
        <v>11197</v>
      </c>
      <c r="D687" s="2" t="s">
        <v>6616</v>
      </c>
      <c r="E687" s="2" t="s">
        <v>5787</v>
      </c>
      <c r="F687" s="2" t="s">
        <v>11167</v>
      </c>
      <c r="G687" s="3">
        <v>43229</v>
      </c>
      <c r="H687" s="73">
        <v>0.625</v>
      </c>
      <c r="I687" s="2" t="s">
        <v>11198</v>
      </c>
      <c r="J687" s="2" t="s">
        <v>6616</v>
      </c>
      <c r="K687" s="2" t="s">
        <v>11200</v>
      </c>
      <c r="L687" s="2" t="s">
        <v>11190</v>
      </c>
      <c r="N687" s="2" t="s">
        <v>12</v>
      </c>
      <c r="O687" s="1">
        <v>43202.615486111114</v>
      </c>
      <c r="P687" s="2" t="s">
        <v>9</v>
      </c>
      <c r="Q687" s="2" t="s">
        <v>13482</v>
      </c>
      <c r="R687" s="2" t="s">
        <v>11</v>
      </c>
      <c r="S687" s="2" t="s">
        <v>11</v>
      </c>
      <c r="T687" s="2" t="s">
        <v>18</v>
      </c>
    </row>
    <row r="688" spans="1:20">
      <c r="A688">
        <v>259929493</v>
      </c>
      <c r="B688" s="2" t="s">
        <v>11240</v>
      </c>
      <c r="C688" s="2" t="s">
        <v>11241</v>
      </c>
      <c r="D688" s="2" t="s">
        <v>11242</v>
      </c>
      <c r="E688" s="2" t="s">
        <v>5787</v>
      </c>
      <c r="F688" s="2" t="s">
        <v>11240</v>
      </c>
      <c r="G688" s="3">
        <v>43564</v>
      </c>
      <c r="H688" s="73">
        <v>0.6875</v>
      </c>
      <c r="I688" s="2" t="s">
        <v>11168</v>
      </c>
      <c r="J688" s="2" t="s">
        <v>11212</v>
      </c>
      <c r="K688" s="2" t="s">
        <v>11244</v>
      </c>
      <c r="L688" s="2" t="s">
        <v>11190</v>
      </c>
      <c r="N688" s="2" t="s">
        <v>12</v>
      </c>
      <c r="O688" s="1">
        <v>43544.821296296293</v>
      </c>
      <c r="P688" s="2" t="s">
        <v>972</v>
      </c>
      <c r="Q688" s="2" t="s">
        <v>13510</v>
      </c>
      <c r="R688" s="2" t="s">
        <v>11</v>
      </c>
      <c r="S688" s="2" t="s">
        <v>11</v>
      </c>
      <c r="T688" s="2" t="s">
        <v>12</v>
      </c>
    </row>
    <row r="689" spans="1:20">
      <c r="A689">
        <v>249713104</v>
      </c>
      <c r="B689" s="2" t="s">
        <v>11196</v>
      </c>
      <c r="C689" s="2" t="s">
        <v>11197</v>
      </c>
      <c r="D689" s="2" t="s">
        <v>6616</v>
      </c>
      <c r="E689" s="2" t="s">
        <v>5787</v>
      </c>
      <c r="F689" s="2" t="s">
        <v>11167</v>
      </c>
      <c r="G689" s="3">
        <v>43229</v>
      </c>
      <c r="H689" s="73">
        <v>0.625</v>
      </c>
      <c r="I689" s="2" t="s">
        <v>11198</v>
      </c>
      <c r="J689" s="2" t="s">
        <v>6616</v>
      </c>
      <c r="K689" s="2" t="s">
        <v>11200</v>
      </c>
      <c r="L689" s="2" t="s">
        <v>11190</v>
      </c>
      <c r="N689" s="2" t="s">
        <v>12</v>
      </c>
      <c r="O689" s="1">
        <v>43210.585578703707</v>
      </c>
      <c r="P689" s="2" t="s">
        <v>11</v>
      </c>
      <c r="Q689" s="2" t="s">
        <v>13489</v>
      </c>
      <c r="R689" s="2" t="s">
        <v>11</v>
      </c>
      <c r="S689" s="2" t="s">
        <v>11</v>
      </c>
      <c r="T689" s="2" t="s">
        <v>18</v>
      </c>
    </row>
    <row r="690" spans="1:20">
      <c r="A690">
        <v>259929493</v>
      </c>
      <c r="B690" s="2" t="s">
        <v>11240</v>
      </c>
      <c r="C690" s="2" t="s">
        <v>11241</v>
      </c>
      <c r="D690" s="2" t="s">
        <v>11242</v>
      </c>
      <c r="E690" s="2" t="s">
        <v>5787</v>
      </c>
      <c r="F690" s="2" t="s">
        <v>11240</v>
      </c>
      <c r="G690" s="3">
        <v>43564</v>
      </c>
      <c r="H690" s="73">
        <v>0.6875</v>
      </c>
      <c r="I690" s="2" t="s">
        <v>11168</v>
      </c>
      <c r="J690" s="2" t="s">
        <v>11212</v>
      </c>
      <c r="K690" s="2" t="s">
        <v>11244</v>
      </c>
      <c r="L690" s="2" t="s">
        <v>11190</v>
      </c>
      <c r="N690" s="2" t="s">
        <v>12</v>
      </c>
      <c r="O690" s="1">
        <v>43563.528240740743</v>
      </c>
      <c r="P690" s="2" t="s">
        <v>975</v>
      </c>
      <c r="Q690" s="2" t="s">
        <v>13312</v>
      </c>
      <c r="R690" s="2" t="s">
        <v>11</v>
      </c>
      <c r="S690" s="2" t="s">
        <v>11</v>
      </c>
      <c r="T690" s="2" t="s">
        <v>18</v>
      </c>
    </row>
    <row r="691" spans="1:20">
      <c r="A691">
        <v>249713104</v>
      </c>
      <c r="B691" s="2" t="s">
        <v>11196</v>
      </c>
      <c r="C691" s="2" t="s">
        <v>11197</v>
      </c>
      <c r="D691" s="2" t="s">
        <v>6616</v>
      </c>
      <c r="E691" s="2" t="s">
        <v>5787</v>
      </c>
      <c r="F691" s="2" t="s">
        <v>11167</v>
      </c>
      <c r="G691" s="3">
        <v>43229</v>
      </c>
      <c r="H691" s="73">
        <v>0.625</v>
      </c>
      <c r="I691" s="2" t="s">
        <v>11198</v>
      </c>
      <c r="J691" s="2" t="s">
        <v>6616</v>
      </c>
      <c r="K691" s="2" t="s">
        <v>11200</v>
      </c>
      <c r="L691" s="2" t="s">
        <v>11190</v>
      </c>
      <c r="N691" s="2" t="s">
        <v>12</v>
      </c>
      <c r="O691" s="1">
        <v>43215.596504629626</v>
      </c>
      <c r="P691" s="2" t="s">
        <v>9</v>
      </c>
      <c r="Q691" s="2" t="s">
        <v>13263</v>
      </c>
      <c r="R691" s="2" t="s">
        <v>11</v>
      </c>
      <c r="S691" s="2" t="s">
        <v>11</v>
      </c>
      <c r="T691" s="2" t="s">
        <v>18</v>
      </c>
    </row>
    <row r="692" spans="1:20">
      <c r="A692">
        <v>259929493</v>
      </c>
      <c r="B692" s="2" t="s">
        <v>11240</v>
      </c>
      <c r="C692" s="2" t="s">
        <v>11241</v>
      </c>
      <c r="D692" s="2" t="s">
        <v>11242</v>
      </c>
      <c r="E692" s="2" t="s">
        <v>5787</v>
      </c>
      <c r="F692" s="2" t="s">
        <v>11240</v>
      </c>
      <c r="G692" s="3">
        <v>43564</v>
      </c>
      <c r="H692" s="73">
        <v>0.6875</v>
      </c>
      <c r="I692" s="2" t="s">
        <v>11168</v>
      </c>
      <c r="J692" s="2" t="s">
        <v>11212</v>
      </c>
      <c r="K692" s="2" t="s">
        <v>11244</v>
      </c>
      <c r="L692" s="2" t="s">
        <v>11190</v>
      </c>
      <c r="N692" s="2" t="s">
        <v>18</v>
      </c>
      <c r="O692" s="1">
        <v>43564.30972222222</v>
      </c>
      <c r="P692" s="2" t="s">
        <v>976</v>
      </c>
      <c r="Q692" s="2" t="s">
        <v>13668</v>
      </c>
      <c r="R692" s="2" t="s">
        <v>11</v>
      </c>
      <c r="S692" s="2" t="s">
        <v>11</v>
      </c>
      <c r="T692" s="2" t="s">
        <v>18</v>
      </c>
    </row>
    <row r="693" spans="1:20">
      <c r="A693">
        <v>249713104</v>
      </c>
      <c r="B693" s="2" t="s">
        <v>11196</v>
      </c>
      <c r="C693" s="2" t="s">
        <v>11197</v>
      </c>
      <c r="D693" s="2" t="s">
        <v>6616</v>
      </c>
      <c r="E693" s="2" t="s">
        <v>5787</v>
      </c>
      <c r="F693" s="2" t="s">
        <v>11167</v>
      </c>
      <c r="G693" s="3">
        <v>43229</v>
      </c>
      <c r="H693" s="73">
        <v>0.625</v>
      </c>
      <c r="I693" s="2" t="s">
        <v>11198</v>
      </c>
      <c r="J693" s="2" t="s">
        <v>6616</v>
      </c>
      <c r="K693" s="2" t="s">
        <v>11200</v>
      </c>
      <c r="L693" s="2" t="s">
        <v>11190</v>
      </c>
      <c r="N693" s="2" t="s">
        <v>12</v>
      </c>
      <c r="O693" s="1">
        <v>43228.246504629627</v>
      </c>
      <c r="P693" s="2" t="s">
        <v>11</v>
      </c>
      <c r="Q693" s="2" t="s">
        <v>13513</v>
      </c>
      <c r="R693" s="2" t="s">
        <v>11</v>
      </c>
      <c r="S693" s="2" t="s">
        <v>11</v>
      </c>
      <c r="T693" s="2" t="s">
        <v>12</v>
      </c>
    </row>
    <row r="694" spans="1:20">
      <c r="A694">
        <v>259929493</v>
      </c>
      <c r="B694" s="2" t="s">
        <v>11240</v>
      </c>
      <c r="C694" s="2" t="s">
        <v>11241</v>
      </c>
      <c r="D694" s="2" t="s">
        <v>11242</v>
      </c>
      <c r="E694" s="2" t="s">
        <v>5787</v>
      </c>
      <c r="F694" s="2" t="s">
        <v>11240</v>
      </c>
      <c r="G694" s="3">
        <v>43564</v>
      </c>
      <c r="H694" s="73">
        <v>0.6875</v>
      </c>
      <c r="I694" s="2" t="s">
        <v>11168</v>
      </c>
      <c r="J694" s="2" t="s">
        <v>11212</v>
      </c>
      <c r="K694" s="2" t="s">
        <v>11244</v>
      </c>
      <c r="L694" s="2" t="s">
        <v>11190</v>
      </c>
      <c r="N694" s="2" t="s">
        <v>18</v>
      </c>
      <c r="O694" s="1">
        <v>43564.513877314814</v>
      </c>
      <c r="P694" s="2" t="s">
        <v>972</v>
      </c>
      <c r="Q694" s="2" t="s">
        <v>13747</v>
      </c>
      <c r="R694" s="2" t="s">
        <v>11</v>
      </c>
      <c r="S694" s="2" t="s">
        <v>11</v>
      </c>
      <c r="T694" s="2" t="s">
        <v>12</v>
      </c>
    </row>
    <row r="695" spans="1:20">
      <c r="A695">
        <v>249713104</v>
      </c>
      <c r="B695" s="2" t="s">
        <v>11196</v>
      </c>
      <c r="C695" s="2" t="s">
        <v>11197</v>
      </c>
      <c r="D695" s="2" t="s">
        <v>6616</v>
      </c>
      <c r="E695" s="2" t="s">
        <v>5787</v>
      </c>
      <c r="F695" s="2" t="s">
        <v>11167</v>
      </c>
      <c r="G695" s="3">
        <v>43229</v>
      </c>
      <c r="H695" s="73">
        <v>0.625</v>
      </c>
      <c r="I695" s="2" t="s">
        <v>11198</v>
      </c>
      <c r="J695" s="2" t="s">
        <v>6616</v>
      </c>
      <c r="K695" s="2" t="s">
        <v>11200</v>
      </c>
      <c r="L695" s="2" t="s">
        <v>11190</v>
      </c>
      <c r="N695" s="2" t="s">
        <v>12</v>
      </c>
      <c r="O695" s="1">
        <v>43202.599606481483</v>
      </c>
      <c r="P695" s="2" t="s">
        <v>11</v>
      </c>
      <c r="Q695" s="2" t="s">
        <v>13219</v>
      </c>
      <c r="R695" s="2" t="s">
        <v>11</v>
      </c>
      <c r="S695" s="2" t="s">
        <v>11</v>
      </c>
      <c r="T695" s="2" t="s">
        <v>12</v>
      </c>
    </row>
    <row r="696" spans="1:20">
      <c r="A696">
        <v>259929493</v>
      </c>
      <c r="B696" s="2" t="s">
        <v>11240</v>
      </c>
      <c r="C696" s="2" t="s">
        <v>11241</v>
      </c>
      <c r="D696" s="2" t="s">
        <v>11242</v>
      </c>
      <c r="E696" s="2" t="s">
        <v>5787</v>
      </c>
      <c r="F696" s="2" t="s">
        <v>11240</v>
      </c>
      <c r="G696" s="3">
        <v>43564</v>
      </c>
      <c r="H696" s="73">
        <v>0.6875</v>
      </c>
      <c r="I696" s="2" t="s">
        <v>11168</v>
      </c>
      <c r="J696" s="2" t="s">
        <v>11212</v>
      </c>
      <c r="K696" s="2" t="s">
        <v>11244</v>
      </c>
      <c r="L696" s="2" t="s">
        <v>11190</v>
      </c>
      <c r="N696" s="2" t="s">
        <v>12</v>
      </c>
      <c r="O696" s="1">
        <v>43544.442187499997</v>
      </c>
      <c r="P696" s="2" t="s">
        <v>975</v>
      </c>
      <c r="Q696" s="2" t="s">
        <v>13228</v>
      </c>
      <c r="R696" s="2" t="s">
        <v>11</v>
      </c>
      <c r="S696" s="2" t="s">
        <v>11</v>
      </c>
      <c r="T696" s="2" t="s">
        <v>12</v>
      </c>
    </row>
    <row r="697" spans="1:20">
      <c r="A697">
        <v>249713104</v>
      </c>
      <c r="B697" s="2" t="s">
        <v>11196</v>
      </c>
      <c r="C697" s="2" t="s">
        <v>11197</v>
      </c>
      <c r="D697" s="2" t="s">
        <v>6616</v>
      </c>
      <c r="E697" s="2" t="s">
        <v>5787</v>
      </c>
      <c r="F697" s="2" t="s">
        <v>11167</v>
      </c>
      <c r="G697" s="3">
        <v>43229</v>
      </c>
      <c r="H697" s="73">
        <v>0.625</v>
      </c>
      <c r="I697" s="2" t="s">
        <v>11198</v>
      </c>
      <c r="J697" s="2" t="s">
        <v>6616</v>
      </c>
      <c r="K697" s="2" t="s">
        <v>11200</v>
      </c>
      <c r="L697" s="2" t="s">
        <v>11190</v>
      </c>
      <c r="N697" s="2" t="s">
        <v>12</v>
      </c>
      <c r="O697" s="1">
        <v>43216.801238425927</v>
      </c>
      <c r="P697" s="2" t="s">
        <v>9</v>
      </c>
      <c r="Q697" s="2" t="s">
        <v>13499</v>
      </c>
      <c r="R697" s="2" t="s">
        <v>11</v>
      </c>
      <c r="S697" s="2" t="s">
        <v>11</v>
      </c>
      <c r="T697" s="2" t="s">
        <v>18</v>
      </c>
    </row>
    <row r="698" spans="1:20">
      <c r="A698">
        <v>259929493</v>
      </c>
      <c r="B698" s="2" t="s">
        <v>11240</v>
      </c>
      <c r="C698" s="2" t="s">
        <v>11241</v>
      </c>
      <c r="D698" s="2" t="s">
        <v>11242</v>
      </c>
      <c r="E698" s="2" t="s">
        <v>5787</v>
      </c>
      <c r="F698" s="2" t="s">
        <v>11240</v>
      </c>
      <c r="G698" s="3">
        <v>43564</v>
      </c>
      <c r="H698" s="73">
        <v>0.6875</v>
      </c>
      <c r="I698" s="2" t="s">
        <v>11168</v>
      </c>
      <c r="J698" s="2" t="s">
        <v>11212</v>
      </c>
      <c r="K698" s="2" t="s">
        <v>11244</v>
      </c>
      <c r="L698" s="2" t="s">
        <v>11190</v>
      </c>
      <c r="N698" s="2" t="s">
        <v>12</v>
      </c>
      <c r="O698" s="1">
        <v>43545.868495370371</v>
      </c>
      <c r="P698" s="2" t="s">
        <v>972</v>
      </c>
      <c r="Q698" s="2" t="s">
        <v>13191</v>
      </c>
      <c r="R698" s="2" t="s">
        <v>11</v>
      </c>
      <c r="S698" s="2" t="s">
        <v>11</v>
      </c>
      <c r="T698" s="2" t="s">
        <v>12</v>
      </c>
    </row>
    <row r="699" spans="1:20">
      <c r="A699">
        <v>249713104</v>
      </c>
      <c r="B699" s="2" t="s">
        <v>11196</v>
      </c>
      <c r="C699" s="2" t="s">
        <v>11197</v>
      </c>
      <c r="D699" s="2" t="s">
        <v>6616</v>
      </c>
      <c r="E699" s="2" t="s">
        <v>5787</v>
      </c>
      <c r="F699" s="2" t="s">
        <v>11167</v>
      </c>
      <c r="G699" s="3">
        <v>43229</v>
      </c>
      <c r="H699" s="73">
        <v>0.625</v>
      </c>
      <c r="I699" s="2" t="s">
        <v>11198</v>
      </c>
      <c r="J699" s="2" t="s">
        <v>6616</v>
      </c>
      <c r="K699" s="2" t="s">
        <v>11200</v>
      </c>
      <c r="L699" s="2" t="s">
        <v>11190</v>
      </c>
      <c r="N699" s="2" t="s">
        <v>12</v>
      </c>
      <c r="O699" s="1">
        <v>43217.296157407407</v>
      </c>
      <c r="P699" s="2" t="s">
        <v>9</v>
      </c>
      <c r="Q699" s="2" t="s">
        <v>13500</v>
      </c>
      <c r="R699" s="2" t="s">
        <v>11</v>
      </c>
      <c r="S699" s="2" t="s">
        <v>11</v>
      </c>
      <c r="T699" s="2" t="s">
        <v>12</v>
      </c>
    </row>
    <row r="700" spans="1:20">
      <c r="A700">
        <v>259929493</v>
      </c>
      <c r="B700" s="2" t="s">
        <v>11240</v>
      </c>
      <c r="C700" s="2" t="s">
        <v>11241</v>
      </c>
      <c r="D700" s="2" t="s">
        <v>11242</v>
      </c>
      <c r="E700" s="2" t="s">
        <v>5787</v>
      </c>
      <c r="F700" s="2" t="s">
        <v>11240</v>
      </c>
      <c r="G700" s="3">
        <v>43564</v>
      </c>
      <c r="H700" s="73">
        <v>0.6875</v>
      </c>
      <c r="I700" s="2" t="s">
        <v>11168</v>
      </c>
      <c r="J700" s="2" t="s">
        <v>11212</v>
      </c>
      <c r="K700" s="2" t="s">
        <v>11244</v>
      </c>
      <c r="L700" s="2" t="s">
        <v>11190</v>
      </c>
      <c r="N700" s="2" t="s">
        <v>12</v>
      </c>
      <c r="O700" s="1">
        <v>43544.439027777778</v>
      </c>
      <c r="P700" s="2" t="s">
        <v>975</v>
      </c>
      <c r="Q700" s="2" t="s">
        <v>13703</v>
      </c>
      <c r="R700" s="2" t="s">
        <v>11</v>
      </c>
      <c r="S700" s="2" t="s">
        <v>11</v>
      </c>
      <c r="T700" s="2" t="s">
        <v>12</v>
      </c>
    </row>
    <row r="701" spans="1:20">
      <c r="A701">
        <v>249713104</v>
      </c>
      <c r="B701" s="2" t="s">
        <v>11196</v>
      </c>
      <c r="C701" s="2" t="s">
        <v>11197</v>
      </c>
      <c r="D701" s="2" t="s">
        <v>6616</v>
      </c>
      <c r="E701" s="2" t="s">
        <v>5787</v>
      </c>
      <c r="F701" s="2" t="s">
        <v>11167</v>
      </c>
      <c r="G701" s="3">
        <v>43229</v>
      </c>
      <c r="H701" s="73">
        <v>0.625</v>
      </c>
      <c r="I701" s="2" t="s">
        <v>11198</v>
      </c>
      <c r="J701" s="2" t="s">
        <v>6616</v>
      </c>
      <c r="K701" s="2" t="s">
        <v>11200</v>
      </c>
      <c r="L701" s="2" t="s">
        <v>11190</v>
      </c>
      <c r="N701" s="2" t="s">
        <v>12</v>
      </c>
      <c r="O701" s="1">
        <v>43207.675150462965</v>
      </c>
      <c r="P701" s="2" t="s">
        <v>9</v>
      </c>
      <c r="Q701" s="2" t="s">
        <v>13469</v>
      </c>
      <c r="R701" s="2" t="s">
        <v>11</v>
      </c>
      <c r="S701" s="2" t="s">
        <v>11</v>
      </c>
      <c r="T701" s="2" t="s">
        <v>18</v>
      </c>
    </row>
    <row r="702" spans="1:20">
      <c r="A702">
        <v>259929493</v>
      </c>
      <c r="B702" s="2" t="s">
        <v>11240</v>
      </c>
      <c r="C702" s="2" t="s">
        <v>11241</v>
      </c>
      <c r="D702" s="2" t="s">
        <v>11242</v>
      </c>
      <c r="E702" s="2" t="s">
        <v>5787</v>
      </c>
      <c r="F702" s="2" t="s">
        <v>11240</v>
      </c>
      <c r="G702" s="3">
        <v>43564</v>
      </c>
      <c r="H702" s="73">
        <v>0.6875</v>
      </c>
      <c r="I702" s="2" t="s">
        <v>11168</v>
      </c>
      <c r="J702" s="2" t="s">
        <v>11212</v>
      </c>
      <c r="K702" s="2" t="s">
        <v>11244</v>
      </c>
      <c r="L702" s="2" t="s">
        <v>11190</v>
      </c>
      <c r="N702" s="2" t="s">
        <v>18</v>
      </c>
      <c r="O702" s="1">
        <v>43563.311493055553</v>
      </c>
      <c r="P702" s="2" t="s">
        <v>976</v>
      </c>
      <c r="Q702" s="2" t="s">
        <v>13174</v>
      </c>
      <c r="R702" s="2" t="s">
        <v>11</v>
      </c>
      <c r="S702" s="2" t="s">
        <v>11</v>
      </c>
      <c r="T702" s="2" t="s">
        <v>12</v>
      </c>
    </row>
    <row r="703" spans="1:20">
      <c r="A703">
        <v>249713104</v>
      </c>
      <c r="B703" s="2" t="s">
        <v>11196</v>
      </c>
      <c r="C703" s="2" t="s">
        <v>11197</v>
      </c>
      <c r="D703" s="2" t="s">
        <v>6616</v>
      </c>
      <c r="E703" s="2" t="s">
        <v>5787</v>
      </c>
      <c r="F703" s="2" t="s">
        <v>11167</v>
      </c>
      <c r="G703" s="3">
        <v>43229</v>
      </c>
      <c r="H703" s="73">
        <v>0.625</v>
      </c>
      <c r="I703" s="2" t="s">
        <v>11198</v>
      </c>
      <c r="J703" s="2" t="s">
        <v>6616</v>
      </c>
      <c r="K703" s="2" t="s">
        <v>11200</v>
      </c>
      <c r="L703" s="2" t="s">
        <v>11190</v>
      </c>
      <c r="N703" s="2" t="s">
        <v>18</v>
      </c>
      <c r="O703" s="1">
        <v>43227.647974537038</v>
      </c>
      <c r="P703" s="2" t="s">
        <v>11</v>
      </c>
      <c r="Q703" s="2" t="s">
        <v>13437</v>
      </c>
      <c r="R703" s="2" t="s">
        <v>11</v>
      </c>
      <c r="S703" s="2" t="s">
        <v>11</v>
      </c>
      <c r="T703" s="2" t="s">
        <v>12</v>
      </c>
    </row>
    <row r="704" spans="1:20">
      <c r="A704">
        <v>259929493</v>
      </c>
      <c r="B704" s="2" t="s">
        <v>11240</v>
      </c>
      <c r="C704" s="2" t="s">
        <v>11241</v>
      </c>
      <c r="D704" s="2" t="s">
        <v>11242</v>
      </c>
      <c r="E704" s="2" t="s">
        <v>5787</v>
      </c>
      <c r="F704" s="2" t="s">
        <v>11240</v>
      </c>
      <c r="G704" s="3">
        <v>43564</v>
      </c>
      <c r="H704" s="73">
        <v>0.6875</v>
      </c>
      <c r="I704" s="2" t="s">
        <v>11168</v>
      </c>
      <c r="J704" s="2" t="s">
        <v>11212</v>
      </c>
      <c r="K704" s="2" t="s">
        <v>11244</v>
      </c>
      <c r="L704" s="2" t="s">
        <v>11190</v>
      </c>
      <c r="N704" s="2" t="s">
        <v>12</v>
      </c>
      <c r="O704" s="1">
        <v>43544.581817129627</v>
      </c>
      <c r="P704" s="2" t="s">
        <v>975</v>
      </c>
      <c r="Q704" s="2" t="s">
        <v>13299</v>
      </c>
      <c r="R704" s="2" t="s">
        <v>11</v>
      </c>
      <c r="S704" s="2" t="s">
        <v>11</v>
      </c>
      <c r="T704" s="2" t="s">
        <v>18</v>
      </c>
    </row>
    <row r="705" spans="1:20">
      <c r="A705">
        <v>249713104</v>
      </c>
      <c r="B705" s="2" t="s">
        <v>11196</v>
      </c>
      <c r="C705" s="2" t="s">
        <v>11197</v>
      </c>
      <c r="D705" s="2" t="s">
        <v>6616</v>
      </c>
      <c r="E705" s="2" t="s">
        <v>5787</v>
      </c>
      <c r="F705" s="2" t="s">
        <v>11167</v>
      </c>
      <c r="G705" s="3">
        <v>43229</v>
      </c>
      <c r="H705" s="73">
        <v>0.625</v>
      </c>
      <c r="I705" s="2" t="s">
        <v>11198</v>
      </c>
      <c r="J705" s="2" t="s">
        <v>6616</v>
      </c>
      <c r="K705" s="2" t="s">
        <v>11200</v>
      </c>
      <c r="L705" s="2" t="s">
        <v>11190</v>
      </c>
      <c r="N705" s="2" t="s">
        <v>12</v>
      </c>
      <c r="O705" s="1">
        <v>43202.579756944448</v>
      </c>
      <c r="P705" s="2" t="s">
        <v>9</v>
      </c>
      <c r="Q705" s="2" t="s">
        <v>13281</v>
      </c>
      <c r="R705" s="2" t="s">
        <v>11</v>
      </c>
      <c r="S705" s="2" t="s">
        <v>11</v>
      </c>
      <c r="T705" s="2" t="s">
        <v>12</v>
      </c>
    </row>
    <row r="706" spans="1:20">
      <c r="A706">
        <v>259929493</v>
      </c>
      <c r="B706" s="2" t="s">
        <v>11240</v>
      </c>
      <c r="C706" s="2" t="s">
        <v>11241</v>
      </c>
      <c r="D706" s="2" t="s">
        <v>11242</v>
      </c>
      <c r="E706" s="2" t="s">
        <v>5787</v>
      </c>
      <c r="F706" s="2" t="s">
        <v>11240</v>
      </c>
      <c r="G706" s="3">
        <v>43564</v>
      </c>
      <c r="H706" s="73">
        <v>0.6875</v>
      </c>
      <c r="I706" s="2" t="s">
        <v>11168</v>
      </c>
      <c r="J706" s="2" t="s">
        <v>11212</v>
      </c>
      <c r="K706" s="2" t="s">
        <v>11244</v>
      </c>
      <c r="L706" s="2" t="s">
        <v>11190</v>
      </c>
      <c r="N706" s="2" t="s">
        <v>18</v>
      </c>
      <c r="O706" s="1">
        <v>43564.542627314811</v>
      </c>
      <c r="P706" s="2" t="s">
        <v>972</v>
      </c>
      <c r="Q706" s="2" t="s">
        <v>13508</v>
      </c>
      <c r="R706" s="2" t="s">
        <v>11</v>
      </c>
      <c r="S706" s="2" t="s">
        <v>11</v>
      </c>
      <c r="T706" s="2" t="s">
        <v>18</v>
      </c>
    </row>
    <row r="707" spans="1:20">
      <c r="A707">
        <v>249713104</v>
      </c>
      <c r="B707" s="2" t="s">
        <v>11196</v>
      </c>
      <c r="C707" s="2" t="s">
        <v>11197</v>
      </c>
      <c r="D707" s="2" t="s">
        <v>6616</v>
      </c>
      <c r="E707" s="2" t="s">
        <v>5787</v>
      </c>
      <c r="F707" s="2" t="s">
        <v>11167</v>
      </c>
      <c r="G707" s="3">
        <v>43229</v>
      </c>
      <c r="H707" s="73">
        <v>0.625</v>
      </c>
      <c r="I707" s="2" t="s">
        <v>11198</v>
      </c>
      <c r="J707" s="2" t="s">
        <v>6616</v>
      </c>
      <c r="K707" s="2" t="s">
        <v>11200</v>
      </c>
      <c r="L707" s="2" t="s">
        <v>11190</v>
      </c>
      <c r="N707" s="2" t="s">
        <v>18</v>
      </c>
      <c r="O707" s="1">
        <v>43224.692777777775</v>
      </c>
      <c r="P707" s="2" t="s">
        <v>11</v>
      </c>
      <c r="Q707" s="2" t="s">
        <v>13442</v>
      </c>
      <c r="R707" s="2" t="s">
        <v>11</v>
      </c>
      <c r="S707" s="2" t="s">
        <v>11</v>
      </c>
      <c r="T707" s="2" t="s">
        <v>12</v>
      </c>
    </row>
    <row r="708" spans="1:20">
      <c r="A708">
        <v>259929493</v>
      </c>
      <c r="B708" s="2" t="s">
        <v>11240</v>
      </c>
      <c r="C708" s="2" t="s">
        <v>11241</v>
      </c>
      <c r="D708" s="2" t="s">
        <v>11242</v>
      </c>
      <c r="E708" s="2" t="s">
        <v>5787</v>
      </c>
      <c r="F708" s="2" t="s">
        <v>11240</v>
      </c>
      <c r="G708" s="3">
        <v>43564</v>
      </c>
      <c r="H708" s="73">
        <v>0.6875</v>
      </c>
      <c r="I708" s="2" t="s">
        <v>11168</v>
      </c>
      <c r="J708" s="2" t="s">
        <v>11212</v>
      </c>
      <c r="K708" s="2" t="s">
        <v>11244</v>
      </c>
      <c r="L708" s="2" t="s">
        <v>11190</v>
      </c>
      <c r="N708" s="2" t="s">
        <v>12</v>
      </c>
      <c r="O708" s="1">
        <v>43544.540081018517</v>
      </c>
      <c r="P708" s="2" t="s">
        <v>975</v>
      </c>
      <c r="Q708" s="2" t="s">
        <v>13892</v>
      </c>
      <c r="R708" s="2" t="s">
        <v>11</v>
      </c>
      <c r="S708" s="2" t="s">
        <v>11</v>
      </c>
      <c r="T708" s="2" t="s">
        <v>18</v>
      </c>
    </row>
    <row r="709" spans="1:20">
      <c r="A709">
        <v>249713104</v>
      </c>
      <c r="B709" s="2" t="s">
        <v>11196</v>
      </c>
      <c r="C709" s="2" t="s">
        <v>11197</v>
      </c>
      <c r="D709" s="2" t="s">
        <v>6616</v>
      </c>
      <c r="E709" s="2" t="s">
        <v>5787</v>
      </c>
      <c r="F709" s="2" t="s">
        <v>11167</v>
      </c>
      <c r="G709" s="3">
        <v>43229</v>
      </c>
      <c r="H709" s="73">
        <v>0.625</v>
      </c>
      <c r="I709" s="2" t="s">
        <v>11198</v>
      </c>
      <c r="J709" s="2" t="s">
        <v>6616</v>
      </c>
      <c r="K709" s="2" t="s">
        <v>11200</v>
      </c>
      <c r="L709" s="2" t="s">
        <v>11190</v>
      </c>
      <c r="N709" s="2" t="s">
        <v>12</v>
      </c>
      <c r="O709" s="1">
        <v>43220.819826388892</v>
      </c>
      <c r="P709" s="2" t="s">
        <v>11</v>
      </c>
      <c r="Q709" s="2" t="s">
        <v>13456</v>
      </c>
      <c r="R709" s="2" t="s">
        <v>11</v>
      </c>
      <c r="S709" s="2" t="s">
        <v>11</v>
      </c>
      <c r="T709" s="2" t="s">
        <v>12</v>
      </c>
    </row>
    <row r="710" spans="1:20">
      <c r="A710">
        <v>249713104</v>
      </c>
      <c r="B710" s="2" t="s">
        <v>11196</v>
      </c>
      <c r="C710" s="2" t="s">
        <v>11197</v>
      </c>
      <c r="D710" s="2" t="s">
        <v>6616</v>
      </c>
      <c r="E710" s="2" t="s">
        <v>5787</v>
      </c>
      <c r="F710" s="2" t="s">
        <v>11167</v>
      </c>
      <c r="G710" s="3">
        <v>43229</v>
      </c>
      <c r="H710" s="73">
        <v>0.625</v>
      </c>
      <c r="I710" s="2" t="s">
        <v>11198</v>
      </c>
      <c r="J710" s="2" t="s">
        <v>6616</v>
      </c>
      <c r="K710" s="2" t="s">
        <v>11200</v>
      </c>
      <c r="L710" s="2" t="s">
        <v>11190</v>
      </c>
      <c r="N710" s="2" t="s">
        <v>12</v>
      </c>
      <c r="O710" s="1">
        <v>43214.376064814816</v>
      </c>
      <c r="P710" s="2" t="s">
        <v>11</v>
      </c>
      <c r="Q710" s="2" t="s">
        <v>13379</v>
      </c>
      <c r="R710" s="2" t="s">
        <v>11</v>
      </c>
      <c r="S710" s="2" t="s">
        <v>11</v>
      </c>
      <c r="T710" s="2" t="s">
        <v>12</v>
      </c>
    </row>
    <row r="711" spans="1:20">
      <c r="A711">
        <v>259929493</v>
      </c>
      <c r="B711" s="2" t="s">
        <v>11240</v>
      </c>
      <c r="C711" s="2" t="s">
        <v>11241</v>
      </c>
      <c r="D711" s="2" t="s">
        <v>11242</v>
      </c>
      <c r="E711" s="2" t="s">
        <v>5787</v>
      </c>
      <c r="F711" s="2" t="s">
        <v>11240</v>
      </c>
      <c r="G711" s="3">
        <v>43564</v>
      </c>
      <c r="H711" s="73">
        <v>0.6875</v>
      </c>
      <c r="I711" s="2" t="s">
        <v>11168</v>
      </c>
      <c r="J711" s="2" t="s">
        <v>11212</v>
      </c>
      <c r="K711" s="2" t="s">
        <v>11244</v>
      </c>
      <c r="L711" s="2" t="s">
        <v>11190</v>
      </c>
      <c r="N711" s="2" t="s">
        <v>12</v>
      </c>
      <c r="O711" s="1">
        <v>43545.263391203705</v>
      </c>
      <c r="P711" s="2" t="s">
        <v>975</v>
      </c>
      <c r="Q711" s="2" t="s">
        <v>13889</v>
      </c>
      <c r="R711" s="2" t="s">
        <v>11</v>
      </c>
      <c r="S711" s="2" t="s">
        <v>11</v>
      </c>
      <c r="T711" s="2" t="s">
        <v>12</v>
      </c>
    </row>
    <row r="712" spans="1:20">
      <c r="A712">
        <v>249713104</v>
      </c>
      <c r="B712" s="2" t="s">
        <v>11196</v>
      </c>
      <c r="C712" s="2" t="s">
        <v>11197</v>
      </c>
      <c r="D712" s="2" t="s">
        <v>6616</v>
      </c>
      <c r="E712" s="2" t="s">
        <v>5787</v>
      </c>
      <c r="F712" s="2" t="s">
        <v>11167</v>
      </c>
      <c r="G712" s="3">
        <v>43229</v>
      </c>
      <c r="H712" s="73">
        <v>0.625</v>
      </c>
      <c r="I712" s="2" t="s">
        <v>11198</v>
      </c>
      <c r="J712" s="2" t="s">
        <v>6616</v>
      </c>
      <c r="K712" s="2" t="s">
        <v>11200</v>
      </c>
      <c r="L712" s="2" t="s">
        <v>11190</v>
      </c>
      <c r="N712" s="2" t="s">
        <v>12</v>
      </c>
      <c r="O712" s="1">
        <v>43214.380335648151</v>
      </c>
      <c r="P712" s="2" t="s">
        <v>11</v>
      </c>
      <c r="Q712" s="2" t="s">
        <v>13280</v>
      </c>
      <c r="R712" s="2" t="s">
        <v>90</v>
      </c>
      <c r="S712" s="2" t="s">
        <v>11</v>
      </c>
      <c r="T712" s="2" t="s">
        <v>12</v>
      </c>
    </row>
    <row r="713" spans="1:20">
      <c r="A713">
        <v>259929493</v>
      </c>
      <c r="B713" s="2" t="s">
        <v>11240</v>
      </c>
      <c r="C713" s="2" t="s">
        <v>11241</v>
      </c>
      <c r="D713" s="2" t="s">
        <v>11242</v>
      </c>
      <c r="E713" s="2" t="s">
        <v>5787</v>
      </c>
      <c r="F713" s="2" t="s">
        <v>11240</v>
      </c>
      <c r="G713" s="3">
        <v>43564</v>
      </c>
      <c r="H713" s="73">
        <v>0.6875</v>
      </c>
      <c r="I713" s="2" t="s">
        <v>11168</v>
      </c>
      <c r="J713" s="2" t="s">
        <v>11212</v>
      </c>
      <c r="K713" s="2" t="s">
        <v>11244</v>
      </c>
      <c r="L713" s="2" t="s">
        <v>11190</v>
      </c>
      <c r="N713" s="2" t="s">
        <v>12</v>
      </c>
      <c r="O713" s="1">
        <v>43544.478275462963</v>
      </c>
      <c r="P713" s="2" t="s">
        <v>975</v>
      </c>
      <c r="Q713" s="2" t="s">
        <v>13617</v>
      </c>
      <c r="R713" s="2" t="s">
        <v>11</v>
      </c>
      <c r="S713" s="2" t="s">
        <v>100</v>
      </c>
      <c r="T713" s="2" t="s">
        <v>12</v>
      </c>
    </row>
    <row r="714" spans="1:20">
      <c r="A714">
        <v>249713104</v>
      </c>
      <c r="B714" s="2" t="s">
        <v>11196</v>
      </c>
      <c r="C714" s="2" t="s">
        <v>11197</v>
      </c>
      <c r="D714" s="2" t="s">
        <v>6616</v>
      </c>
      <c r="E714" s="2" t="s">
        <v>5787</v>
      </c>
      <c r="F714" s="2" t="s">
        <v>11167</v>
      </c>
      <c r="G714" s="3">
        <v>43229</v>
      </c>
      <c r="H714" s="73">
        <v>0.625</v>
      </c>
      <c r="I714" s="2" t="s">
        <v>11198</v>
      </c>
      <c r="J714" s="2" t="s">
        <v>6616</v>
      </c>
      <c r="K714" s="2" t="s">
        <v>11200</v>
      </c>
      <c r="L714" s="2" t="s">
        <v>11190</v>
      </c>
      <c r="N714" s="2" t="s">
        <v>18</v>
      </c>
      <c r="O714" s="1">
        <v>43216.801238425927</v>
      </c>
      <c r="P714" s="2" t="s">
        <v>11</v>
      </c>
      <c r="Q714" s="2" t="s">
        <v>13484</v>
      </c>
      <c r="R714" s="2" t="s">
        <v>11</v>
      </c>
      <c r="S714" s="2" t="s">
        <v>11</v>
      </c>
      <c r="T714" s="2" t="s">
        <v>12</v>
      </c>
    </row>
    <row r="715" spans="1:20">
      <c r="A715">
        <v>259929493</v>
      </c>
      <c r="B715" s="2" t="s">
        <v>11240</v>
      </c>
      <c r="C715" s="2" t="s">
        <v>11241</v>
      </c>
      <c r="D715" s="2" t="s">
        <v>11242</v>
      </c>
      <c r="E715" s="2" t="s">
        <v>5787</v>
      </c>
      <c r="F715" s="2" t="s">
        <v>11240</v>
      </c>
      <c r="G715" s="3">
        <v>43564</v>
      </c>
      <c r="H715" s="73">
        <v>0.6875</v>
      </c>
      <c r="I715" s="2" t="s">
        <v>11168</v>
      </c>
      <c r="J715" s="2" t="s">
        <v>11212</v>
      </c>
      <c r="K715" s="2" t="s">
        <v>11244</v>
      </c>
      <c r="L715" s="2" t="s">
        <v>11190</v>
      </c>
      <c r="N715" s="2" t="s">
        <v>12</v>
      </c>
      <c r="O715" s="1">
        <v>43556.452245370368</v>
      </c>
      <c r="P715" s="2" t="s">
        <v>975</v>
      </c>
      <c r="Q715" s="2" t="s">
        <v>13819</v>
      </c>
      <c r="R715" s="2" t="s">
        <v>11</v>
      </c>
      <c r="S715" s="2" t="s">
        <v>11</v>
      </c>
      <c r="T715" s="2" t="s">
        <v>18</v>
      </c>
    </row>
    <row r="716" spans="1:20">
      <c r="A716">
        <v>249713104</v>
      </c>
      <c r="B716" s="2" t="s">
        <v>11196</v>
      </c>
      <c r="C716" s="2" t="s">
        <v>11197</v>
      </c>
      <c r="D716" s="2" t="s">
        <v>6616</v>
      </c>
      <c r="E716" s="2" t="s">
        <v>5787</v>
      </c>
      <c r="F716" s="2" t="s">
        <v>11167</v>
      </c>
      <c r="G716" s="3">
        <v>43229</v>
      </c>
      <c r="H716" s="73">
        <v>0.625</v>
      </c>
      <c r="I716" s="2" t="s">
        <v>11198</v>
      </c>
      <c r="J716" s="2" t="s">
        <v>6616</v>
      </c>
      <c r="K716" s="2" t="s">
        <v>11200</v>
      </c>
      <c r="L716" s="2" t="s">
        <v>11190</v>
      </c>
      <c r="N716" s="2" t="s">
        <v>12</v>
      </c>
      <c r="O716" s="1">
        <v>43222.611828703702</v>
      </c>
      <c r="P716" s="2" t="s">
        <v>9</v>
      </c>
      <c r="Q716" s="2" t="s">
        <v>13164</v>
      </c>
      <c r="R716" s="2" t="s">
        <v>11</v>
      </c>
      <c r="S716" s="2" t="s">
        <v>11</v>
      </c>
      <c r="T716" s="2" t="s">
        <v>18</v>
      </c>
    </row>
    <row r="717" spans="1:20">
      <c r="A717">
        <v>259929493</v>
      </c>
      <c r="B717" s="2" t="s">
        <v>11240</v>
      </c>
      <c r="C717" s="2" t="s">
        <v>11241</v>
      </c>
      <c r="D717" s="2" t="s">
        <v>11242</v>
      </c>
      <c r="E717" s="2" t="s">
        <v>5787</v>
      </c>
      <c r="F717" s="2" t="s">
        <v>11240</v>
      </c>
      <c r="G717" s="3">
        <v>43564</v>
      </c>
      <c r="H717" s="73">
        <v>0.6875</v>
      </c>
      <c r="I717" s="2" t="s">
        <v>11168</v>
      </c>
      <c r="J717" s="2" t="s">
        <v>11212</v>
      </c>
      <c r="K717" s="2" t="s">
        <v>11244</v>
      </c>
      <c r="L717" s="2" t="s">
        <v>11190</v>
      </c>
      <c r="N717" s="2" t="s">
        <v>18</v>
      </c>
      <c r="O717" s="1">
        <v>43564.659212962964</v>
      </c>
      <c r="P717" s="2" t="s">
        <v>972</v>
      </c>
      <c r="Q717" s="2" t="s">
        <v>13426</v>
      </c>
      <c r="R717" s="2" t="s">
        <v>11</v>
      </c>
      <c r="S717" s="2" t="s">
        <v>11</v>
      </c>
      <c r="T717" s="2" t="s">
        <v>18</v>
      </c>
    </row>
    <row r="718" spans="1:20">
      <c r="A718">
        <v>249713104</v>
      </c>
      <c r="B718" s="2" t="s">
        <v>11196</v>
      </c>
      <c r="C718" s="2" t="s">
        <v>11197</v>
      </c>
      <c r="D718" s="2" t="s">
        <v>6616</v>
      </c>
      <c r="E718" s="2" t="s">
        <v>5787</v>
      </c>
      <c r="F718" s="2" t="s">
        <v>11167</v>
      </c>
      <c r="G718" s="3">
        <v>43229</v>
      </c>
      <c r="H718" s="73">
        <v>0.625</v>
      </c>
      <c r="I718" s="2" t="s">
        <v>11198</v>
      </c>
      <c r="J718" s="2" t="s">
        <v>6616</v>
      </c>
      <c r="K718" s="2" t="s">
        <v>11200</v>
      </c>
      <c r="L718" s="2" t="s">
        <v>11190</v>
      </c>
      <c r="N718" s="2" t="s">
        <v>18</v>
      </c>
      <c r="O718" s="1">
        <v>43220.332708333335</v>
      </c>
      <c r="P718" s="2" t="s">
        <v>11</v>
      </c>
      <c r="Q718" s="2" t="s">
        <v>13494</v>
      </c>
      <c r="R718" s="2" t="s">
        <v>11</v>
      </c>
      <c r="S718" s="2" t="s">
        <v>11</v>
      </c>
      <c r="T718" s="2" t="s">
        <v>18</v>
      </c>
    </row>
    <row r="719" spans="1:20">
      <c r="A719">
        <v>259929493</v>
      </c>
      <c r="B719" s="2" t="s">
        <v>11240</v>
      </c>
      <c r="C719" s="2" t="s">
        <v>11241</v>
      </c>
      <c r="D719" s="2" t="s">
        <v>11242</v>
      </c>
      <c r="E719" s="2" t="s">
        <v>5787</v>
      </c>
      <c r="F719" s="2" t="s">
        <v>11240</v>
      </c>
      <c r="G719" s="3">
        <v>43564</v>
      </c>
      <c r="H719" s="73">
        <v>0.6875</v>
      </c>
      <c r="I719" s="2" t="s">
        <v>11168</v>
      </c>
      <c r="J719" s="2" t="s">
        <v>11212</v>
      </c>
      <c r="K719" s="2" t="s">
        <v>11244</v>
      </c>
      <c r="L719" s="2" t="s">
        <v>11190</v>
      </c>
      <c r="N719" s="2" t="s">
        <v>12</v>
      </c>
      <c r="O719" s="1">
        <v>43544.537395833337</v>
      </c>
      <c r="P719" s="2" t="s">
        <v>975</v>
      </c>
      <c r="Q719" s="2" t="s">
        <v>13672</v>
      </c>
      <c r="R719" s="2" t="s">
        <v>11</v>
      </c>
      <c r="S719" s="2" t="s">
        <v>11</v>
      </c>
      <c r="T719" s="2" t="s">
        <v>12</v>
      </c>
    </row>
    <row r="720" spans="1:20">
      <c r="A720">
        <v>249713104</v>
      </c>
      <c r="B720" s="2" t="s">
        <v>11196</v>
      </c>
      <c r="C720" s="2" t="s">
        <v>11197</v>
      </c>
      <c r="D720" s="2" t="s">
        <v>6616</v>
      </c>
      <c r="E720" s="2" t="s">
        <v>5787</v>
      </c>
      <c r="F720" s="2" t="s">
        <v>11167</v>
      </c>
      <c r="G720" s="3">
        <v>43229</v>
      </c>
      <c r="H720" s="73">
        <v>0.625</v>
      </c>
      <c r="I720" s="2" t="s">
        <v>11198</v>
      </c>
      <c r="J720" s="2" t="s">
        <v>6616</v>
      </c>
      <c r="K720" s="2" t="s">
        <v>11200</v>
      </c>
      <c r="L720" s="2" t="s">
        <v>11190</v>
      </c>
      <c r="N720" s="2" t="s">
        <v>12</v>
      </c>
      <c r="O720" s="1">
        <v>43218.848229166666</v>
      </c>
      <c r="P720" s="2" t="s">
        <v>9</v>
      </c>
      <c r="Q720" s="2" t="s">
        <v>13501</v>
      </c>
      <c r="R720" s="2" t="s">
        <v>11</v>
      </c>
      <c r="S720" s="2" t="s">
        <v>11</v>
      </c>
      <c r="T720" s="2" t="s">
        <v>18</v>
      </c>
    </row>
    <row r="721" spans="1:20">
      <c r="A721">
        <v>259929493</v>
      </c>
      <c r="B721" s="2" t="s">
        <v>11240</v>
      </c>
      <c r="C721" s="2" t="s">
        <v>11241</v>
      </c>
      <c r="D721" s="2" t="s">
        <v>11242</v>
      </c>
      <c r="E721" s="2" t="s">
        <v>5787</v>
      </c>
      <c r="F721" s="2" t="s">
        <v>11240</v>
      </c>
      <c r="G721" s="3">
        <v>43564</v>
      </c>
      <c r="H721" s="73">
        <v>0.6875</v>
      </c>
      <c r="I721" s="2" t="s">
        <v>11168</v>
      </c>
      <c r="J721" s="2" t="s">
        <v>11212</v>
      </c>
      <c r="K721" s="2" t="s">
        <v>11244</v>
      </c>
      <c r="L721" s="2" t="s">
        <v>11190</v>
      </c>
      <c r="N721" s="2" t="s">
        <v>12</v>
      </c>
      <c r="O721" s="1">
        <v>43556.414907407408</v>
      </c>
      <c r="P721" s="2" t="s">
        <v>975</v>
      </c>
      <c r="Q721" s="2" t="s">
        <v>13206</v>
      </c>
      <c r="R721" s="2" t="s">
        <v>11</v>
      </c>
      <c r="S721" s="2" t="s">
        <v>11</v>
      </c>
      <c r="T721" s="2" t="s">
        <v>12</v>
      </c>
    </row>
    <row r="722" spans="1:20">
      <c r="A722">
        <v>249713104</v>
      </c>
      <c r="B722" s="2" t="s">
        <v>11196</v>
      </c>
      <c r="C722" s="2" t="s">
        <v>11197</v>
      </c>
      <c r="D722" s="2" t="s">
        <v>6616</v>
      </c>
      <c r="E722" s="2" t="s">
        <v>5787</v>
      </c>
      <c r="F722" s="2" t="s">
        <v>11167</v>
      </c>
      <c r="G722" s="3">
        <v>43229</v>
      </c>
      <c r="H722" s="73">
        <v>0.625</v>
      </c>
      <c r="I722" s="2" t="s">
        <v>11198</v>
      </c>
      <c r="J722" s="2" t="s">
        <v>6616</v>
      </c>
      <c r="K722" s="2" t="s">
        <v>11200</v>
      </c>
      <c r="L722" s="2" t="s">
        <v>11190</v>
      </c>
      <c r="N722" s="2" t="s">
        <v>12</v>
      </c>
      <c r="O722" s="1">
        <v>43202.55982638889</v>
      </c>
      <c r="P722" s="2" t="s">
        <v>11</v>
      </c>
      <c r="Q722" s="2" t="s">
        <v>13147</v>
      </c>
      <c r="R722" s="2" t="s">
        <v>40</v>
      </c>
      <c r="S722" s="2" t="s">
        <v>41</v>
      </c>
      <c r="T722" s="2" t="s">
        <v>12</v>
      </c>
    </row>
    <row r="723" spans="1:20">
      <c r="A723">
        <v>259929493</v>
      </c>
      <c r="B723" s="2" t="s">
        <v>11240</v>
      </c>
      <c r="C723" s="2" t="s">
        <v>11241</v>
      </c>
      <c r="D723" s="2" t="s">
        <v>11242</v>
      </c>
      <c r="E723" s="2" t="s">
        <v>5787</v>
      </c>
      <c r="F723" s="2" t="s">
        <v>11240</v>
      </c>
      <c r="G723" s="3">
        <v>43564</v>
      </c>
      <c r="H723" s="73">
        <v>0.6875</v>
      </c>
      <c r="I723" s="2" t="s">
        <v>11168</v>
      </c>
      <c r="J723" s="2" t="s">
        <v>11212</v>
      </c>
      <c r="K723" s="2" t="s">
        <v>11244</v>
      </c>
      <c r="L723" s="2" t="s">
        <v>11190</v>
      </c>
      <c r="N723" s="2" t="s">
        <v>18</v>
      </c>
      <c r="O723" s="1">
        <v>43564.581354166665</v>
      </c>
      <c r="P723" s="2" t="s">
        <v>972</v>
      </c>
      <c r="Q723" s="2" t="s">
        <v>13593</v>
      </c>
      <c r="R723" s="2" t="s">
        <v>11</v>
      </c>
      <c r="S723" s="2" t="s">
        <v>11</v>
      </c>
      <c r="T723" s="2" t="s">
        <v>18</v>
      </c>
    </row>
    <row r="724" spans="1:20">
      <c r="A724">
        <v>249713104</v>
      </c>
      <c r="B724" s="2" t="s">
        <v>11196</v>
      </c>
      <c r="C724" s="2" t="s">
        <v>11197</v>
      </c>
      <c r="D724" s="2" t="s">
        <v>6616</v>
      </c>
      <c r="E724" s="2" t="s">
        <v>5787</v>
      </c>
      <c r="F724" s="2" t="s">
        <v>11167</v>
      </c>
      <c r="G724" s="3">
        <v>43229</v>
      </c>
      <c r="H724" s="73">
        <v>0.625</v>
      </c>
      <c r="I724" s="2" t="s">
        <v>11198</v>
      </c>
      <c r="J724" s="2" t="s">
        <v>6616</v>
      </c>
      <c r="K724" s="2" t="s">
        <v>11200</v>
      </c>
      <c r="L724" s="2" t="s">
        <v>11190</v>
      </c>
      <c r="N724" s="2" t="s">
        <v>12</v>
      </c>
      <c r="O724" s="1">
        <v>43220.577777777777</v>
      </c>
      <c r="P724" s="2" t="s">
        <v>9</v>
      </c>
      <c r="Q724" s="2" t="s">
        <v>13340</v>
      </c>
      <c r="R724" s="2" t="s">
        <v>11</v>
      </c>
      <c r="S724" s="2" t="s">
        <v>11</v>
      </c>
      <c r="T724" s="2" t="s">
        <v>18</v>
      </c>
    </row>
    <row r="725" spans="1:20">
      <c r="A725">
        <v>259929493</v>
      </c>
      <c r="B725" s="2" t="s">
        <v>11240</v>
      </c>
      <c r="C725" s="2" t="s">
        <v>11241</v>
      </c>
      <c r="D725" s="2" t="s">
        <v>11242</v>
      </c>
      <c r="E725" s="2" t="s">
        <v>5787</v>
      </c>
      <c r="F725" s="2" t="s">
        <v>11240</v>
      </c>
      <c r="G725" s="3">
        <v>43564</v>
      </c>
      <c r="H725" s="73">
        <v>0.6875</v>
      </c>
      <c r="I725" s="2" t="s">
        <v>11168</v>
      </c>
      <c r="J725" s="2" t="s">
        <v>11212</v>
      </c>
      <c r="K725" s="2" t="s">
        <v>11244</v>
      </c>
      <c r="L725" s="2" t="s">
        <v>11190</v>
      </c>
      <c r="N725" s="2" t="s">
        <v>12</v>
      </c>
      <c r="O725" s="1">
        <v>43544.461400462962</v>
      </c>
      <c r="P725" s="2" t="s">
        <v>975</v>
      </c>
      <c r="Q725" s="2" t="s">
        <v>13342</v>
      </c>
      <c r="R725" s="2" t="s">
        <v>11</v>
      </c>
      <c r="S725" s="2" t="s">
        <v>11</v>
      </c>
      <c r="T725" s="2" t="s">
        <v>12</v>
      </c>
    </row>
    <row r="726" spans="1:20">
      <c r="A726">
        <v>259929493</v>
      </c>
      <c r="B726" s="2" t="s">
        <v>11240</v>
      </c>
      <c r="C726" s="2" t="s">
        <v>11241</v>
      </c>
      <c r="D726" s="2" t="s">
        <v>11242</v>
      </c>
      <c r="E726" s="2" t="s">
        <v>5787</v>
      </c>
      <c r="F726" s="2" t="s">
        <v>11240</v>
      </c>
      <c r="G726" s="3">
        <v>43564</v>
      </c>
      <c r="H726" s="73">
        <v>0.6875</v>
      </c>
      <c r="I726" s="2" t="s">
        <v>11168</v>
      </c>
      <c r="J726" s="2" t="s">
        <v>11212</v>
      </c>
      <c r="K726" s="2" t="s">
        <v>11244</v>
      </c>
      <c r="L726" s="2" t="s">
        <v>11190</v>
      </c>
      <c r="N726" s="2" t="s">
        <v>12</v>
      </c>
      <c r="O726" s="1">
        <v>43544.461400462962</v>
      </c>
      <c r="P726" s="2" t="s">
        <v>975</v>
      </c>
      <c r="Q726" s="2" t="s">
        <v>13342</v>
      </c>
      <c r="R726" s="2" t="s">
        <v>11</v>
      </c>
      <c r="S726" s="2" t="s">
        <v>11</v>
      </c>
      <c r="T726" s="2" t="s">
        <v>12</v>
      </c>
    </row>
    <row r="727" spans="1:20">
      <c r="A727">
        <v>249713104</v>
      </c>
      <c r="B727" s="2" t="s">
        <v>11196</v>
      </c>
      <c r="C727" s="2" t="s">
        <v>11197</v>
      </c>
      <c r="D727" s="2" t="s">
        <v>6616</v>
      </c>
      <c r="E727" s="2" t="s">
        <v>5787</v>
      </c>
      <c r="F727" s="2" t="s">
        <v>11167</v>
      </c>
      <c r="G727" s="3">
        <v>43229</v>
      </c>
      <c r="H727" s="73">
        <v>0.625</v>
      </c>
      <c r="I727" s="2" t="s">
        <v>11198</v>
      </c>
      <c r="J727" s="2" t="s">
        <v>6616</v>
      </c>
      <c r="K727" s="2" t="s">
        <v>11200</v>
      </c>
      <c r="L727" s="2" t="s">
        <v>11190</v>
      </c>
      <c r="N727" s="2" t="s">
        <v>12</v>
      </c>
      <c r="O727" s="1">
        <v>43205.013715277775</v>
      </c>
      <c r="P727" s="2" t="s">
        <v>11</v>
      </c>
      <c r="Q727" s="2" t="s">
        <v>13155</v>
      </c>
      <c r="R727" s="2" t="s">
        <v>11</v>
      </c>
      <c r="S727" s="2" t="s">
        <v>11</v>
      </c>
      <c r="T727" s="2" t="s">
        <v>12</v>
      </c>
    </row>
    <row r="728" spans="1:20">
      <c r="A728">
        <v>259929493</v>
      </c>
      <c r="B728" s="2" t="s">
        <v>11240</v>
      </c>
      <c r="C728" s="2" t="s">
        <v>11241</v>
      </c>
      <c r="D728" s="2" t="s">
        <v>11242</v>
      </c>
      <c r="E728" s="2" t="s">
        <v>5787</v>
      </c>
      <c r="F728" s="2" t="s">
        <v>11240</v>
      </c>
      <c r="G728" s="3">
        <v>43564</v>
      </c>
      <c r="H728" s="73">
        <v>0.6875</v>
      </c>
      <c r="I728" s="2" t="s">
        <v>11168</v>
      </c>
      <c r="J728" s="2" t="s">
        <v>11212</v>
      </c>
      <c r="K728" s="2" t="s">
        <v>11244</v>
      </c>
      <c r="L728" s="2" t="s">
        <v>11190</v>
      </c>
      <c r="N728" s="2" t="s">
        <v>12</v>
      </c>
      <c r="O728" s="1">
        <v>43544.443958333337</v>
      </c>
      <c r="P728" s="2" t="s">
        <v>975</v>
      </c>
      <c r="Q728" s="2" t="s">
        <v>13498</v>
      </c>
      <c r="R728" s="2" t="s">
        <v>11</v>
      </c>
      <c r="S728" s="2" t="s">
        <v>11</v>
      </c>
      <c r="T728" s="2" t="s">
        <v>18</v>
      </c>
    </row>
    <row r="729" spans="1:20">
      <c r="A729">
        <v>249713104</v>
      </c>
      <c r="B729" s="2" t="s">
        <v>11196</v>
      </c>
      <c r="C729" s="2" t="s">
        <v>11197</v>
      </c>
      <c r="D729" s="2" t="s">
        <v>6616</v>
      </c>
      <c r="E729" s="2" t="s">
        <v>5787</v>
      </c>
      <c r="F729" s="2" t="s">
        <v>11167</v>
      </c>
      <c r="G729" s="3">
        <v>43229</v>
      </c>
      <c r="H729" s="73">
        <v>0.625</v>
      </c>
      <c r="I729" s="2" t="s">
        <v>11198</v>
      </c>
      <c r="J729" s="2" t="s">
        <v>6616</v>
      </c>
      <c r="K729" s="2" t="s">
        <v>11200</v>
      </c>
      <c r="L729" s="2" t="s">
        <v>11190</v>
      </c>
      <c r="N729" s="2" t="s">
        <v>12</v>
      </c>
      <c r="O729" s="1">
        <v>43227.45653935185</v>
      </c>
      <c r="P729" s="2" t="s">
        <v>9</v>
      </c>
      <c r="Q729" s="2" t="s">
        <v>13510</v>
      </c>
      <c r="R729" s="2" t="s">
        <v>11</v>
      </c>
      <c r="S729" s="2" t="s">
        <v>11</v>
      </c>
      <c r="T729" s="2" t="s">
        <v>12</v>
      </c>
    </row>
    <row r="730" spans="1:20">
      <c r="A730">
        <v>249713104</v>
      </c>
      <c r="B730" s="2" t="s">
        <v>11196</v>
      </c>
      <c r="C730" s="2" t="s">
        <v>11197</v>
      </c>
      <c r="D730" s="2" t="s">
        <v>6616</v>
      </c>
      <c r="E730" s="2" t="s">
        <v>5787</v>
      </c>
      <c r="F730" s="2" t="s">
        <v>11167</v>
      </c>
      <c r="G730" s="3">
        <v>43229</v>
      </c>
      <c r="H730" s="73">
        <v>0.625</v>
      </c>
      <c r="I730" s="2" t="s">
        <v>11198</v>
      </c>
      <c r="J730" s="2" t="s">
        <v>6616</v>
      </c>
      <c r="K730" s="2" t="s">
        <v>11200</v>
      </c>
      <c r="L730" s="2" t="s">
        <v>11190</v>
      </c>
      <c r="N730" s="2" t="s">
        <v>12</v>
      </c>
      <c r="O730" s="1">
        <v>43215.574687499997</v>
      </c>
      <c r="P730" s="2" t="s">
        <v>11</v>
      </c>
      <c r="Q730" s="2" t="s">
        <v>13497</v>
      </c>
      <c r="R730" s="2" t="s">
        <v>11</v>
      </c>
      <c r="S730" s="2" t="s">
        <v>11</v>
      </c>
      <c r="T730" s="2" t="s">
        <v>12</v>
      </c>
    </row>
    <row r="731" spans="1:20">
      <c r="A731">
        <v>259929493</v>
      </c>
      <c r="B731" s="2" t="s">
        <v>11240</v>
      </c>
      <c r="C731" s="2" t="s">
        <v>11241</v>
      </c>
      <c r="D731" s="2" t="s">
        <v>11242</v>
      </c>
      <c r="E731" s="2" t="s">
        <v>5787</v>
      </c>
      <c r="F731" s="2" t="s">
        <v>11240</v>
      </c>
      <c r="G731" s="3">
        <v>43564</v>
      </c>
      <c r="H731" s="73">
        <v>0.6875</v>
      </c>
      <c r="I731" s="2" t="s">
        <v>11168</v>
      </c>
      <c r="J731" s="2" t="s">
        <v>11212</v>
      </c>
      <c r="K731" s="2" t="s">
        <v>11244</v>
      </c>
      <c r="L731" s="2" t="s">
        <v>11190</v>
      </c>
      <c r="N731" s="2" t="s">
        <v>12</v>
      </c>
      <c r="O731" s="1">
        <v>43563.668229166666</v>
      </c>
      <c r="P731" s="2" t="s">
        <v>972</v>
      </c>
      <c r="Q731" s="2" t="s">
        <v>13932</v>
      </c>
      <c r="R731" s="2" t="s">
        <v>11</v>
      </c>
      <c r="S731" s="2" t="s">
        <v>11</v>
      </c>
      <c r="T731" s="2" t="s">
        <v>18</v>
      </c>
    </row>
    <row r="732" spans="1:20">
      <c r="A732">
        <v>249713104</v>
      </c>
      <c r="B732" s="2" t="s">
        <v>11196</v>
      </c>
      <c r="C732" s="2" t="s">
        <v>11197</v>
      </c>
      <c r="D732" s="2" t="s">
        <v>6616</v>
      </c>
      <c r="E732" s="2" t="s">
        <v>5787</v>
      </c>
      <c r="F732" s="2" t="s">
        <v>11167</v>
      </c>
      <c r="G732" s="3">
        <v>43229</v>
      </c>
      <c r="H732" s="73">
        <v>0.625</v>
      </c>
      <c r="I732" s="2" t="s">
        <v>11198</v>
      </c>
      <c r="J732" s="2" t="s">
        <v>6616</v>
      </c>
      <c r="K732" s="2" t="s">
        <v>11200</v>
      </c>
      <c r="L732" s="2" t="s">
        <v>11190</v>
      </c>
      <c r="N732" s="2" t="s">
        <v>18</v>
      </c>
      <c r="O732" s="1">
        <v>43228.509814814817</v>
      </c>
      <c r="P732" s="2" t="s">
        <v>11</v>
      </c>
      <c r="Q732" s="2" t="s">
        <v>13393</v>
      </c>
      <c r="R732" s="2" t="s">
        <v>11</v>
      </c>
      <c r="S732" s="2" t="s">
        <v>11</v>
      </c>
      <c r="T732" s="2" t="s">
        <v>18</v>
      </c>
    </row>
    <row r="733" spans="1:20">
      <c r="A733">
        <v>249713104</v>
      </c>
      <c r="B733" s="2" t="s">
        <v>11196</v>
      </c>
      <c r="C733" s="2" t="s">
        <v>11197</v>
      </c>
      <c r="D733" s="2" t="s">
        <v>6616</v>
      </c>
      <c r="E733" s="2" t="s">
        <v>5787</v>
      </c>
      <c r="F733" s="2" t="s">
        <v>11167</v>
      </c>
      <c r="G733" s="3">
        <v>43229</v>
      </c>
      <c r="H733" s="73">
        <v>0.625</v>
      </c>
      <c r="I733" s="2" t="s">
        <v>11198</v>
      </c>
      <c r="J733" s="2" t="s">
        <v>6616</v>
      </c>
      <c r="K733" s="2" t="s">
        <v>11200</v>
      </c>
      <c r="L733" s="2" t="s">
        <v>11190</v>
      </c>
      <c r="N733" s="2" t="s">
        <v>18</v>
      </c>
      <c r="O733" s="1">
        <v>43229.310196759259</v>
      </c>
      <c r="P733" s="2" t="s">
        <v>11</v>
      </c>
      <c r="Q733" s="2" t="s">
        <v>13377</v>
      </c>
      <c r="R733" s="2" t="s">
        <v>11</v>
      </c>
      <c r="S733" s="2" t="s">
        <v>11</v>
      </c>
      <c r="T733" s="2" t="s">
        <v>18</v>
      </c>
    </row>
    <row r="734" spans="1:20">
      <c r="A734">
        <v>259929493</v>
      </c>
      <c r="B734" s="2" t="s">
        <v>11240</v>
      </c>
      <c r="C734" s="2" t="s">
        <v>11241</v>
      </c>
      <c r="D734" s="2" t="s">
        <v>11242</v>
      </c>
      <c r="E734" s="2" t="s">
        <v>5787</v>
      </c>
      <c r="F734" s="2" t="s">
        <v>11240</v>
      </c>
      <c r="G734" s="3">
        <v>43564</v>
      </c>
      <c r="H734" s="73">
        <v>0.6875</v>
      </c>
      <c r="I734" s="2" t="s">
        <v>11168</v>
      </c>
      <c r="J734" s="2" t="s">
        <v>11212</v>
      </c>
      <c r="K734" s="2" t="s">
        <v>11244</v>
      </c>
      <c r="L734" s="2" t="s">
        <v>11190</v>
      </c>
      <c r="N734" s="2" t="s">
        <v>12</v>
      </c>
      <c r="O734" s="1">
        <v>43553.589409722219</v>
      </c>
      <c r="P734" s="2" t="s">
        <v>972</v>
      </c>
      <c r="Q734" s="2" t="s">
        <v>13809</v>
      </c>
      <c r="R734" s="2" t="s">
        <v>11</v>
      </c>
      <c r="S734" s="2" t="s">
        <v>11</v>
      </c>
      <c r="T734" s="2" t="s">
        <v>12</v>
      </c>
    </row>
    <row r="735" spans="1:20">
      <c r="A735">
        <v>249713104</v>
      </c>
      <c r="B735" s="2" t="s">
        <v>11196</v>
      </c>
      <c r="C735" s="2" t="s">
        <v>11197</v>
      </c>
      <c r="D735" s="2" t="s">
        <v>6616</v>
      </c>
      <c r="E735" s="2" t="s">
        <v>5787</v>
      </c>
      <c r="F735" s="2" t="s">
        <v>11167</v>
      </c>
      <c r="G735" s="3">
        <v>43229</v>
      </c>
      <c r="H735" s="73">
        <v>0.625</v>
      </c>
      <c r="I735" s="2" t="s">
        <v>11198</v>
      </c>
      <c r="J735" s="2" t="s">
        <v>6616</v>
      </c>
      <c r="K735" s="2" t="s">
        <v>11200</v>
      </c>
      <c r="L735" s="2" t="s">
        <v>11190</v>
      </c>
      <c r="N735" s="2" t="s">
        <v>18</v>
      </c>
      <c r="O735" s="1">
        <v>43228.614675925928</v>
      </c>
      <c r="P735" s="2" t="s">
        <v>11</v>
      </c>
      <c r="Q735" s="2" t="s">
        <v>13228</v>
      </c>
      <c r="R735" s="2" t="s">
        <v>11</v>
      </c>
      <c r="S735" s="2" t="s">
        <v>11</v>
      </c>
      <c r="T735" s="2" t="s">
        <v>12</v>
      </c>
    </row>
    <row r="736" spans="1:20">
      <c r="A736">
        <v>259929493</v>
      </c>
      <c r="B736" s="2" t="s">
        <v>11240</v>
      </c>
      <c r="C736" s="2" t="s">
        <v>11241</v>
      </c>
      <c r="D736" s="2" t="s">
        <v>11242</v>
      </c>
      <c r="E736" s="2" t="s">
        <v>5787</v>
      </c>
      <c r="F736" s="2" t="s">
        <v>11240</v>
      </c>
      <c r="G736" s="3">
        <v>43564</v>
      </c>
      <c r="H736" s="73">
        <v>0.6875</v>
      </c>
      <c r="I736" s="2" t="s">
        <v>11168</v>
      </c>
      <c r="J736" s="2" t="s">
        <v>11212</v>
      </c>
      <c r="K736" s="2" t="s">
        <v>11244</v>
      </c>
      <c r="L736" s="2" t="s">
        <v>11190</v>
      </c>
      <c r="N736" s="2" t="s">
        <v>12</v>
      </c>
      <c r="O736" s="1">
        <v>43544.459849537037</v>
      </c>
      <c r="P736" s="2" t="s">
        <v>972</v>
      </c>
      <c r="Q736" s="2" t="s">
        <v>13343</v>
      </c>
      <c r="R736" s="2" t="s">
        <v>11</v>
      </c>
      <c r="S736" s="2" t="s">
        <v>11</v>
      </c>
      <c r="T736" s="2" t="s">
        <v>12</v>
      </c>
    </row>
    <row r="737" spans="1:20">
      <c r="A737">
        <v>249713104</v>
      </c>
      <c r="B737" s="2" t="s">
        <v>11196</v>
      </c>
      <c r="C737" s="2" t="s">
        <v>11197</v>
      </c>
      <c r="D737" s="2" t="s">
        <v>6616</v>
      </c>
      <c r="E737" s="2" t="s">
        <v>5787</v>
      </c>
      <c r="F737" s="2" t="s">
        <v>11167</v>
      </c>
      <c r="G737" s="3">
        <v>43229</v>
      </c>
      <c r="H737" s="73">
        <v>0.625</v>
      </c>
      <c r="I737" s="2" t="s">
        <v>11198</v>
      </c>
      <c r="J737" s="2" t="s">
        <v>6616</v>
      </c>
      <c r="K737" s="2" t="s">
        <v>11200</v>
      </c>
      <c r="L737" s="2" t="s">
        <v>11190</v>
      </c>
      <c r="N737" s="2" t="s">
        <v>18</v>
      </c>
      <c r="O737" s="1">
        <v>43221.473599537036</v>
      </c>
      <c r="P737" s="2" t="s">
        <v>11</v>
      </c>
      <c r="Q737" s="2" t="s">
        <v>13505</v>
      </c>
      <c r="R737" s="2" t="s">
        <v>11</v>
      </c>
      <c r="S737" s="2" t="s">
        <v>11</v>
      </c>
      <c r="T737" s="2" t="s">
        <v>12</v>
      </c>
    </row>
    <row r="738" spans="1:20">
      <c r="A738">
        <v>259929493</v>
      </c>
      <c r="B738" s="2" t="s">
        <v>11240</v>
      </c>
      <c r="C738" s="2" t="s">
        <v>11241</v>
      </c>
      <c r="D738" s="2" t="s">
        <v>11242</v>
      </c>
      <c r="E738" s="2" t="s">
        <v>5787</v>
      </c>
      <c r="F738" s="2" t="s">
        <v>11240</v>
      </c>
      <c r="G738" s="3">
        <v>43564</v>
      </c>
      <c r="H738" s="73">
        <v>0.6875</v>
      </c>
      <c r="I738" s="2" t="s">
        <v>11168</v>
      </c>
      <c r="J738" s="2" t="s">
        <v>11212</v>
      </c>
      <c r="K738" s="2" t="s">
        <v>11244</v>
      </c>
      <c r="L738" s="2" t="s">
        <v>11190</v>
      </c>
      <c r="N738" s="2" t="s">
        <v>12</v>
      </c>
      <c r="O738" s="1">
        <v>43544.445659722223</v>
      </c>
      <c r="P738" s="2" t="s">
        <v>972</v>
      </c>
      <c r="Q738" s="2" t="s">
        <v>13760</v>
      </c>
      <c r="R738" s="2" t="s">
        <v>11</v>
      </c>
      <c r="S738" s="2" t="s">
        <v>11</v>
      </c>
      <c r="T738" s="2" t="s">
        <v>18</v>
      </c>
    </row>
    <row r="739" spans="1:20">
      <c r="A739">
        <v>249713104</v>
      </c>
      <c r="B739" s="2" t="s">
        <v>11196</v>
      </c>
      <c r="C739" s="2" t="s">
        <v>11197</v>
      </c>
      <c r="D739" s="2" t="s">
        <v>6616</v>
      </c>
      <c r="E739" s="2" t="s">
        <v>5787</v>
      </c>
      <c r="F739" s="2" t="s">
        <v>11167</v>
      </c>
      <c r="G739" s="3">
        <v>43229</v>
      </c>
      <c r="H739" s="73">
        <v>0.625</v>
      </c>
      <c r="I739" s="2" t="s">
        <v>11198</v>
      </c>
      <c r="J739" s="2" t="s">
        <v>6616</v>
      </c>
      <c r="K739" s="2" t="s">
        <v>11200</v>
      </c>
      <c r="L739" s="2" t="s">
        <v>11190</v>
      </c>
      <c r="N739" s="2" t="s">
        <v>12</v>
      </c>
      <c r="O739" s="1">
        <v>43215.415046296293</v>
      </c>
      <c r="P739" s="2" t="s">
        <v>9</v>
      </c>
      <c r="Q739" s="2" t="s">
        <v>13431</v>
      </c>
      <c r="R739" s="2" t="s">
        <v>11</v>
      </c>
      <c r="S739" s="2" t="s">
        <v>11</v>
      </c>
      <c r="T739" s="2" t="s">
        <v>18</v>
      </c>
    </row>
    <row r="740" spans="1:20">
      <c r="A740">
        <v>259929493</v>
      </c>
      <c r="B740" s="2" t="s">
        <v>11240</v>
      </c>
      <c r="C740" s="2" t="s">
        <v>11241</v>
      </c>
      <c r="D740" s="2" t="s">
        <v>11242</v>
      </c>
      <c r="E740" s="2" t="s">
        <v>5787</v>
      </c>
      <c r="F740" s="2" t="s">
        <v>11240</v>
      </c>
      <c r="G740" s="3">
        <v>43564</v>
      </c>
      <c r="H740" s="73">
        <v>0.6875</v>
      </c>
      <c r="I740" s="2" t="s">
        <v>11168</v>
      </c>
      <c r="J740" s="2" t="s">
        <v>11212</v>
      </c>
      <c r="K740" s="2" t="s">
        <v>11244</v>
      </c>
      <c r="L740" s="2" t="s">
        <v>11190</v>
      </c>
      <c r="N740" s="2" t="s">
        <v>12</v>
      </c>
      <c r="O740" s="1">
        <v>43563.505937499998</v>
      </c>
      <c r="P740" s="2" t="s">
        <v>975</v>
      </c>
      <c r="Q740" s="2" t="s">
        <v>13933</v>
      </c>
      <c r="R740" s="2" t="s">
        <v>11</v>
      </c>
      <c r="S740" s="2" t="s">
        <v>11</v>
      </c>
      <c r="T740" s="2" t="s">
        <v>18</v>
      </c>
    </row>
    <row r="741" spans="1:20">
      <c r="A741">
        <v>249713104</v>
      </c>
      <c r="B741" s="2" t="s">
        <v>11196</v>
      </c>
      <c r="C741" s="2" t="s">
        <v>11197</v>
      </c>
      <c r="D741" s="2" t="s">
        <v>6616</v>
      </c>
      <c r="E741" s="2" t="s">
        <v>5787</v>
      </c>
      <c r="F741" s="2" t="s">
        <v>11167</v>
      </c>
      <c r="G741" s="3">
        <v>43229</v>
      </c>
      <c r="H741" s="73">
        <v>0.625</v>
      </c>
      <c r="I741" s="2" t="s">
        <v>11198</v>
      </c>
      <c r="J741" s="2" t="s">
        <v>6616</v>
      </c>
      <c r="K741" s="2" t="s">
        <v>11200</v>
      </c>
      <c r="L741" s="2" t="s">
        <v>11190</v>
      </c>
      <c r="N741" s="2" t="s">
        <v>12</v>
      </c>
      <c r="O741" s="1">
        <v>43203.360567129632</v>
      </c>
      <c r="P741" s="2" t="s">
        <v>9</v>
      </c>
      <c r="Q741" s="2" t="s">
        <v>13321</v>
      </c>
      <c r="R741" s="2" t="s">
        <v>11</v>
      </c>
      <c r="S741" s="2" t="s">
        <v>11</v>
      </c>
      <c r="T741" s="2" t="s">
        <v>12</v>
      </c>
    </row>
    <row r="742" spans="1:20">
      <c r="A742">
        <v>249713104</v>
      </c>
      <c r="B742" s="2" t="s">
        <v>11196</v>
      </c>
      <c r="C742" s="2" t="s">
        <v>11197</v>
      </c>
      <c r="D742" s="2" t="s">
        <v>6616</v>
      </c>
      <c r="E742" s="2" t="s">
        <v>5787</v>
      </c>
      <c r="F742" s="2" t="s">
        <v>11167</v>
      </c>
      <c r="G742" s="3">
        <v>43229</v>
      </c>
      <c r="H742" s="73">
        <v>0.625</v>
      </c>
      <c r="I742" s="2" t="s">
        <v>11198</v>
      </c>
      <c r="J742" s="2" t="s">
        <v>6616</v>
      </c>
      <c r="K742" s="2" t="s">
        <v>11200</v>
      </c>
      <c r="L742" s="2" t="s">
        <v>11190</v>
      </c>
      <c r="N742" s="2" t="s">
        <v>18</v>
      </c>
      <c r="O742" s="1">
        <v>43228.634039351855</v>
      </c>
      <c r="P742" s="2" t="s">
        <v>11</v>
      </c>
      <c r="Q742" s="2" t="s">
        <v>13299</v>
      </c>
      <c r="R742" s="2" t="s">
        <v>11</v>
      </c>
      <c r="S742" s="2" t="s">
        <v>11</v>
      </c>
      <c r="T742" s="2" t="s">
        <v>18</v>
      </c>
    </row>
    <row r="743" spans="1:20">
      <c r="A743">
        <v>259929493</v>
      </c>
      <c r="B743" s="2" t="s">
        <v>11240</v>
      </c>
      <c r="C743" s="2" t="s">
        <v>11241</v>
      </c>
      <c r="D743" s="2" t="s">
        <v>11242</v>
      </c>
      <c r="E743" s="2" t="s">
        <v>5787</v>
      </c>
      <c r="F743" s="2" t="s">
        <v>11240</v>
      </c>
      <c r="G743" s="3">
        <v>43564</v>
      </c>
      <c r="H743" s="73">
        <v>0.6875</v>
      </c>
      <c r="I743" s="2" t="s">
        <v>11168</v>
      </c>
      <c r="J743" s="2" t="s">
        <v>11212</v>
      </c>
      <c r="K743" s="2" t="s">
        <v>11244</v>
      </c>
      <c r="L743" s="2" t="s">
        <v>11190</v>
      </c>
      <c r="N743" s="2" t="s">
        <v>12</v>
      </c>
      <c r="O743" s="1">
        <v>43553.520462962966</v>
      </c>
      <c r="P743" s="2" t="s">
        <v>975</v>
      </c>
      <c r="Q743" s="2" t="s">
        <v>13179</v>
      </c>
      <c r="R743" s="2" t="s">
        <v>11</v>
      </c>
      <c r="S743" s="2" t="s">
        <v>100</v>
      </c>
      <c r="T743" s="2" t="s">
        <v>12</v>
      </c>
    </row>
    <row r="744" spans="1:20">
      <c r="A744">
        <v>249713104</v>
      </c>
      <c r="B744" s="2" t="s">
        <v>11196</v>
      </c>
      <c r="C744" s="2" t="s">
        <v>11197</v>
      </c>
      <c r="D744" s="2" t="s">
        <v>6616</v>
      </c>
      <c r="E744" s="2" t="s">
        <v>5787</v>
      </c>
      <c r="F744" s="2" t="s">
        <v>11167</v>
      </c>
      <c r="G744" s="3">
        <v>43229</v>
      </c>
      <c r="H744" s="73">
        <v>0.625</v>
      </c>
      <c r="I744" s="2" t="s">
        <v>11198</v>
      </c>
      <c r="J744" s="2" t="s">
        <v>6616</v>
      </c>
      <c r="K744" s="2" t="s">
        <v>11200</v>
      </c>
      <c r="L744" s="2" t="s">
        <v>11190</v>
      </c>
      <c r="N744" s="2" t="s">
        <v>12</v>
      </c>
      <c r="O744" s="1">
        <v>43223.689872685187</v>
      </c>
      <c r="P744" s="2" t="s">
        <v>11</v>
      </c>
      <c r="Q744" s="2" t="s">
        <v>13508</v>
      </c>
      <c r="R744" s="2" t="s">
        <v>11</v>
      </c>
      <c r="S744" s="2" t="s">
        <v>11</v>
      </c>
      <c r="T744" s="2" t="s">
        <v>18</v>
      </c>
    </row>
    <row r="745" spans="1:20">
      <c r="A745">
        <v>259929493</v>
      </c>
      <c r="B745" s="2" t="s">
        <v>11240</v>
      </c>
      <c r="C745" s="2" t="s">
        <v>11241</v>
      </c>
      <c r="D745" s="2" t="s">
        <v>11242</v>
      </c>
      <c r="E745" s="2" t="s">
        <v>5787</v>
      </c>
      <c r="F745" s="2" t="s">
        <v>11240</v>
      </c>
      <c r="G745" s="3">
        <v>43564</v>
      </c>
      <c r="H745" s="73">
        <v>0.6875</v>
      </c>
      <c r="I745" s="2" t="s">
        <v>11168</v>
      </c>
      <c r="J745" s="2" t="s">
        <v>11212</v>
      </c>
      <c r="K745" s="2" t="s">
        <v>11244</v>
      </c>
      <c r="L745" s="2" t="s">
        <v>11190</v>
      </c>
      <c r="N745" s="2" t="s">
        <v>12</v>
      </c>
      <c r="O745" s="1">
        <v>43544.498807870368</v>
      </c>
      <c r="P745" s="2" t="s">
        <v>975</v>
      </c>
      <c r="Q745" s="2" t="s">
        <v>13403</v>
      </c>
      <c r="R745" s="2" t="s">
        <v>11</v>
      </c>
      <c r="S745" s="2" t="s">
        <v>100</v>
      </c>
      <c r="T745" s="2" t="s">
        <v>18</v>
      </c>
    </row>
    <row r="746" spans="1:20">
      <c r="A746">
        <v>249713104</v>
      </c>
      <c r="B746" s="2" t="s">
        <v>11196</v>
      </c>
      <c r="C746" s="2" t="s">
        <v>11197</v>
      </c>
      <c r="D746" s="2" t="s">
        <v>6616</v>
      </c>
      <c r="E746" s="2" t="s">
        <v>5787</v>
      </c>
      <c r="F746" s="2" t="s">
        <v>11167</v>
      </c>
      <c r="G746" s="3">
        <v>43229</v>
      </c>
      <c r="H746" s="73">
        <v>0.625</v>
      </c>
      <c r="I746" s="2" t="s">
        <v>11198</v>
      </c>
      <c r="J746" s="2" t="s">
        <v>6616</v>
      </c>
      <c r="K746" s="2" t="s">
        <v>11200</v>
      </c>
      <c r="L746" s="2" t="s">
        <v>11190</v>
      </c>
      <c r="N746" s="2" t="s">
        <v>12</v>
      </c>
      <c r="O746" s="1">
        <v>43214.405729166669</v>
      </c>
      <c r="P746" s="2" t="s">
        <v>11</v>
      </c>
      <c r="Q746" s="2" t="s">
        <v>13175</v>
      </c>
      <c r="R746" s="2" t="s">
        <v>11</v>
      </c>
      <c r="S746" s="2" t="s">
        <v>11</v>
      </c>
      <c r="T746" s="2" t="s">
        <v>12</v>
      </c>
    </row>
    <row r="747" spans="1:20">
      <c r="A747">
        <v>259929493</v>
      </c>
      <c r="B747" s="2" t="s">
        <v>11240</v>
      </c>
      <c r="C747" s="2" t="s">
        <v>11241</v>
      </c>
      <c r="D747" s="2" t="s">
        <v>11242</v>
      </c>
      <c r="E747" s="2" t="s">
        <v>5787</v>
      </c>
      <c r="F747" s="2" t="s">
        <v>11240</v>
      </c>
      <c r="G747" s="3">
        <v>43564</v>
      </c>
      <c r="H747" s="73">
        <v>0.6875</v>
      </c>
      <c r="I747" s="2" t="s">
        <v>11168</v>
      </c>
      <c r="J747" s="2" t="s">
        <v>11212</v>
      </c>
      <c r="K747" s="2" t="s">
        <v>11244</v>
      </c>
      <c r="L747" s="2" t="s">
        <v>11190</v>
      </c>
      <c r="N747" s="2" t="s">
        <v>12</v>
      </c>
      <c r="O747" s="1">
        <v>43563.424340277779</v>
      </c>
      <c r="P747" s="2" t="s">
        <v>975</v>
      </c>
      <c r="Q747" s="2" t="s">
        <v>13934</v>
      </c>
      <c r="R747" s="2" t="s">
        <v>11</v>
      </c>
      <c r="S747" s="2" t="s">
        <v>11</v>
      </c>
      <c r="T747" s="2" t="s">
        <v>12</v>
      </c>
    </row>
    <row r="748" spans="1:20">
      <c r="A748">
        <v>249713104</v>
      </c>
      <c r="B748" s="2" t="s">
        <v>11196</v>
      </c>
      <c r="C748" s="2" t="s">
        <v>11197</v>
      </c>
      <c r="D748" s="2" t="s">
        <v>6616</v>
      </c>
      <c r="E748" s="2" t="s">
        <v>5787</v>
      </c>
      <c r="F748" s="2" t="s">
        <v>11167</v>
      </c>
      <c r="G748" s="3">
        <v>43229</v>
      </c>
      <c r="H748" s="73">
        <v>0.625</v>
      </c>
      <c r="I748" s="2" t="s">
        <v>11198</v>
      </c>
      <c r="J748" s="2" t="s">
        <v>6616</v>
      </c>
      <c r="K748" s="2" t="s">
        <v>11200</v>
      </c>
      <c r="L748" s="2" t="s">
        <v>11190</v>
      </c>
      <c r="N748" s="2" t="s">
        <v>11</v>
      </c>
      <c r="O748" s="1"/>
      <c r="P748" s="2" t="s">
        <v>83</v>
      </c>
      <c r="Q748" s="2" t="s">
        <v>13272</v>
      </c>
      <c r="R748" s="2" t="s">
        <v>11</v>
      </c>
      <c r="S748" s="2" t="s">
        <v>11</v>
      </c>
      <c r="T748" s="2" t="s">
        <v>12</v>
      </c>
    </row>
    <row r="749" spans="1:20">
      <c r="A749">
        <v>259929493</v>
      </c>
      <c r="B749" s="2" t="s">
        <v>11240</v>
      </c>
      <c r="C749" s="2" t="s">
        <v>11241</v>
      </c>
      <c r="D749" s="2" t="s">
        <v>11242</v>
      </c>
      <c r="E749" s="2" t="s">
        <v>5787</v>
      </c>
      <c r="F749" s="2" t="s">
        <v>11240</v>
      </c>
      <c r="G749" s="3">
        <v>43564</v>
      </c>
      <c r="H749" s="73">
        <v>0.6875</v>
      </c>
      <c r="I749" s="2" t="s">
        <v>11168</v>
      </c>
      <c r="J749" s="2" t="s">
        <v>11212</v>
      </c>
      <c r="K749" s="2" t="s">
        <v>11244</v>
      </c>
      <c r="L749" s="2" t="s">
        <v>11190</v>
      </c>
      <c r="N749" s="2" t="s">
        <v>12</v>
      </c>
      <c r="O749" s="1">
        <v>43544.443333333336</v>
      </c>
      <c r="P749" s="2" t="s">
        <v>972</v>
      </c>
      <c r="Q749" s="2" t="s">
        <v>13273</v>
      </c>
      <c r="R749" s="2" t="s">
        <v>11</v>
      </c>
      <c r="S749" s="2" t="s">
        <v>11</v>
      </c>
      <c r="T749" s="2" t="s">
        <v>12</v>
      </c>
    </row>
    <row r="750" spans="1:20">
      <c r="A750">
        <v>249713104</v>
      </c>
      <c r="B750" s="2" t="s">
        <v>11196</v>
      </c>
      <c r="C750" s="2" t="s">
        <v>11197</v>
      </c>
      <c r="D750" s="2" t="s">
        <v>6616</v>
      </c>
      <c r="E750" s="2" t="s">
        <v>5787</v>
      </c>
      <c r="F750" s="2" t="s">
        <v>11167</v>
      </c>
      <c r="G750" s="3">
        <v>43229</v>
      </c>
      <c r="H750" s="73">
        <v>0.625</v>
      </c>
      <c r="I750" s="2" t="s">
        <v>11198</v>
      </c>
      <c r="J750" s="2" t="s">
        <v>6616</v>
      </c>
      <c r="K750" s="2" t="s">
        <v>11200</v>
      </c>
      <c r="L750" s="2" t="s">
        <v>11190</v>
      </c>
      <c r="N750" s="2" t="s">
        <v>12</v>
      </c>
      <c r="O750" s="1">
        <v>43223.659722222219</v>
      </c>
      <c r="P750" s="2" t="s">
        <v>11</v>
      </c>
      <c r="Q750" s="2" t="s">
        <v>13509</v>
      </c>
      <c r="R750" s="2" t="s">
        <v>11</v>
      </c>
      <c r="S750" s="2" t="s">
        <v>11</v>
      </c>
      <c r="T750" s="2" t="s">
        <v>18</v>
      </c>
    </row>
    <row r="751" spans="1:20">
      <c r="A751">
        <v>259929493</v>
      </c>
      <c r="B751" s="2" t="s">
        <v>11240</v>
      </c>
      <c r="C751" s="2" t="s">
        <v>11241</v>
      </c>
      <c r="D751" s="2" t="s">
        <v>11242</v>
      </c>
      <c r="E751" s="2" t="s">
        <v>5787</v>
      </c>
      <c r="F751" s="2" t="s">
        <v>11240</v>
      </c>
      <c r="G751" s="3">
        <v>43564</v>
      </c>
      <c r="H751" s="73">
        <v>0.6875</v>
      </c>
      <c r="I751" s="2" t="s">
        <v>11168</v>
      </c>
      <c r="J751" s="2" t="s">
        <v>11212</v>
      </c>
      <c r="K751" s="2" t="s">
        <v>11244</v>
      </c>
      <c r="L751" s="2" t="s">
        <v>11190</v>
      </c>
      <c r="N751" s="2" t="s">
        <v>18</v>
      </c>
      <c r="O751" s="1">
        <v>43563.359583333331</v>
      </c>
      <c r="P751" s="2" t="s">
        <v>976</v>
      </c>
      <c r="Q751" s="2" t="s">
        <v>13183</v>
      </c>
      <c r="R751" s="2" t="s">
        <v>11</v>
      </c>
      <c r="S751" s="2" t="s">
        <v>104</v>
      </c>
      <c r="T751" s="2" t="s">
        <v>12</v>
      </c>
    </row>
    <row r="752" spans="1:20">
      <c r="A752">
        <v>249713104</v>
      </c>
      <c r="B752" s="2" t="s">
        <v>11196</v>
      </c>
      <c r="C752" s="2" t="s">
        <v>11197</v>
      </c>
      <c r="D752" s="2" t="s">
        <v>6616</v>
      </c>
      <c r="E752" s="2" t="s">
        <v>5787</v>
      </c>
      <c r="F752" s="2" t="s">
        <v>11167</v>
      </c>
      <c r="G752" s="3">
        <v>43229</v>
      </c>
      <c r="H752" s="73">
        <v>0.625</v>
      </c>
      <c r="I752" s="2" t="s">
        <v>11198</v>
      </c>
      <c r="J752" s="2" t="s">
        <v>6616</v>
      </c>
      <c r="K752" s="2" t="s">
        <v>11200</v>
      </c>
      <c r="L752" s="2" t="s">
        <v>11190</v>
      </c>
      <c r="N752" s="2" t="s">
        <v>18</v>
      </c>
      <c r="O752" s="1">
        <v>43229.349918981483</v>
      </c>
      <c r="P752" s="2" t="s">
        <v>11</v>
      </c>
      <c r="Q752" s="2" t="s">
        <v>13495</v>
      </c>
      <c r="R752" s="2" t="s">
        <v>11</v>
      </c>
      <c r="S752" s="2" t="s">
        <v>11</v>
      </c>
      <c r="T752" s="2" t="s">
        <v>18</v>
      </c>
    </row>
    <row r="753" spans="1:20">
      <c r="A753">
        <v>249713104</v>
      </c>
      <c r="B753" s="2" t="s">
        <v>11196</v>
      </c>
      <c r="C753" s="2" t="s">
        <v>11197</v>
      </c>
      <c r="D753" s="2" t="s">
        <v>6616</v>
      </c>
      <c r="E753" s="2" t="s">
        <v>5787</v>
      </c>
      <c r="F753" s="2" t="s">
        <v>11167</v>
      </c>
      <c r="G753" s="3">
        <v>43229</v>
      </c>
      <c r="H753" s="73">
        <v>0.625</v>
      </c>
      <c r="I753" s="2" t="s">
        <v>11198</v>
      </c>
      <c r="J753" s="2" t="s">
        <v>6616</v>
      </c>
      <c r="K753" s="2" t="s">
        <v>11200</v>
      </c>
      <c r="L753" s="2" t="s">
        <v>11190</v>
      </c>
      <c r="N753" s="2" t="s">
        <v>18</v>
      </c>
      <c r="O753" s="1">
        <v>43228.538449074076</v>
      </c>
      <c r="P753" s="2" t="s">
        <v>11</v>
      </c>
      <c r="Q753" s="2" t="s">
        <v>13243</v>
      </c>
      <c r="R753" s="2" t="s">
        <v>11</v>
      </c>
      <c r="S753" s="2" t="s">
        <v>11</v>
      </c>
      <c r="T753" s="2" t="s">
        <v>18</v>
      </c>
    </row>
    <row r="754" spans="1:20">
      <c r="A754">
        <v>259929493</v>
      </c>
      <c r="B754" s="2" t="s">
        <v>11240</v>
      </c>
      <c r="C754" s="2" t="s">
        <v>11241</v>
      </c>
      <c r="D754" s="2" t="s">
        <v>11242</v>
      </c>
      <c r="E754" s="2" t="s">
        <v>5787</v>
      </c>
      <c r="F754" s="2" t="s">
        <v>11240</v>
      </c>
      <c r="G754" s="3">
        <v>43564</v>
      </c>
      <c r="H754" s="73">
        <v>0.6875</v>
      </c>
      <c r="I754" s="2" t="s">
        <v>11168</v>
      </c>
      <c r="J754" s="2" t="s">
        <v>11212</v>
      </c>
      <c r="K754" s="2" t="s">
        <v>11244</v>
      </c>
      <c r="L754" s="2" t="s">
        <v>11190</v>
      </c>
      <c r="N754" s="2" t="s">
        <v>12</v>
      </c>
      <c r="O754" s="1">
        <v>43544.506342592591</v>
      </c>
      <c r="P754" s="2" t="s">
        <v>975</v>
      </c>
      <c r="Q754" s="2" t="s">
        <v>13345</v>
      </c>
      <c r="R754" s="2" t="s">
        <v>142</v>
      </c>
      <c r="S754" s="2" t="s">
        <v>11</v>
      </c>
      <c r="T754" s="2" t="s">
        <v>12</v>
      </c>
    </row>
    <row r="755" spans="1:20">
      <c r="A755">
        <v>249713104</v>
      </c>
      <c r="B755" s="2" t="s">
        <v>11196</v>
      </c>
      <c r="C755" s="2" t="s">
        <v>11197</v>
      </c>
      <c r="D755" s="2" t="s">
        <v>6616</v>
      </c>
      <c r="E755" s="2" t="s">
        <v>5787</v>
      </c>
      <c r="F755" s="2" t="s">
        <v>11167</v>
      </c>
      <c r="G755" s="3">
        <v>43229</v>
      </c>
      <c r="H755" s="73">
        <v>0.625</v>
      </c>
      <c r="I755" s="2" t="s">
        <v>11198</v>
      </c>
      <c r="J755" s="2" t="s">
        <v>6616</v>
      </c>
      <c r="K755" s="2" t="s">
        <v>11200</v>
      </c>
      <c r="L755" s="2" t="s">
        <v>11190</v>
      </c>
      <c r="N755" s="2" t="s">
        <v>12</v>
      </c>
      <c r="O755" s="1">
        <v>43223.872511574074</v>
      </c>
      <c r="P755" s="2" t="s">
        <v>11</v>
      </c>
      <c r="Q755" s="2" t="s">
        <v>13244</v>
      </c>
      <c r="R755" s="2" t="s">
        <v>11</v>
      </c>
      <c r="S755" s="2" t="s">
        <v>11</v>
      </c>
      <c r="T755" s="2" t="s">
        <v>18</v>
      </c>
    </row>
    <row r="756" spans="1:20">
      <c r="A756">
        <v>259929493</v>
      </c>
      <c r="B756" s="2" t="s">
        <v>11240</v>
      </c>
      <c r="C756" s="2" t="s">
        <v>11241</v>
      </c>
      <c r="D756" s="2" t="s">
        <v>11242</v>
      </c>
      <c r="E756" s="2" t="s">
        <v>5787</v>
      </c>
      <c r="F756" s="2" t="s">
        <v>11240</v>
      </c>
      <c r="G756" s="3">
        <v>43564</v>
      </c>
      <c r="H756" s="73">
        <v>0.6875</v>
      </c>
      <c r="I756" s="2" t="s">
        <v>11168</v>
      </c>
      <c r="J756" s="2" t="s">
        <v>11212</v>
      </c>
      <c r="K756" s="2" t="s">
        <v>11244</v>
      </c>
      <c r="L756" s="2" t="s">
        <v>11190</v>
      </c>
      <c r="N756" s="2" t="s">
        <v>12</v>
      </c>
      <c r="O756" s="1">
        <v>43558.366354166668</v>
      </c>
      <c r="P756" s="2" t="s">
        <v>972</v>
      </c>
      <c r="Q756" s="2" t="s">
        <v>13924</v>
      </c>
      <c r="R756" s="2" t="s">
        <v>11</v>
      </c>
      <c r="S756" s="2" t="s">
        <v>11</v>
      </c>
      <c r="T756" s="2" t="s">
        <v>12</v>
      </c>
    </row>
    <row r="757" spans="1:20">
      <c r="A757">
        <v>249713104</v>
      </c>
      <c r="B757" s="2" t="s">
        <v>11196</v>
      </c>
      <c r="C757" s="2" t="s">
        <v>11197</v>
      </c>
      <c r="D757" s="2" t="s">
        <v>6616</v>
      </c>
      <c r="E757" s="2" t="s">
        <v>5787</v>
      </c>
      <c r="F757" s="2" t="s">
        <v>11167</v>
      </c>
      <c r="G757" s="3">
        <v>43229</v>
      </c>
      <c r="H757" s="73">
        <v>0.625</v>
      </c>
      <c r="I757" s="2" t="s">
        <v>11198</v>
      </c>
      <c r="J757" s="2" t="s">
        <v>6616</v>
      </c>
      <c r="K757" s="2" t="s">
        <v>11200</v>
      </c>
      <c r="L757" s="2" t="s">
        <v>11190</v>
      </c>
      <c r="N757" s="2" t="s">
        <v>12</v>
      </c>
      <c r="O757" s="1">
        <v>43227.647974537038</v>
      </c>
      <c r="P757" s="2" t="s">
        <v>11</v>
      </c>
      <c r="Q757" s="2" t="s">
        <v>13506</v>
      </c>
      <c r="R757" s="2" t="s">
        <v>11</v>
      </c>
      <c r="S757" s="2" t="s">
        <v>11</v>
      </c>
      <c r="T757" s="2" t="s">
        <v>18</v>
      </c>
    </row>
    <row r="758" spans="1:20">
      <c r="A758">
        <v>259929493</v>
      </c>
      <c r="B758" s="2" t="s">
        <v>11240</v>
      </c>
      <c r="C758" s="2" t="s">
        <v>11241</v>
      </c>
      <c r="D758" s="2" t="s">
        <v>11242</v>
      </c>
      <c r="E758" s="2" t="s">
        <v>5787</v>
      </c>
      <c r="F758" s="2" t="s">
        <v>11240</v>
      </c>
      <c r="G758" s="3">
        <v>43564</v>
      </c>
      <c r="H758" s="73">
        <v>0.6875</v>
      </c>
      <c r="I758" s="2" t="s">
        <v>11168</v>
      </c>
      <c r="J758" s="2" t="s">
        <v>11212</v>
      </c>
      <c r="K758" s="2" t="s">
        <v>11244</v>
      </c>
      <c r="L758" s="2" t="s">
        <v>11190</v>
      </c>
      <c r="N758" s="2" t="s">
        <v>12</v>
      </c>
      <c r="O758" s="1">
        <v>43553.40284722222</v>
      </c>
      <c r="P758" s="2" t="s">
        <v>975</v>
      </c>
      <c r="Q758" s="2" t="s">
        <v>13882</v>
      </c>
      <c r="R758" s="2" t="s">
        <v>11</v>
      </c>
      <c r="S758" s="2" t="s">
        <v>11</v>
      </c>
      <c r="T758" s="2" t="s">
        <v>12</v>
      </c>
    </row>
    <row r="759" spans="1:20">
      <c r="A759">
        <v>249713104</v>
      </c>
      <c r="B759" s="2" t="s">
        <v>11196</v>
      </c>
      <c r="C759" s="2" t="s">
        <v>11197</v>
      </c>
      <c r="D759" s="2" t="s">
        <v>6616</v>
      </c>
      <c r="E759" s="2" t="s">
        <v>5787</v>
      </c>
      <c r="F759" s="2" t="s">
        <v>11167</v>
      </c>
      <c r="G759" s="3">
        <v>43229</v>
      </c>
      <c r="H759" s="73">
        <v>0.625</v>
      </c>
      <c r="I759" s="2" t="s">
        <v>11198</v>
      </c>
      <c r="J759" s="2" t="s">
        <v>6616</v>
      </c>
      <c r="K759" s="2" t="s">
        <v>11200</v>
      </c>
      <c r="L759" s="2" t="s">
        <v>11190</v>
      </c>
      <c r="N759" s="2" t="s">
        <v>18</v>
      </c>
      <c r="O759" s="1">
        <v>43223.797210648147</v>
      </c>
      <c r="P759" s="2" t="s">
        <v>11</v>
      </c>
      <c r="Q759" s="2" t="s">
        <v>13237</v>
      </c>
      <c r="R759" s="2" t="s">
        <v>11</v>
      </c>
      <c r="S759" s="2" t="s">
        <v>11</v>
      </c>
      <c r="T759" s="2" t="s">
        <v>12</v>
      </c>
    </row>
    <row r="760" spans="1:20">
      <c r="A760">
        <v>259929493</v>
      </c>
      <c r="B760" s="2" t="s">
        <v>11240</v>
      </c>
      <c r="C760" s="2" t="s">
        <v>11241</v>
      </c>
      <c r="D760" s="2" t="s">
        <v>11242</v>
      </c>
      <c r="E760" s="2" t="s">
        <v>5787</v>
      </c>
      <c r="F760" s="2" t="s">
        <v>11240</v>
      </c>
      <c r="G760" s="3">
        <v>43564</v>
      </c>
      <c r="H760" s="73">
        <v>0.6875</v>
      </c>
      <c r="I760" s="2" t="s">
        <v>11168</v>
      </c>
      <c r="J760" s="2" t="s">
        <v>11212</v>
      </c>
      <c r="K760" s="2" t="s">
        <v>11244</v>
      </c>
      <c r="L760" s="2" t="s">
        <v>11190</v>
      </c>
      <c r="N760" s="2" t="s">
        <v>12</v>
      </c>
      <c r="O760" s="1">
        <v>43556.403680555559</v>
      </c>
      <c r="P760" s="2" t="s">
        <v>975</v>
      </c>
      <c r="Q760" s="2" t="s">
        <v>13918</v>
      </c>
      <c r="R760" s="2" t="s">
        <v>11</v>
      </c>
      <c r="S760" s="2" t="s">
        <v>11</v>
      </c>
      <c r="T760" s="2" t="s">
        <v>18</v>
      </c>
    </row>
    <row r="761" spans="1:20">
      <c r="A761">
        <v>249713104</v>
      </c>
      <c r="B761" s="2" t="s">
        <v>11196</v>
      </c>
      <c r="C761" s="2" t="s">
        <v>11197</v>
      </c>
      <c r="D761" s="2" t="s">
        <v>6616</v>
      </c>
      <c r="E761" s="2" t="s">
        <v>5787</v>
      </c>
      <c r="F761" s="2" t="s">
        <v>11167</v>
      </c>
      <c r="G761" s="3">
        <v>43229</v>
      </c>
      <c r="H761" s="73">
        <v>0.625</v>
      </c>
      <c r="I761" s="2" t="s">
        <v>11198</v>
      </c>
      <c r="J761" s="2" t="s">
        <v>6616</v>
      </c>
      <c r="K761" s="2" t="s">
        <v>11200</v>
      </c>
      <c r="L761" s="2" t="s">
        <v>11190</v>
      </c>
      <c r="N761" s="2" t="s">
        <v>11</v>
      </c>
      <c r="O761" s="1"/>
      <c r="P761" s="2" t="s">
        <v>83</v>
      </c>
      <c r="Q761" s="2" t="s">
        <v>13308</v>
      </c>
      <c r="R761" s="2" t="s">
        <v>11</v>
      </c>
      <c r="S761" s="2" t="s">
        <v>11</v>
      </c>
      <c r="T761" s="2" t="s">
        <v>12</v>
      </c>
    </row>
    <row r="762" spans="1:20">
      <c r="A762">
        <v>259929493</v>
      </c>
      <c r="B762" s="2" t="s">
        <v>11240</v>
      </c>
      <c r="C762" s="2" t="s">
        <v>11241</v>
      </c>
      <c r="D762" s="2" t="s">
        <v>11242</v>
      </c>
      <c r="E762" s="2" t="s">
        <v>5787</v>
      </c>
      <c r="F762" s="2" t="s">
        <v>11240</v>
      </c>
      <c r="G762" s="3">
        <v>43564</v>
      </c>
      <c r="H762" s="73">
        <v>0.6875</v>
      </c>
      <c r="I762" s="2" t="s">
        <v>11168</v>
      </c>
      <c r="J762" s="2" t="s">
        <v>11212</v>
      </c>
      <c r="K762" s="2" t="s">
        <v>11244</v>
      </c>
      <c r="L762" s="2" t="s">
        <v>11190</v>
      </c>
      <c r="N762" s="2" t="s">
        <v>12</v>
      </c>
      <c r="O762" s="1">
        <v>43558.898831018516</v>
      </c>
      <c r="P762" s="2" t="s">
        <v>975</v>
      </c>
      <c r="Q762" s="2" t="s">
        <v>13288</v>
      </c>
      <c r="R762" s="2" t="s">
        <v>11</v>
      </c>
      <c r="S762" s="2" t="s">
        <v>11</v>
      </c>
      <c r="T762" s="2" t="s">
        <v>12</v>
      </c>
    </row>
    <row r="763" spans="1:20">
      <c r="A763">
        <v>249713104</v>
      </c>
      <c r="B763" s="2" t="s">
        <v>11196</v>
      </c>
      <c r="C763" s="2" t="s">
        <v>11197</v>
      </c>
      <c r="D763" s="2" t="s">
        <v>6616</v>
      </c>
      <c r="E763" s="2" t="s">
        <v>5787</v>
      </c>
      <c r="F763" s="2" t="s">
        <v>11167</v>
      </c>
      <c r="G763" s="3">
        <v>43229</v>
      </c>
      <c r="H763" s="73">
        <v>0.625</v>
      </c>
      <c r="I763" s="2" t="s">
        <v>11198</v>
      </c>
      <c r="J763" s="2" t="s">
        <v>6616</v>
      </c>
      <c r="K763" s="2" t="s">
        <v>11200</v>
      </c>
      <c r="L763" s="2" t="s">
        <v>11190</v>
      </c>
      <c r="N763" s="2" t="s">
        <v>12</v>
      </c>
      <c r="O763" s="1">
        <v>43204.569398148145</v>
      </c>
      <c r="P763" s="2" t="s">
        <v>11</v>
      </c>
      <c r="Q763" s="2" t="s">
        <v>13314</v>
      </c>
      <c r="R763" s="2" t="s">
        <v>11</v>
      </c>
      <c r="S763" s="2" t="s">
        <v>11</v>
      </c>
      <c r="T763" s="2" t="s">
        <v>18</v>
      </c>
    </row>
    <row r="764" spans="1:20">
      <c r="A764">
        <v>259929493</v>
      </c>
      <c r="B764" s="2" t="s">
        <v>11240</v>
      </c>
      <c r="C764" s="2" t="s">
        <v>11241</v>
      </c>
      <c r="D764" s="2" t="s">
        <v>11242</v>
      </c>
      <c r="E764" s="2" t="s">
        <v>5787</v>
      </c>
      <c r="F764" s="2" t="s">
        <v>11240</v>
      </c>
      <c r="G764" s="3">
        <v>43564</v>
      </c>
      <c r="H764" s="73">
        <v>0.6875</v>
      </c>
      <c r="I764" s="2" t="s">
        <v>11168</v>
      </c>
      <c r="J764" s="2" t="s">
        <v>11212</v>
      </c>
      <c r="K764" s="2" t="s">
        <v>11244</v>
      </c>
      <c r="L764" s="2" t="s">
        <v>11190</v>
      </c>
      <c r="N764" s="2" t="s">
        <v>12</v>
      </c>
      <c r="O764" s="1">
        <v>43544.439953703702</v>
      </c>
      <c r="P764" s="2" t="s">
        <v>972</v>
      </c>
      <c r="Q764" s="2" t="s">
        <v>13823</v>
      </c>
      <c r="R764" s="2" t="s">
        <v>11</v>
      </c>
      <c r="S764" s="2" t="s">
        <v>11</v>
      </c>
      <c r="T764" s="2" t="s">
        <v>12</v>
      </c>
    </row>
    <row r="765" spans="1:20">
      <c r="A765">
        <v>249713104</v>
      </c>
      <c r="B765" s="2" t="s">
        <v>11196</v>
      </c>
      <c r="C765" s="2" t="s">
        <v>11197</v>
      </c>
      <c r="D765" s="2" t="s">
        <v>6616</v>
      </c>
      <c r="E765" s="2" t="s">
        <v>5787</v>
      </c>
      <c r="F765" s="2" t="s">
        <v>11167</v>
      </c>
      <c r="G765" s="3">
        <v>43229</v>
      </c>
      <c r="H765" s="73">
        <v>0.625</v>
      </c>
      <c r="I765" s="2" t="s">
        <v>11198</v>
      </c>
      <c r="J765" s="2" t="s">
        <v>6616</v>
      </c>
      <c r="K765" s="2" t="s">
        <v>11200</v>
      </c>
      <c r="L765" s="2" t="s">
        <v>11190</v>
      </c>
      <c r="N765" s="2" t="s">
        <v>12</v>
      </c>
      <c r="O765" s="1">
        <v>43207.378981481481</v>
      </c>
      <c r="P765" s="2" t="s">
        <v>11</v>
      </c>
      <c r="Q765" s="2" t="s">
        <v>13411</v>
      </c>
      <c r="R765" s="2" t="s">
        <v>11</v>
      </c>
      <c r="S765" s="2" t="s">
        <v>11</v>
      </c>
      <c r="T765" s="2" t="s">
        <v>18</v>
      </c>
    </row>
    <row r="766" spans="1:20">
      <c r="A766">
        <v>259929493</v>
      </c>
      <c r="B766" s="2" t="s">
        <v>11240</v>
      </c>
      <c r="C766" s="2" t="s">
        <v>11241</v>
      </c>
      <c r="D766" s="2" t="s">
        <v>11242</v>
      </c>
      <c r="E766" s="2" t="s">
        <v>5787</v>
      </c>
      <c r="F766" s="2" t="s">
        <v>11240</v>
      </c>
      <c r="G766" s="3">
        <v>43564</v>
      </c>
      <c r="H766" s="73">
        <v>0.6875</v>
      </c>
      <c r="I766" s="2" t="s">
        <v>11168</v>
      </c>
      <c r="J766" s="2" t="s">
        <v>11212</v>
      </c>
      <c r="K766" s="2" t="s">
        <v>11244</v>
      </c>
      <c r="L766" s="2" t="s">
        <v>11190</v>
      </c>
      <c r="N766" s="2" t="s">
        <v>12</v>
      </c>
      <c r="O766" s="1">
        <v>43556.439571759256</v>
      </c>
      <c r="P766" s="2" t="s">
        <v>975</v>
      </c>
      <c r="Q766" s="2" t="s">
        <v>13624</v>
      </c>
      <c r="R766" s="2" t="s">
        <v>11</v>
      </c>
      <c r="S766" s="2" t="s">
        <v>11</v>
      </c>
      <c r="T766" s="2" t="s">
        <v>18</v>
      </c>
    </row>
    <row r="767" spans="1:20">
      <c r="A767">
        <v>249713104</v>
      </c>
      <c r="B767" s="2" t="s">
        <v>11196</v>
      </c>
      <c r="C767" s="2" t="s">
        <v>11197</v>
      </c>
      <c r="D767" s="2" t="s">
        <v>6616</v>
      </c>
      <c r="E767" s="2" t="s">
        <v>5787</v>
      </c>
      <c r="F767" s="2" t="s">
        <v>11167</v>
      </c>
      <c r="G767" s="3">
        <v>43229</v>
      </c>
      <c r="H767" s="73">
        <v>0.625</v>
      </c>
      <c r="I767" s="2" t="s">
        <v>11198</v>
      </c>
      <c r="J767" s="2" t="s">
        <v>6616</v>
      </c>
      <c r="K767" s="2" t="s">
        <v>11200</v>
      </c>
      <c r="L767" s="2" t="s">
        <v>11190</v>
      </c>
      <c r="N767" s="2" t="s">
        <v>12</v>
      </c>
      <c r="O767" s="1">
        <v>43214.419166666667</v>
      </c>
      <c r="P767" s="2" t="s">
        <v>9</v>
      </c>
      <c r="Q767" s="2" t="s">
        <v>13465</v>
      </c>
      <c r="R767" s="2" t="s">
        <v>11</v>
      </c>
      <c r="S767" s="2" t="s">
        <v>11</v>
      </c>
      <c r="T767" s="2" t="s">
        <v>12</v>
      </c>
    </row>
    <row r="768" spans="1:20">
      <c r="A768">
        <v>259929493</v>
      </c>
      <c r="B768" s="2" t="s">
        <v>11240</v>
      </c>
      <c r="C768" s="2" t="s">
        <v>11241</v>
      </c>
      <c r="D768" s="2" t="s">
        <v>11242</v>
      </c>
      <c r="E768" s="2" t="s">
        <v>5787</v>
      </c>
      <c r="F768" s="2" t="s">
        <v>11240</v>
      </c>
      <c r="G768" s="3">
        <v>43564</v>
      </c>
      <c r="H768" s="73">
        <v>0.6875</v>
      </c>
      <c r="I768" s="2" t="s">
        <v>11168</v>
      </c>
      <c r="J768" s="2" t="s">
        <v>11212</v>
      </c>
      <c r="K768" s="2" t="s">
        <v>11244</v>
      </c>
      <c r="L768" s="2" t="s">
        <v>11190</v>
      </c>
      <c r="N768" s="2" t="s">
        <v>18</v>
      </c>
      <c r="O768" s="1">
        <v>43564.548368055555</v>
      </c>
      <c r="P768" s="2" t="s">
        <v>972</v>
      </c>
      <c r="Q768" s="2" t="s">
        <v>13912</v>
      </c>
      <c r="R768" s="2" t="s">
        <v>11</v>
      </c>
      <c r="S768" s="2" t="s">
        <v>11</v>
      </c>
      <c r="T768" s="2" t="s">
        <v>18</v>
      </c>
    </row>
    <row r="769" spans="1:20">
      <c r="A769">
        <v>249713104</v>
      </c>
      <c r="B769" s="2" t="s">
        <v>11196</v>
      </c>
      <c r="C769" s="2" t="s">
        <v>11197</v>
      </c>
      <c r="D769" s="2" t="s">
        <v>6616</v>
      </c>
      <c r="E769" s="2" t="s">
        <v>5787</v>
      </c>
      <c r="F769" s="2" t="s">
        <v>11167</v>
      </c>
      <c r="G769" s="3">
        <v>43229</v>
      </c>
      <c r="H769" s="73">
        <v>0.625</v>
      </c>
      <c r="I769" s="2" t="s">
        <v>11198</v>
      </c>
      <c r="J769" s="2" t="s">
        <v>6616</v>
      </c>
      <c r="K769" s="2" t="s">
        <v>11200</v>
      </c>
      <c r="L769" s="2" t="s">
        <v>11190</v>
      </c>
      <c r="N769" s="2" t="s">
        <v>12</v>
      </c>
      <c r="O769" s="1">
        <v>43215.338252314818</v>
      </c>
      <c r="P769" s="2" t="s">
        <v>11</v>
      </c>
      <c r="Q769" s="2" t="s">
        <v>13498</v>
      </c>
      <c r="R769" s="2" t="s">
        <v>11</v>
      </c>
      <c r="S769" s="2" t="s">
        <v>11</v>
      </c>
      <c r="T769" s="2" t="s">
        <v>18</v>
      </c>
    </row>
    <row r="770" spans="1:20">
      <c r="A770">
        <v>259929493</v>
      </c>
      <c r="B770" s="2" t="s">
        <v>11240</v>
      </c>
      <c r="C770" s="2" t="s">
        <v>11241</v>
      </c>
      <c r="D770" s="2" t="s">
        <v>11242</v>
      </c>
      <c r="E770" s="2" t="s">
        <v>5787</v>
      </c>
      <c r="F770" s="2" t="s">
        <v>11240</v>
      </c>
      <c r="G770" s="3">
        <v>43564</v>
      </c>
      <c r="H770" s="73">
        <v>0.6875</v>
      </c>
      <c r="I770" s="2" t="s">
        <v>11168</v>
      </c>
      <c r="J770" s="2" t="s">
        <v>11212</v>
      </c>
      <c r="K770" s="2" t="s">
        <v>11244</v>
      </c>
      <c r="L770" s="2" t="s">
        <v>11190</v>
      </c>
      <c r="N770" s="2" t="s">
        <v>12</v>
      </c>
      <c r="O770" s="1">
        <v>43544.488807870373</v>
      </c>
      <c r="P770" s="2" t="s">
        <v>975</v>
      </c>
      <c r="Q770" s="2" t="s">
        <v>13648</v>
      </c>
      <c r="R770" s="2" t="s">
        <v>11</v>
      </c>
      <c r="S770" s="2" t="s">
        <v>11</v>
      </c>
      <c r="T770" s="2" t="s">
        <v>12</v>
      </c>
    </row>
    <row r="771" spans="1:20">
      <c r="A771">
        <v>249713104</v>
      </c>
      <c r="B771" s="2" t="s">
        <v>11196</v>
      </c>
      <c r="C771" s="2" t="s">
        <v>11197</v>
      </c>
      <c r="D771" s="2" t="s">
        <v>6616</v>
      </c>
      <c r="E771" s="2" t="s">
        <v>5787</v>
      </c>
      <c r="F771" s="2" t="s">
        <v>11167</v>
      </c>
      <c r="G771" s="3">
        <v>43229</v>
      </c>
      <c r="H771" s="73">
        <v>0.625</v>
      </c>
      <c r="I771" s="2" t="s">
        <v>11198</v>
      </c>
      <c r="J771" s="2" t="s">
        <v>6616</v>
      </c>
      <c r="K771" s="2" t="s">
        <v>11200</v>
      </c>
      <c r="L771" s="2" t="s">
        <v>11190</v>
      </c>
      <c r="N771" s="2" t="s">
        <v>12</v>
      </c>
      <c r="O771" s="1">
        <v>43202.584039351852</v>
      </c>
      <c r="P771" s="2" t="s">
        <v>11</v>
      </c>
      <c r="Q771" s="2" t="s">
        <v>13342</v>
      </c>
      <c r="R771" s="2" t="s">
        <v>11</v>
      </c>
      <c r="S771" s="2" t="s">
        <v>11</v>
      </c>
      <c r="T771" s="2" t="s">
        <v>12</v>
      </c>
    </row>
    <row r="772" spans="1:20">
      <c r="A772">
        <v>259929493</v>
      </c>
      <c r="B772" s="2" t="s">
        <v>11240</v>
      </c>
      <c r="C772" s="2" t="s">
        <v>11241</v>
      </c>
      <c r="D772" s="2" t="s">
        <v>11242</v>
      </c>
      <c r="E772" s="2" t="s">
        <v>5787</v>
      </c>
      <c r="F772" s="2" t="s">
        <v>11240</v>
      </c>
      <c r="G772" s="3">
        <v>43564</v>
      </c>
      <c r="H772" s="73">
        <v>0.6875</v>
      </c>
      <c r="I772" s="2" t="s">
        <v>11168</v>
      </c>
      <c r="J772" s="2" t="s">
        <v>11212</v>
      </c>
      <c r="K772" s="2" t="s">
        <v>11244</v>
      </c>
      <c r="L772" s="2" t="s">
        <v>11190</v>
      </c>
      <c r="N772" s="2" t="s">
        <v>12</v>
      </c>
      <c r="O772" s="1">
        <v>43544.456712962965</v>
      </c>
      <c r="P772" s="2" t="s">
        <v>972</v>
      </c>
      <c r="Q772" s="2" t="s">
        <v>13627</v>
      </c>
      <c r="R772" s="2" t="s">
        <v>11</v>
      </c>
      <c r="S772" s="2" t="s">
        <v>11</v>
      </c>
      <c r="T772" s="2" t="s">
        <v>12</v>
      </c>
    </row>
    <row r="773" spans="1:20">
      <c r="A773">
        <v>249713104</v>
      </c>
      <c r="B773" s="2" t="s">
        <v>11196</v>
      </c>
      <c r="C773" s="2" t="s">
        <v>11197</v>
      </c>
      <c r="D773" s="2" t="s">
        <v>6616</v>
      </c>
      <c r="E773" s="2" t="s">
        <v>5787</v>
      </c>
      <c r="F773" s="2" t="s">
        <v>11167</v>
      </c>
      <c r="G773" s="3">
        <v>43229</v>
      </c>
      <c r="H773" s="73">
        <v>0.625</v>
      </c>
      <c r="I773" s="2" t="s">
        <v>11198</v>
      </c>
      <c r="J773" s="2" t="s">
        <v>6616</v>
      </c>
      <c r="K773" s="2" t="s">
        <v>11200</v>
      </c>
      <c r="L773" s="2" t="s">
        <v>11190</v>
      </c>
      <c r="N773" s="2" t="s">
        <v>18</v>
      </c>
      <c r="O773" s="1">
        <v>43227.45653935185</v>
      </c>
      <c r="P773" s="2" t="s">
        <v>11</v>
      </c>
      <c r="Q773" s="2" t="s">
        <v>13195</v>
      </c>
      <c r="R773" s="2" t="s">
        <v>11</v>
      </c>
      <c r="S773" s="2" t="s">
        <v>11</v>
      </c>
      <c r="T773" s="2" t="s">
        <v>18</v>
      </c>
    </row>
    <row r="774" spans="1:20">
      <c r="A774">
        <v>259929493</v>
      </c>
      <c r="B774" s="2" t="s">
        <v>11240</v>
      </c>
      <c r="C774" s="2" t="s">
        <v>11241</v>
      </c>
      <c r="D774" s="2" t="s">
        <v>11242</v>
      </c>
      <c r="E774" s="2" t="s">
        <v>5787</v>
      </c>
      <c r="F774" s="2" t="s">
        <v>11240</v>
      </c>
      <c r="G774" s="3">
        <v>43564</v>
      </c>
      <c r="H774" s="73">
        <v>0.6875</v>
      </c>
      <c r="I774" s="2" t="s">
        <v>11168</v>
      </c>
      <c r="J774" s="2" t="s">
        <v>11212</v>
      </c>
      <c r="K774" s="2" t="s">
        <v>11244</v>
      </c>
      <c r="L774" s="2" t="s">
        <v>11190</v>
      </c>
      <c r="N774" s="2" t="s">
        <v>12</v>
      </c>
      <c r="O774" s="1">
        <v>43544.581574074073</v>
      </c>
      <c r="P774" s="2" t="s">
        <v>975</v>
      </c>
      <c r="Q774" s="2" t="s">
        <v>13285</v>
      </c>
      <c r="R774" s="2" t="s">
        <v>11</v>
      </c>
      <c r="S774" s="2" t="s">
        <v>11</v>
      </c>
      <c r="T774" s="2" t="s">
        <v>12</v>
      </c>
    </row>
    <row r="775" spans="1:20">
      <c r="A775">
        <v>249713104</v>
      </c>
      <c r="B775" s="2" t="s">
        <v>11196</v>
      </c>
      <c r="C775" s="2" t="s">
        <v>11197</v>
      </c>
      <c r="D775" s="2" t="s">
        <v>6616</v>
      </c>
      <c r="E775" s="2" t="s">
        <v>5787</v>
      </c>
      <c r="F775" s="2" t="s">
        <v>11167</v>
      </c>
      <c r="G775" s="3">
        <v>43229</v>
      </c>
      <c r="H775" s="73">
        <v>0.625</v>
      </c>
      <c r="I775" s="2" t="s">
        <v>11198</v>
      </c>
      <c r="J775" s="2" t="s">
        <v>6616</v>
      </c>
      <c r="K775" s="2" t="s">
        <v>11200</v>
      </c>
      <c r="L775" s="2" t="s">
        <v>11190</v>
      </c>
      <c r="N775" s="2" t="s">
        <v>12</v>
      </c>
      <c r="O775" s="1">
        <v>43206.360844907409</v>
      </c>
      <c r="P775" s="2" t="s">
        <v>9</v>
      </c>
      <c r="Q775" s="2" t="s">
        <v>13485</v>
      </c>
      <c r="R775" s="2" t="s">
        <v>11</v>
      </c>
      <c r="S775" s="2" t="s">
        <v>11</v>
      </c>
      <c r="T775" s="2" t="s">
        <v>12</v>
      </c>
    </row>
    <row r="776" spans="1:20">
      <c r="A776">
        <v>259929493</v>
      </c>
      <c r="B776" s="2" t="s">
        <v>11240</v>
      </c>
      <c r="C776" s="2" t="s">
        <v>11241</v>
      </c>
      <c r="D776" s="2" t="s">
        <v>11242</v>
      </c>
      <c r="E776" s="2" t="s">
        <v>5787</v>
      </c>
      <c r="F776" s="2" t="s">
        <v>11240</v>
      </c>
      <c r="G776" s="3">
        <v>43564</v>
      </c>
      <c r="H776" s="73">
        <v>0.6875</v>
      </c>
      <c r="I776" s="2" t="s">
        <v>11168</v>
      </c>
      <c r="J776" s="2" t="s">
        <v>11212</v>
      </c>
      <c r="K776" s="2" t="s">
        <v>11244</v>
      </c>
      <c r="L776" s="2" t="s">
        <v>11190</v>
      </c>
      <c r="N776" s="2" t="s">
        <v>12</v>
      </c>
      <c r="O776" s="1">
        <v>43544.443622685183</v>
      </c>
      <c r="P776" s="2" t="s">
        <v>975</v>
      </c>
      <c r="Q776" s="2" t="s">
        <v>13352</v>
      </c>
      <c r="R776" s="2" t="s">
        <v>184</v>
      </c>
      <c r="S776" s="2" t="s">
        <v>11</v>
      </c>
      <c r="T776" s="2" t="s">
        <v>12</v>
      </c>
    </row>
    <row r="777" spans="1:20">
      <c r="A777">
        <v>249713104</v>
      </c>
      <c r="B777" s="2" t="s">
        <v>11196</v>
      </c>
      <c r="C777" s="2" t="s">
        <v>11197</v>
      </c>
      <c r="D777" s="2" t="s">
        <v>6616</v>
      </c>
      <c r="E777" s="2" t="s">
        <v>5787</v>
      </c>
      <c r="F777" s="2" t="s">
        <v>11167</v>
      </c>
      <c r="G777" s="3">
        <v>43229</v>
      </c>
      <c r="H777" s="73">
        <v>0.625</v>
      </c>
      <c r="I777" s="2" t="s">
        <v>11198</v>
      </c>
      <c r="J777" s="2" t="s">
        <v>6616</v>
      </c>
      <c r="K777" s="2" t="s">
        <v>11200</v>
      </c>
      <c r="L777" s="2" t="s">
        <v>11190</v>
      </c>
      <c r="N777" s="2" t="s">
        <v>12</v>
      </c>
      <c r="O777" s="1">
        <v>43202.578113425923</v>
      </c>
      <c r="P777" s="2" t="s">
        <v>11</v>
      </c>
      <c r="Q777" s="2" t="s">
        <v>13229</v>
      </c>
      <c r="R777" s="2" t="s">
        <v>11</v>
      </c>
      <c r="S777" s="2" t="s">
        <v>11</v>
      </c>
      <c r="T777" s="2" t="s">
        <v>12</v>
      </c>
    </row>
    <row r="778" spans="1:20">
      <c r="A778">
        <v>259929493</v>
      </c>
      <c r="B778" s="2" t="s">
        <v>11240</v>
      </c>
      <c r="C778" s="2" t="s">
        <v>11241</v>
      </c>
      <c r="D778" s="2" t="s">
        <v>11242</v>
      </c>
      <c r="E778" s="2" t="s">
        <v>5787</v>
      </c>
      <c r="F778" s="2" t="s">
        <v>11240</v>
      </c>
      <c r="G778" s="3">
        <v>43564</v>
      </c>
      <c r="H778" s="73">
        <v>0.6875</v>
      </c>
      <c r="I778" s="2" t="s">
        <v>11168</v>
      </c>
      <c r="J778" s="2" t="s">
        <v>11212</v>
      </c>
      <c r="K778" s="2" t="s">
        <v>11244</v>
      </c>
      <c r="L778" s="2" t="s">
        <v>11190</v>
      </c>
      <c r="N778" s="2" t="s">
        <v>12</v>
      </c>
      <c r="O778" s="1">
        <v>43556.702337962961</v>
      </c>
      <c r="P778" s="2" t="s">
        <v>975</v>
      </c>
      <c r="Q778" s="2" t="s">
        <v>13853</v>
      </c>
      <c r="R778" s="2" t="s">
        <v>11</v>
      </c>
      <c r="S778" s="2" t="s">
        <v>11</v>
      </c>
      <c r="T778" s="2" t="s">
        <v>18</v>
      </c>
    </row>
    <row r="779" spans="1:20">
      <c r="A779">
        <v>249713104</v>
      </c>
      <c r="B779" s="2" t="s">
        <v>11196</v>
      </c>
      <c r="C779" s="2" t="s">
        <v>11197</v>
      </c>
      <c r="D779" s="2" t="s">
        <v>6616</v>
      </c>
      <c r="E779" s="2" t="s">
        <v>5787</v>
      </c>
      <c r="F779" s="2" t="s">
        <v>11167</v>
      </c>
      <c r="G779" s="3">
        <v>43229</v>
      </c>
      <c r="H779" s="73">
        <v>0.625</v>
      </c>
      <c r="I779" s="2" t="s">
        <v>11198</v>
      </c>
      <c r="J779" s="2" t="s">
        <v>6616</v>
      </c>
      <c r="K779" s="2" t="s">
        <v>11200</v>
      </c>
      <c r="L779" s="2" t="s">
        <v>11190</v>
      </c>
      <c r="N779" s="2" t="s">
        <v>12</v>
      </c>
      <c r="O779" s="1">
        <v>43228.512766203705</v>
      </c>
      <c r="P779" s="2" t="s">
        <v>11</v>
      </c>
      <c r="Q779" s="2" t="s">
        <v>13343</v>
      </c>
      <c r="R779" s="2" t="s">
        <v>11</v>
      </c>
      <c r="S779" s="2" t="s">
        <v>11</v>
      </c>
      <c r="T779" s="2" t="s">
        <v>12</v>
      </c>
    </row>
    <row r="780" spans="1:20">
      <c r="A780">
        <v>259929493</v>
      </c>
      <c r="B780" s="2" t="s">
        <v>11240</v>
      </c>
      <c r="C780" s="2" t="s">
        <v>11241</v>
      </c>
      <c r="D780" s="2" t="s">
        <v>11242</v>
      </c>
      <c r="E780" s="2" t="s">
        <v>5787</v>
      </c>
      <c r="F780" s="2" t="s">
        <v>11240</v>
      </c>
      <c r="G780" s="3">
        <v>43564</v>
      </c>
      <c r="H780" s="73">
        <v>0.6875</v>
      </c>
      <c r="I780" s="2" t="s">
        <v>11168</v>
      </c>
      <c r="J780" s="2" t="s">
        <v>11212</v>
      </c>
      <c r="K780" s="2" t="s">
        <v>11244</v>
      </c>
      <c r="L780" s="2" t="s">
        <v>11190</v>
      </c>
      <c r="N780" s="2" t="s">
        <v>12</v>
      </c>
      <c r="O780" s="1">
        <v>43544.454386574071</v>
      </c>
      <c r="P780" s="2" t="s">
        <v>972</v>
      </c>
      <c r="Q780" s="2" t="s">
        <v>13568</v>
      </c>
      <c r="R780" s="2" t="s">
        <v>11</v>
      </c>
      <c r="S780" s="2" t="s">
        <v>11</v>
      </c>
      <c r="T780" s="2" t="s">
        <v>12</v>
      </c>
    </row>
    <row r="781" spans="1:20">
      <c r="A781">
        <v>249713104</v>
      </c>
      <c r="B781" s="2" t="s">
        <v>11196</v>
      </c>
      <c r="C781" s="2" t="s">
        <v>11197</v>
      </c>
      <c r="D781" s="2" t="s">
        <v>6616</v>
      </c>
      <c r="E781" s="2" t="s">
        <v>5787</v>
      </c>
      <c r="F781" s="2" t="s">
        <v>11167</v>
      </c>
      <c r="G781" s="3">
        <v>43229</v>
      </c>
      <c r="H781" s="73">
        <v>0.625</v>
      </c>
      <c r="I781" s="2" t="s">
        <v>11198</v>
      </c>
      <c r="J781" s="2" t="s">
        <v>6616</v>
      </c>
      <c r="K781" s="2" t="s">
        <v>11200</v>
      </c>
      <c r="L781" s="2" t="s">
        <v>11190</v>
      </c>
      <c r="N781" s="2" t="s">
        <v>12</v>
      </c>
      <c r="O781" s="1">
        <v>43202.569374999999</v>
      </c>
      <c r="P781" s="2" t="s">
        <v>9</v>
      </c>
      <c r="Q781" s="2" t="s">
        <v>13293</v>
      </c>
      <c r="R781" s="2" t="s">
        <v>11</v>
      </c>
      <c r="S781" s="2" t="s">
        <v>11</v>
      </c>
      <c r="T781" s="2" t="s">
        <v>18</v>
      </c>
    </row>
    <row r="782" spans="1:20">
      <c r="A782">
        <v>260857758</v>
      </c>
      <c r="B782" s="2" t="s">
        <v>11245</v>
      </c>
      <c r="C782" s="2" t="s">
        <v>11246</v>
      </c>
      <c r="D782" s="2" t="s">
        <v>11238</v>
      </c>
      <c r="E782" s="2" t="s">
        <v>5895</v>
      </c>
      <c r="F782" s="2" t="s">
        <v>11186</v>
      </c>
      <c r="G782" s="3">
        <v>43592</v>
      </c>
      <c r="H782" s="73">
        <v>0.6875</v>
      </c>
      <c r="I782" s="2" t="s">
        <v>11168</v>
      </c>
      <c r="J782" s="2" t="s">
        <v>11248</v>
      </c>
      <c r="K782" s="2" t="s">
        <v>11183</v>
      </c>
      <c r="L782" s="2" t="s">
        <v>11178</v>
      </c>
      <c r="N782" s="2" t="s">
        <v>12</v>
      </c>
      <c r="O782" s="1">
        <v>43578.561400462961</v>
      </c>
      <c r="P782" s="2" t="s">
        <v>972</v>
      </c>
      <c r="Q782" s="2" t="s">
        <v>13619</v>
      </c>
      <c r="R782" s="2" t="s">
        <v>11</v>
      </c>
      <c r="S782" s="2" t="s">
        <v>11</v>
      </c>
      <c r="T782" s="2" t="s">
        <v>18</v>
      </c>
    </row>
    <row r="783" spans="1:20">
      <c r="A783">
        <v>249713104</v>
      </c>
      <c r="B783" s="2" t="s">
        <v>11196</v>
      </c>
      <c r="C783" s="2" t="s">
        <v>11197</v>
      </c>
      <c r="D783" s="2" t="s">
        <v>6616</v>
      </c>
      <c r="E783" s="2" t="s">
        <v>5787</v>
      </c>
      <c r="F783" s="2" t="s">
        <v>11167</v>
      </c>
      <c r="G783" s="3">
        <v>43229</v>
      </c>
      <c r="H783" s="73">
        <v>0.625</v>
      </c>
      <c r="I783" s="2" t="s">
        <v>11198</v>
      </c>
      <c r="J783" s="2" t="s">
        <v>6616</v>
      </c>
      <c r="K783" s="2" t="s">
        <v>11200</v>
      </c>
      <c r="L783" s="2" t="s">
        <v>11190</v>
      </c>
      <c r="N783" s="2" t="s">
        <v>12</v>
      </c>
      <c r="O783" s="1">
        <v>43206.817013888889</v>
      </c>
      <c r="P783" s="2" t="s">
        <v>11</v>
      </c>
      <c r="Q783" s="2" t="s">
        <v>13207</v>
      </c>
      <c r="R783" s="2" t="s">
        <v>11</v>
      </c>
      <c r="S783" s="2" t="s">
        <v>11</v>
      </c>
      <c r="T783" s="2" t="s">
        <v>12</v>
      </c>
    </row>
    <row r="784" spans="1:20">
      <c r="A784">
        <v>260857758</v>
      </c>
      <c r="B784" s="2" t="s">
        <v>11245</v>
      </c>
      <c r="C784" s="2" t="s">
        <v>11246</v>
      </c>
      <c r="D784" s="2" t="s">
        <v>11238</v>
      </c>
      <c r="E784" s="2" t="s">
        <v>5895</v>
      </c>
      <c r="F784" s="2" t="s">
        <v>11186</v>
      </c>
      <c r="G784" s="3">
        <v>43592</v>
      </c>
      <c r="H784" s="73">
        <v>0.6875</v>
      </c>
      <c r="I784" s="2" t="s">
        <v>11168</v>
      </c>
      <c r="J784" s="2" t="s">
        <v>11248</v>
      </c>
      <c r="K784" s="2" t="s">
        <v>11183</v>
      </c>
      <c r="L784" s="2" t="s">
        <v>11178</v>
      </c>
      <c r="N784" s="2" t="s">
        <v>12</v>
      </c>
      <c r="O784" s="1">
        <v>43592.451516203706</v>
      </c>
      <c r="P784" s="2" t="s">
        <v>975</v>
      </c>
      <c r="Q784" s="2" t="s">
        <v>13842</v>
      </c>
      <c r="R784" s="2" t="s">
        <v>11</v>
      </c>
      <c r="S784" s="2" t="s">
        <v>11</v>
      </c>
      <c r="T784" s="2" t="s">
        <v>12</v>
      </c>
    </row>
    <row r="785" spans="1:20">
      <c r="A785">
        <v>249713104</v>
      </c>
      <c r="B785" s="2" t="s">
        <v>11196</v>
      </c>
      <c r="C785" s="2" t="s">
        <v>11197</v>
      </c>
      <c r="D785" s="2" t="s">
        <v>6616</v>
      </c>
      <c r="E785" s="2" t="s">
        <v>5787</v>
      </c>
      <c r="F785" s="2" t="s">
        <v>11167</v>
      </c>
      <c r="G785" s="3">
        <v>43229</v>
      </c>
      <c r="H785" s="73">
        <v>0.625</v>
      </c>
      <c r="I785" s="2" t="s">
        <v>11198</v>
      </c>
      <c r="J785" s="2" t="s">
        <v>6616</v>
      </c>
      <c r="K785" s="2" t="s">
        <v>11200</v>
      </c>
      <c r="L785" s="2" t="s">
        <v>11190</v>
      </c>
      <c r="N785" s="2" t="s">
        <v>18</v>
      </c>
      <c r="O785" s="1">
        <v>43216.593888888892</v>
      </c>
      <c r="P785" s="2" t="s">
        <v>11</v>
      </c>
      <c r="Q785" s="2" t="s">
        <v>13176</v>
      </c>
      <c r="R785" s="2" t="s">
        <v>11</v>
      </c>
      <c r="S785" s="2" t="s">
        <v>11</v>
      </c>
      <c r="T785" s="2" t="s">
        <v>18</v>
      </c>
    </row>
    <row r="786" spans="1:20">
      <c r="A786">
        <v>260857758</v>
      </c>
      <c r="B786" s="2" t="s">
        <v>11245</v>
      </c>
      <c r="C786" s="2" t="s">
        <v>11246</v>
      </c>
      <c r="D786" s="2" t="s">
        <v>11238</v>
      </c>
      <c r="E786" s="2" t="s">
        <v>5895</v>
      </c>
      <c r="F786" s="2" t="s">
        <v>11186</v>
      </c>
      <c r="G786" s="3">
        <v>43592</v>
      </c>
      <c r="H786" s="73">
        <v>0.6875</v>
      </c>
      <c r="I786" s="2" t="s">
        <v>11168</v>
      </c>
      <c r="J786" s="2" t="s">
        <v>11248</v>
      </c>
      <c r="K786" s="2" t="s">
        <v>11183</v>
      </c>
      <c r="L786" s="2" t="s">
        <v>11178</v>
      </c>
      <c r="N786" s="2" t="s">
        <v>18</v>
      </c>
      <c r="O786" s="1">
        <v>43592.496388888889</v>
      </c>
      <c r="P786" s="2" t="s">
        <v>972</v>
      </c>
      <c r="Q786" s="2" t="s">
        <v>13149</v>
      </c>
      <c r="R786" s="2" t="s">
        <v>11</v>
      </c>
      <c r="S786" s="2" t="s">
        <v>11</v>
      </c>
      <c r="T786" s="2" t="s">
        <v>12</v>
      </c>
    </row>
    <row r="787" spans="1:20">
      <c r="A787">
        <v>249713104</v>
      </c>
      <c r="B787" s="2" t="s">
        <v>11196</v>
      </c>
      <c r="C787" s="2" t="s">
        <v>11197</v>
      </c>
      <c r="D787" s="2" t="s">
        <v>6616</v>
      </c>
      <c r="E787" s="2" t="s">
        <v>5787</v>
      </c>
      <c r="F787" s="2" t="s">
        <v>11167</v>
      </c>
      <c r="G787" s="3">
        <v>43229</v>
      </c>
      <c r="H787" s="73">
        <v>0.625</v>
      </c>
      <c r="I787" s="2" t="s">
        <v>11198</v>
      </c>
      <c r="J787" s="2" t="s">
        <v>6616</v>
      </c>
      <c r="K787" s="2" t="s">
        <v>11200</v>
      </c>
      <c r="L787" s="2" t="s">
        <v>11190</v>
      </c>
      <c r="N787" s="2" t="s">
        <v>12</v>
      </c>
      <c r="O787" s="1">
        <v>43202.834432870368</v>
      </c>
      <c r="P787" s="2" t="s">
        <v>11</v>
      </c>
      <c r="Q787" s="2" t="s">
        <v>13179</v>
      </c>
      <c r="R787" s="2" t="s">
        <v>11</v>
      </c>
      <c r="S787" s="2" t="s">
        <v>100</v>
      </c>
      <c r="T787" s="2" t="s">
        <v>12</v>
      </c>
    </row>
    <row r="788" spans="1:20">
      <c r="A788">
        <v>260857758</v>
      </c>
      <c r="B788" s="2" t="s">
        <v>11245</v>
      </c>
      <c r="C788" s="2" t="s">
        <v>11246</v>
      </c>
      <c r="D788" s="2" t="s">
        <v>11238</v>
      </c>
      <c r="E788" s="2" t="s">
        <v>5895</v>
      </c>
      <c r="F788" s="2" t="s">
        <v>11186</v>
      </c>
      <c r="G788" s="3">
        <v>43592</v>
      </c>
      <c r="H788" s="73">
        <v>0.6875</v>
      </c>
      <c r="I788" s="2" t="s">
        <v>11168</v>
      </c>
      <c r="J788" s="2" t="s">
        <v>11248</v>
      </c>
      <c r="K788" s="2" t="s">
        <v>11183</v>
      </c>
      <c r="L788" s="2" t="s">
        <v>11178</v>
      </c>
      <c r="N788" s="2" t="s">
        <v>12</v>
      </c>
      <c r="O788" s="1">
        <v>43579.025324074071</v>
      </c>
      <c r="P788" s="2" t="s">
        <v>975</v>
      </c>
      <c r="Q788" s="2" t="s">
        <v>13491</v>
      </c>
      <c r="R788" s="2" t="s">
        <v>11</v>
      </c>
      <c r="S788" s="2" t="s">
        <v>11</v>
      </c>
      <c r="T788" s="2" t="s">
        <v>12</v>
      </c>
    </row>
    <row r="789" spans="1:20">
      <c r="A789">
        <v>249713104</v>
      </c>
      <c r="B789" s="2" t="s">
        <v>11196</v>
      </c>
      <c r="C789" s="2" t="s">
        <v>11197</v>
      </c>
      <c r="D789" s="2" t="s">
        <v>6616</v>
      </c>
      <c r="E789" s="2" t="s">
        <v>5787</v>
      </c>
      <c r="F789" s="2" t="s">
        <v>11167</v>
      </c>
      <c r="G789" s="3">
        <v>43229</v>
      </c>
      <c r="H789" s="73">
        <v>0.625</v>
      </c>
      <c r="I789" s="2" t="s">
        <v>11198</v>
      </c>
      <c r="J789" s="2" t="s">
        <v>6616</v>
      </c>
      <c r="K789" s="2" t="s">
        <v>11200</v>
      </c>
      <c r="L789" s="2" t="s">
        <v>11190</v>
      </c>
      <c r="N789" s="2" t="s">
        <v>12</v>
      </c>
      <c r="O789" s="1">
        <v>43215.496828703705</v>
      </c>
      <c r="P789" s="2" t="s">
        <v>11</v>
      </c>
      <c r="Q789" s="2" t="s">
        <v>13238</v>
      </c>
      <c r="R789" s="2" t="s">
        <v>11</v>
      </c>
      <c r="S789" s="2" t="s">
        <v>11</v>
      </c>
      <c r="T789" s="2" t="s">
        <v>18</v>
      </c>
    </row>
    <row r="790" spans="1:20">
      <c r="A790">
        <v>260857758</v>
      </c>
      <c r="B790" s="2" t="s">
        <v>11245</v>
      </c>
      <c r="C790" s="2" t="s">
        <v>11246</v>
      </c>
      <c r="D790" s="2" t="s">
        <v>11238</v>
      </c>
      <c r="E790" s="2" t="s">
        <v>5895</v>
      </c>
      <c r="F790" s="2" t="s">
        <v>11186</v>
      </c>
      <c r="G790" s="3">
        <v>43592</v>
      </c>
      <c r="H790" s="73">
        <v>0.6875</v>
      </c>
      <c r="I790" s="2" t="s">
        <v>11168</v>
      </c>
      <c r="J790" s="2" t="s">
        <v>11248</v>
      </c>
      <c r="K790" s="2" t="s">
        <v>11183</v>
      </c>
      <c r="L790" s="2" t="s">
        <v>11178</v>
      </c>
      <c r="N790" s="2" t="s">
        <v>12</v>
      </c>
      <c r="O790" s="1">
        <v>43579.5155787037</v>
      </c>
      <c r="P790" s="2" t="s">
        <v>975</v>
      </c>
      <c r="Q790" s="2" t="s">
        <v>13735</v>
      </c>
      <c r="R790" s="2" t="s">
        <v>11</v>
      </c>
      <c r="S790" s="2" t="s">
        <v>11</v>
      </c>
      <c r="T790" s="2" t="s">
        <v>12</v>
      </c>
    </row>
    <row r="791" spans="1:20">
      <c r="A791">
        <v>249713104</v>
      </c>
      <c r="B791" s="2" t="s">
        <v>11196</v>
      </c>
      <c r="C791" s="2" t="s">
        <v>11197</v>
      </c>
      <c r="D791" s="2" t="s">
        <v>6616</v>
      </c>
      <c r="E791" s="2" t="s">
        <v>5787</v>
      </c>
      <c r="F791" s="2" t="s">
        <v>11167</v>
      </c>
      <c r="G791" s="3">
        <v>43229</v>
      </c>
      <c r="H791" s="73">
        <v>0.625</v>
      </c>
      <c r="I791" s="2" t="s">
        <v>11198</v>
      </c>
      <c r="J791" s="2" t="s">
        <v>6616</v>
      </c>
      <c r="K791" s="2" t="s">
        <v>11200</v>
      </c>
      <c r="L791" s="2" t="s">
        <v>11190</v>
      </c>
      <c r="N791" s="2" t="s">
        <v>12</v>
      </c>
      <c r="O791" s="1">
        <v>43202.566944444443</v>
      </c>
      <c r="P791" s="2" t="s">
        <v>11</v>
      </c>
      <c r="Q791" s="2" t="s">
        <v>13403</v>
      </c>
      <c r="R791" s="2" t="s">
        <v>11</v>
      </c>
      <c r="S791" s="2" t="s">
        <v>100</v>
      </c>
      <c r="T791" s="2" t="s">
        <v>18</v>
      </c>
    </row>
    <row r="792" spans="1:20">
      <c r="A792">
        <v>260857758</v>
      </c>
      <c r="B792" s="2" t="s">
        <v>11245</v>
      </c>
      <c r="C792" s="2" t="s">
        <v>11246</v>
      </c>
      <c r="D792" s="2" t="s">
        <v>11238</v>
      </c>
      <c r="E792" s="2" t="s">
        <v>5895</v>
      </c>
      <c r="F792" s="2" t="s">
        <v>11186</v>
      </c>
      <c r="G792" s="3">
        <v>43592</v>
      </c>
      <c r="H792" s="73">
        <v>0.6875</v>
      </c>
      <c r="I792" s="2" t="s">
        <v>11168</v>
      </c>
      <c r="J792" s="2" t="s">
        <v>11248</v>
      </c>
      <c r="K792" s="2" t="s">
        <v>11183</v>
      </c>
      <c r="L792" s="2" t="s">
        <v>11178</v>
      </c>
      <c r="N792" s="2" t="s">
        <v>12</v>
      </c>
      <c r="O792" s="1">
        <v>43581.859085648146</v>
      </c>
      <c r="P792" s="2" t="s">
        <v>972</v>
      </c>
      <c r="Q792" s="2" t="s">
        <v>13331</v>
      </c>
      <c r="R792" s="2" t="s">
        <v>11</v>
      </c>
      <c r="S792" s="2" t="s">
        <v>11</v>
      </c>
      <c r="T792" s="2" t="s">
        <v>12</v>
      </c>
    </row>
    <row r="793" spans="1:20">
      <c r="A793">
        <v>249713104</v>
      </c>
      <c r="B793" s="2" t="s">
        <v>11196</v>
      </c>
      <c r="C793" s="2" t="s">
        <v>11197</v>
      </c>
      <c r="D793" s="2" t="s">
        <v>6616</v>
      </c>
      <c r="E793" s="2" t="s">
        <v>5787</v>
      </c>
      <c r="F793" s="2" t="s">
        <v>11167</v>
      </c>
      <c r="G793" s="3">
        <v>43229</v>
      </c>
      <c r="H793" s="73">
        <v>0.625</v>
      </c>
      <c r="I793" s="2" t="s">
        <v>11198</v>
      </c>
      <c r="J793" s="2" t="s">
        <v>6616</v>
      </c>
      <c r="K793" s="2" t="s">
        <v>11200</v>
      </c>
      <c r="L793" s="2" t="s">
        <v>11190</v>
      </c>
      <c r="N793" s="2" t="s">
        <v>18</v>
      </c>
      <c r="O793" s="1">
        <v>43216.561053240737</v>
      </c>
      <c r="P793" s="2" t="s">
        <v>11</v>
      </c>
      <c r="Q793" s="2" t="s">
        <v>13353</v>
      </c>
      <c r="R793" s="2" t="s">
        <v>11</v>
      </c>
      <c r="S793" s="2" t="s">
        <v>11</v>
      </c>
      <c r="T793" s="2" t="s">
        <v>12</v>
      </c>
    </row>
    <row r="794" spans="1:20">
      <c r="A794">
        <v>260857758</v>
      </c>
      <c r="B794" s="2" t="s">
        <v>11245</v>
      </c>
      <c r="C794" s="2" t="s">
        <v>11246</v>
      </c>
      <c r="D794" s="2" t="s">
        <v>11238</v>
      </c>
      <c r="E794" s="2" t="s">
        <v>5895</v>
      </c>
      <c r="F794" s="2" t="s">
        <v>11186</v>
      </c>
      <c r="G794" s="3">
        <v>43592</v>
      </c>
      <c r="H794" s="73">
        <v>0.6875</v>
      </c>
      <c r="I794" s="2" t="s">
        <v>11168</v>
      </c>
      <c r="J794" s="2" t="s">
        <v>11248</v>
      </c>
      <c r="K794" s="2" t="s">
        <v>11183</v>
      </c>
      <c r="L794" s="2" t="s">
        <v>11178</v>
      </c>
      <c r="N794" s="2" t="s">
        <v>12</v>
      </c>
      <c r="O794" s="1">
        <v>43578.537627314814</v>
      </c>
      <c r="P794" s="2" t="s">
        <v>972</v>
      </c>
      <c r="Q794" s="2" t="s">
        <v>13336</v>
      </c>
      <c r="R794" s="2" t="s">
        <v>11</v>
      </c>
      <c r="S794" s="2" t="s">
        <v>11</v>
      </c>
      <c r="T794" s="2" t="s">
        <v>12</v>
      </c>
    </row>
    <row r="795" spans="1:20">
      <c r="A795">
        <v>249713104</v>
      </c>
      <c r="B795" s="2" t="s">
        <v>11196</v>
      </c>
      <c r="C795" s="2" t="s">
        <v>11197</v>
      </c>
      <c r="D795" s="2" t="s">
        <v>6616</v>
      </c>
      <c r="E795" s="2" t="s">
        <v>5787</v>
      </c>
      <c r="F795" s="2" t="s">
        <v>11167</v>
      </c>
      <c r="G795" s="3">
        <v>43229</v>
      </c>
      <c r="H795" s="73">
        <v>0.625</v>
      </c>
      <c r="I795" s="2" t="s">
        <v>11198</v>
      </c>
      <c r="J795" s="2" t="s">
        <v>6616</v>
      </c>
      <c r="K795" s="2" t="s">
        <v>11200</v>
      </c>
      <c r="L795" s="2" t="s">
        <v>11190</v>
      </c>
      <c r="N795" s="2" t="s">
        <v>12</v>
      </c>
      <c r="O795" s="1">
        <v>43203.689814814818</v>
      </c>
      <c r="P795" s="2" t="s">
        <v>11</v>
      </c>
      <c r="Q795" s="2" t="s">
        <v>13345</v>
      </c>
      <c r="R795" s="2" t="s">
        <v>142</v>
      </c>
      <c r="S795" s="2" t="s">
        <v>11</v>
      </c>
      <c r="T795" s="2" t="s">
        <v>12</v>
      </c>
    </row>
    <row r="796" spans="1:20">
      <c r="A796">
        <v>260857758</v>
      </c>
      <c r="B796" s="2" t="s">
        <v>11245</v>
      </c>
      <c r="C796" s="2" t="s">
        <v>11246</v>
      </c>
      <c r="D796" s="2" t="s">
        <v>11238</v>
      </c>
      <c r="E796" s="2" t="s">
        <v>5895</v>
      </c>
      <c r="F796" s="2" t="s">
        <v>11186</v>
      </c>
      <c r="G796" s="3">
        <v>43592</v>
      </c>
      <c r="H796" s="73">
        <v>0.6875</v>
      </c>
      <c r="I796" s="2" t="s">
        <v>11168</v>
      </c>
      <c r="J796" s="2" t="s">
        <v>11248</v>
      </c>
      <c r="K796" s="2" t="s">
        <v>11183</v>
      </c>
      <c r="L796" s="2" t="s">
        <v>11178</v>
      </c>
      <c r="N796" s="2" t="s">
        <v>12</v>
      </c>
      <c r="O796" s="1">
        <v>43580.044004629628</v>
      </c>
      <c r="P796" s="2" t="s">
        <v>975</v>
      </c>
      <c r="Q796" s="2" t="s">
        <v>13587</v>
      </c>
      <c r="R796" s="2" t="s">
        <v>11</v>
      </c>
      <c r="S796" s="2" t="s">
        <v>11</v>
      </c>
      <c r="T796" s="2" t="s">
        <v>18</v>
      </c>
    </row>
    <row r="797" spans="1:20">
      <c r="A797">
        <v>249713104</v>
      </c>
      <c r="B797" s="2" t="s">
        <v>11196</v>
      </c>
      <c r="C797" s="2" t="s">
        <v>11197</v>
      </c>
      <c r="D797" s="2" t="s">
        <v>6616</v>
      </c>
      <c r="E797" s="2" t="s">
        <v>5787</v>
      </c>
      <c r="F797" s="2" t="s">
        <v>11167</v>
      </c>
      <c r="G797" s="3">
        <v>43229</v>
      </c>
      <c r="H797" s="73">
        <v>0.625</v>
      </c>
      <c r="I797" s="2" t="s">
        <v>11198</v>
      </c>
      <c r="J797" s="2" t="s">
        <v>6616</v>
      </c>
      <c r="K797" s="2" t="s">
        <v>11200</v>
      </c>
      <c r="L797" s="2" t="s">
        <v>11190</v>
      </c>
      <c r="N797" s="2" t="s">
        <v>12</v>
      </c>
      <c r="O797" s="1">
        <v>43213.67596064815</v>
      </c>
      <c r="P797" s="2" t="s">
        <v>11</v>
      </c>
      <c r="Q797" s="2" t="s">
        <v>13231</v>
      </c>
      <c r="R797" s="2" t="s">
        <v>11</v>
      </c>
      <c r="S797" s="2" t="s">
        <v>11</v>
      </c>
      <c r="T797" s="2" t="s">
        <v>18</v>
      </c>
    </row>
    <row r="798" spans="1:20">
      <c r="A798">
        <v>249713104</v>
      </c>
      <c r="B798" s="2" t="s">
        <v>11196</v>
      </c>
      <c r="C798" s="2" t="s">
        <v>11197</v>
      </c>
      <c r="D798" s="2" t="s">
        <v>6616</v>
      </c>
      <c r="E798" s="2" t="s">
        <v>5787</v>
      </c>
      <c r="F798" s="2" t="s">
        <v>11167</v>
      </c>
      <c r="G798" s="3">
        <v>43229</v>
      </c>
      <c r="H798" s="73">
        <v>0.625</v>
      </c>
      <c r="I798" s="2" t="s">
        <v>11198</v>
      </c>
      <c r="J798" s="2" t="s">
        <v>6616</v>
      </c>
      <c r="K798" s="2" t="s">
        <v>11200</v>
      </c>
      <c r="L798" s="2" t="s">
        <v>11190</v>
      </c>
      <c r="N798" s="2" t="s">
        <v>18</v>
      </c>
      <c r="O798" s="1">
        <v>43222.327361111114</v>
      </c>
      <c r="P798" s="2" t="s">
        <v>11</v>
      </c>
      <c r="Q798" s="2" t="s">
        <v>13240</v>
      </c>
      <c r="R798" s="2" t="s">
        <v>11</v>
      </c>
      <c r="S798" s="2" t="s">
        <v>11</v>
      </c>
      <c r="T798" s="2" t="s">
        <v>18</v>
      </c>
    </row>
    <row r="799" spans="1:20">
      <c r="A799">
        <v>260857758</v>
      </c>
      <c r="B799" s="2" t="s">
        <v>11245</v>
      </c>
      <c r="C799" s="2" t="s">
        <v>11246</v>
      </c>
      <c r="D799" s="2" t="s">
        <v>11238</v>
      </c>
      <c r="E799" s="2" t="s">
        <v>5895</v>
      </c>
      <c r="F799" s="2" t="s">
        <v>11186</v>
      </c>
      <c r="G799" s="3">
        <v>43592</v>
      </c>
      <c r="H799" s="73">
        <v>0.6875</v>
      </c>
      <c r="I799" s="2" t="s">
        <v>11168</v>
      </c>
      <c r="J799" s="2" t="s">
        <v>11248</v>
      </c>
      <c r="K799" s="2" t="s">
        <v>11183</v>
      </c>
      <c r="L799" s="2" t="s">
        <v>11178</v>
      </c>
      <c r="N799" s="2" t="s">
        <v>12</v>
      </c>
      <c r="O799" s="1">
        <v>43578.863518518519</v>
      </c>
      <c r="P799" s="2" t="s">
        <v>975</v>
      </c>
      <c r="Q799" s="2" t="s">
        <v>13563</v>
      </c>
      <c r="R799" s="2" t="s">
        <v>11</v>
      </c>
      <c r="S799" s="2" t="s">
        <v>11</v>
      </c>
      <c r="T799" s="2" t="s">
        <v>18</v>
      </c>
    </row>
    <row r="800" spans="1:20">
      <c r="A800">
        <v>249713104</v>
      </c>
      <c r="B800" s="2" t="s">
        <v>11196</v>
      </c>
      <c r="C800" s="2" t="s">
        <v>11197</v>
      </c>
      <c r="D800" s="2" t="s">
        <v>6616</v>
      </c>
      <c r="E800" s="2" t="s">
        <v>5787</v>
      </c>
      <c r="F800" s="2" t="s">
        <v>11167</v>
      </c>
      <c r="G800" s="3">
        <v>43229</v>
      </c>
      <c r="H800" s="73">
        <v>0.625</v>
      </c>
      <c r="I800" s="2" t="s">
        <v>11198</v>
      </c>
      <c r="J800" s="2" t="s">
        <v>6616</v>
      </c>
      <c r="K800" s="2" t="s">
        <v>11200</v>
      </c>
      <c r="L800" s="2" t="s">
        <v>11190</v>
      </c>
      <c r="N800" s="2" t="s">
        <v>12</v>
      </c>
      <c r="O800" s="1">
        <v>43214.392442129632</v>
      </c>
      <c r="P800" s="2" t="s">
        <v>9</v>
      </c>
      <c r="Q800" s="2" t="s">
        <v>13348</v>
      </c>
      <c r="R800" s="2" t="s">
        <v>11</v>
      </c>
      <c r="S800" s="2" t="s">
        <v>11</v>
      </c>
      <c r="T800" s="2" t="s">
        <v>12</v>
      </c>
    </row>
    <row r="801" spans="1:20">
      <c r="A801">
        <v>260857758</v>
      </c>
      <c r="B801" s="2" t="s">
        <v>11245</v>
      </c>
      <c r="C801" s="2" t="s">
        <v>11246</v>
      </c>
      <c r="D801" s="2" t="s">
        <v>11238</v>
      </c>
      <c r="E801" s="2" t="s">
        <v>5895</v>
      </c>
      <c r="F801" s="2" t="s">
        <v>11186</v>
      </c>
      <c r="G801" s="3">
        <v>43592</v>
      </c>
      <c r="H801" s="73">
        <v>0.6875</v>
      </c>
      <c r="I801" s="2" t="s">
        <v>11168</v>
      </c>
      <c r="J801" s="2" t="s">
        <v>11248</v>
      </c>
      <c r="K801" s="2" t="s">
        <v>11183</v>
      </c>
      <c r="L801" s="2" t="s">
        <v>11178</v>
      </c>
      <c r="N801" s="2" t="s">
        <v>18</v>
      </c>
      <c r="O801" s="1">
        <v>43592.508043981485</v>
      </c>
      <c r="P801" s="2" t="s">
        <v>972</v>
      </c>
      <c r="Q801" s="2" t="s">
        <v>13419</v>
      </c>
      <c r="R801" s="2" t="s">
        <v>11</v>
      </c>
      <c r="S801" s="2" t="s">
        <v>11</v>
      </c>
      <c r="T801" s="2" t="s">
        <v>12</v>
      </c>
    </row>
    <row r="802" spans="1:20">
      <c r="A802">
        <v>249713104</v>
      </c>
      <c r="B802" s="2" t="s">
        <v>11196</v>
      </c>
      <c r="C802" s="2" t="s">
        <v>11197</v>
      </c>
      <c r="D802" s="2" t="s">
        <v>6616</v>
      </c>
      <c r="E802" s="2" t="s">
        <v>5787</v>
      </c>
      <c r="F802" s="2" t="s">
        <v>11167</v>
      </c>
      <c r="G802" s="3">
        <v>43229</v>
      </c>
      <c r="H802" s="73">
        <v>0.625</v>
      </c>
      <c r="I802" s="2" t="s">
        <v>11198</v>
      </c>
      <c r="J802" s="2" t="s">
        <v>6616</v>
      </c>
      <c r="K802" s="2" t="s">
        <v>11200</v>
      </c>
      <c r="L802" s="2" t="s">
        <v>11190</v>
      </c>
      <c r="N802" s="2" t="s">
        <v>12</v>
      </c>
      <c r="O802" s="1">
        <v>43208.665034722224</v>
      </c>
      <c r="P802" s="2" t="s">
        <v>9</v>
      </c>
      <c r="Q802" s="2" t="s">
        <v>13288</v>
      </c>
      <c r="R802" s="2" t="s">
        <v>11</v>
      </c>
      <c r="S802" s="2" t="s">
        <v>11</v>
      </c>
      <c r="T802" s="2" t="s">
        <v>12</v>
      </c>
    </row>
    <row r="803" spans="1:20">
      <c r="A803">
        <v>260857758</v>
      </c>
      <c r="B803" s="2" t="s">
        <v>11245</v>
      </c>
      <c r="C803" s="2" t="s">
        <v>11246</v>
      </c>
      <c r="D803" s="2" t="s">
        <v>11238</v>
      </c>
      <c r="E803" s="2" t="s">
        <v>5895</v>
      </c>
      <c r="F803" s="2" t="s">
        <v>11186</v>
      </c>
      <c r="G803" s="3">
        <v>43592</v>
      </c>
      <c r="H803" s="73">
        <v>0.6875</v>
      </c>
      <c r="I803" s="2" t="s">
        <v>11168</v>
      </c>
      <c r="J803" s="2" t="s">
        <v>11248</v>
      </c>
      <c r="K803" s="2" t="s">
        <v>11183</v>
      </c>
      <c r="L803" s="2" t="s">
        <v>11178</v>
      </c>
      <c r="N803" s="2" t="s">
        <v>12</v>
      </c>
      <c r="O803" s="1">
        <v>43579.326979166668</v>
      </c>
      <c r="P803" s="2" t="s">
        <v>975</v>
      </c>
      <c r="Q803" s="2" t="s">
        <v>13916</v>
      </c>
      <c r="R803" s="2" t="s">
        <v>11</v>
      </c>
      <c r="S803" s="2" t="s">
        <v>11</v>
      </c>
      <c r="T803" s="2" t="s">
        <v>18</v>
      </c>
    </row>
    <row r="804" spans="1:20">
      <c r="A804">
        <v>249713104</v>
      </c>
      <c r="B804" s="2" t="s">
        <v>11196</v>
      </c>
      <c r="C804" s="2" t="s">
        <v>11197</v>
      </c>
      <c r="D804" s="2" t="s">
        <v>6616</v>
      </c>
      <c r="E804" s="2" t="s">
        <v>5787</v>
      </c>
      <c r="F804" s="2" t="s">
        <v>11167</v>
      </c>
      <c r="G804" s="3">
        <v>43229</v>
      </c>
      <c r="H804" s="73">
        <v>0.625</v>
      </c>
      <c r="I804" s="2" t="s">
        <v>11198</v>
      </c>
      <c r="J804" s="2" t="s">
        <v>6616</v>
      </c>
      <c r="K804" s="2" t="s">
        <v>11200</v>
      </c>
      <c r="L804" s="2" t="s">
        <v>11190</v>
      </c>
      <c r="N804" s="2" t="s">
        <v>18</v>
      </c>
      <c r="O804" s="1">
        <v>43228.556898148148</v>
      </c>
      <c r="P804" s="2" t="s">
        <v>11</v>
      </c>
      <c r="Q804" s="2" t="s">
        <v>13516</v>
      </c>
      <c r="R804" s="2" t="s">
        <v>11</v>
      </c>
      <c r="S804" s="2" t="s">
        <v>11</v>
      </c>
      <c r="T804" s="2" t="s">
        <v>12</v>
      </c>
    </row>
    <row r="805" spans="1:20">
      <c r="A805">
        <v>260857758</v>
      </c>
      <c r="B805" s="2" t="s">
        <v>11245</v>
      </c>
      <c r="C805" s="2" t="s">
        <v>11246</v>
      </c>
      <c r="D805" s="2" t="s">
        <v>11238</v>
      </c>
      <c r="E805" s="2" t="s">
        <v>5895</v>
      </c>
      <c r="F805" s="2" t="s">
        <v>11186</v>
      </c>
      <c r="G805" s="3">
        <v>43592</v>
      </c>
      <c r="H805" s="73">
        <v>0.6875</v>
      </c>
      <c r="I805" s="2" t="s">
        <v>11168</v>
      </c>
      <c r="J805" s="2" t="s">
        <v>11248</v>
      </c>
      <c r="K805" s="2" t="s">
        <v>11183</v>
      </c>
      <c r="L805" s="2" t="s">
        <v>11178</v>
      </c>
      <c r="N805" s="2" t="s">
        <v>12</v>
      </c>
      <c r="O805" s="1">
        <v>43584.496331018519</v>
      </c>
      <c r="P805" s="2" t="s">
        <v>975</v>
      </c>
      <c r="Q805" s="2" t="s">
        <v>13959</v>
      </c>
      <c r="R805" s="2" t="s">
        <v>11</v>
      </c>
      <c r="S805" s="2" t="s">
        <v>11</v>
      </c>
      <c r="T805" s="2" t="s">
        <v>12</v>
      </c>
    </row>
    <row r="806" spans="1:20">
      <c r="A806">
        <v>249713104</v>
      </c>
      <c r="B806" s="2" t="s">
        <v>11196</v>
      </c>
      <c r="C806" s="2" t="s">
        <v>11197</v>
      </c>
      <c r="D806" s="2" t="s">
        <v>6616</v>
      </c>
      <c r="E806" s="2" t="s">
        <v>5787</v>
      </c>
      <c r="F806" s="2" t="s">
        <v>11167</v>
      </c>
      <c r="G806" s="3">
        <v>43229</v>
      </c>
      <c r="H806" s="73">
        <v>0.625</v>
      </c>
      <c r="I806" s="2" t="s">
        <v>11198</v>
      </c>
      <c r="J806" s="2" t="s">
        <v>6616</v>
      </c>
      <c r="K806" s="2" t="s">
        <v>11200</v>
      </c>
      <c r="L806" s="2" t="s">
        <v>11190</v>
      </c>
      <c r="N806" s="2" t="s">
        <v>12</v>
      </c>
      <c r="O806" s="1">
        <v>43216.593877314815</v>
      </c>
      <c r="P806" s="2" t="s">
        <v>11</v>
      </c>
      <c r="Q806" s="2" t="s">
        <v>13319</v>
      </c>
      <c r="R806" s="2" t="s">
        <v>11</v>
      </c>
      <c r="S806" s="2" t="s">
        <v>11</v>
      </c>
      <c r="T806" s="2" t="s">
        <v>12</v>
      </c>
    </row>
    <row r="807" spans="1:20">
      <c r="A807">
        <v>249713104</v>
      </c>
      <c r="B807" s="2" t="s">
        <v>11196</v>
      </c>
      <c r="C807" s="2" t="s">
        <v>11197</v>
      </c>
      <c r="D807" s="2" t="s">
        <v>6616</v>
      </c>
      <c r="E807" s="2" t="s">
        <v>5787</v>
      </c>
      <c r="F807" s="2" t="s">
        <v>11167</v>
      </c>
      <c r="G807" s="3">
        <v>43229</v>
      </c>
      <c r="H807" s="73">
        <v>0.625</v>
      </c>
      <c r="I807" s="2" t="s">
        <v>11198</v>
      </c>
      <c r="J807" s="2" t="s">
        <v>6616</v>
      </c>
      <c r="K807" s="2" t="s">
        <v>11200</v>
      </c>
      <c r="L807" s="2" t="s">
        <v>11190</v>
      </c>
      <c r="N807" s="2" t="s">
        <v>18</v>
      </c>
      <c r="O807" s="1">
        <v>43217.519548611112</v>
      </c>
      <c r="P807" s="2" t="s">
        <v>11</v>
      </c>
      <c r="Q807" s="2" t="s">
        <v>13440</v>
      </c>
      <c r="R807" s="2" t="s">
        <v>11</v>
      </c>
      <c r="S807" s="2" t="s">
        <v>11</v>
      </c>
      <c r="T807" s="2" t="s">
        <v>12</v>
      </c>
    </row>
    <row r="808" spans="1:20">
      <c r="A808">
        <v>260857758</v>
      </c>
      <c r="B808" s="2" t="s">
        <v>11245</v>
      </c>
      <c r="C808" s="2" t="s">
        <v>11246</v>
      </c>
      <c r="D808" s="2" t="s">
        <v>11238</v>
      </c>
      <c r="E808" s="2" t="s">
        <v>5895</v>
      </c>
      <c r="F808" s="2" t="s">
        <v>11186</v>
      </c>
      <c r="G808" s="3">
        <v>43592</v>
      </c>
      <c r="H808" s="73">
        <v>0.6875</v>
      </c>
      <c r="I808" s="2" t="s">
        <v>11168</v>
      </c>
      <c r="J808" s="2" t="s">
        <v>11248</v>
      </c>
      <c r="K808" s="2" t="s">
        <v>11183</v>
      </c>
      <c r="L808" s="2" t="s">
        <v>11178</v>
      </c>
      <c r="N808" s="2" t="s">
        <v>12</v>
      </c>
      <c r="O808" s="1">
        <v>43578.542534722219</v>
      </c>
      <c r="P808" s="2" t="s">
        <v>975</v>
      </c>
      <c r="Q808" s="2" t="s">
        <v>13928</v>
      </c>
      <c r="R808" s="2" t="s">
        <v>11</v>
      </c>
      <c r="S808" s="2" t="s">
        <v>11</v>
      </c>
      <c r="T808" s="2" t="s">
        <v>18</v>
      </c>
    </row>
    <row r="809" spans="1:20">
      <c r="A809">
        <v>249713104</v>
      </c>
      <c r="B809" s="2" t="s">
        <v>11196</v>
      </c>
      <c r="C809" s="2" t="s">
        <v>11197</v>
      </c>
      <c r="D809" s="2" t="s">
        <v>6616</v>
      </c>
      <c r="E809" s="2" t="s">
        <v>5787</v>
      </c>
      <c r="F809" s="2" t="s">
        <v>11167</v>
      </c>
      <c r="G809" s="3">
        <v>43229</v>
      </c>
      <c r="H809" s="73">
        <v>0.625</v>
      </c>
      <c r="I809" s="2" t="s">
        <v>11198</v>
      </c>
      <c r="J809" s="2" t="s">
        <v>6616</v>
      </c>
      <c r="K809" s="2" t="s">
        <v>11200</v>
      </c>
      <c r="L809" s="2" t="s">
        <v>11190</v>
      </c>
      <c r="N809" s="2" t="s">
        <v>12</v>
      </c>
      <c r="O809" s="1">
        <v>43202.562152777777</v>
      </c>
      <c r="P809" s="2" t="s">
        <v>11</v>
      </c>
      <c r="Q809" s="2" t="s">
        <v>13452</v>
      </c>
      <c r="R809" s="2" t="s">
        <v>11</v>
      </c>
      <c r="S809" s="2" t="s">
        <v>11</v>
      </c>
      <c r="T809" s="2" t="s">
        <v>12</v>
      </c>
    </row>
    <row r="810" spans="1:20">
      <c r="A810">
        <v>260857758</v>
      </c>
      <c r="B810" s="2" t="s">
        <v>11245</v>
      </c>
      <c r="C810" s="2" t="s">
        <v>11246</v>
      </c>
      <c r="D810" s="2" t="s">
        <v>11238</v>
      </c>
      <c r="E810" s="2" t="s">
        <v>5895</v>
      </c>
      <c r="F810" s="2" t="s">
        <v>11186</v>
      </c>
      <c r="G810" s="3">
        <v>43592</v>
      </c>
      <c r="H810" s="73">
        <v>0.6875</v>
      </c>
      <c r="I810" s="2" t="s">
        <v>11168</v>
      </c>
      <c r="J810" s="2" t="s">
        <v>11248</v>
      </c>
      <c r="K810" s="2" t="s">
        <v>11183</v>
      </c>
      <c r="L810" s="2" t="s">
        <v>11178</v>
      </c>
      <c r="N810" s="2" t="s">
        <v>12</v>
      </c>
      <c r="O810" s="1">
        <v>43591.393460648149</v>
      </c>
      <c r="P810" s="2" t="s">
        <v>975</v>
      </c>
      <c r="Q810" s="2" t="s">
        <v>13969</v>
      </c>
      <c r="R810" s="2" t="s">
        <v>11</v>
      </c>
      <c r="S810" s="2" t="s">
        <v>11</v>
      </c>
      <c r="T810" s="2" t="s">
        <v>12</v>
      </c>
    </row>
    <row r="811" spans="1:20">
      <c r="A811">
        <v>249713104</v>
      </c>
      <c r="B811" s="2" t="s">
        <v>11196</v>
      </c>
      <c r="C811" s="2" t="s">
        <v>11197</v>
      </c>
      <c r="D811" s="2" t="s">
        <v>6616</v>
      </c>
      <c r="E811" s="2" t="s">
        <v>5787</v>
      </c>
      <c r="F811" s="2" t="s">
        <v>11167</v>
      </c>
      <c r="G811" s="3">
        <v>43229</v>
      </c>
      <c r="H811" s="73">
        <v>0.625</v>
      </c>
      <c r="I811" s="2" t="s">
        <v>11198</v>
      </c>
      <c r="J811" s="2" t="s">
        <v>6616</v>
      </c>
      <c r="K811" s="2" t="s">
        <v>11200</v>
      </c>
      <c r="L811" s="2" t="s">
        <v>11190</v>
      </c>
      <c r="N811" s="2" t="s">
        <v>18</v>
      </c>
      <c r="O811" s="1">
        <v>43223.882581018515</v>
      </c>
      <c r="P811" s="2" t="s">
        <v>11</v>
      </c>
      <c r="Q811" s="2" t="s">
        <v>13265</v>
      </c>
      <c r="R811" s="2" t="s">
        <v>11</v>
      </c>
      <c r="S811" s="2" t="s">
        <v>11</v>
      </c>
      <c r="T811" s="2" t="s">
        <v>18</v>
      </c>
    </row>
    <row r="812" spans="1:20">
      <c r="A812">
        <v>260857758</v>
      </c>
      <c r="B812" s="2" t="s">
        <v>11245</v>
      </c>
      <c r="C812" s="2" t="s">
        <v>11246</v>
      </c>
      <c r="D812" s="2" t="s">
        <v>11238</v>
      </c>
      <c r="E812" s="2" t="s">
        <v>5895</v>
      </c>
      <c r="F812" s="2" t="s">
        <v>11186</v>
      </c>
      <c r="G812" s="3">
        <v>43592</v>
      </c>
      <c r="H812" s="73">
        <v>0.6875</v>
      </c>
      <c r="I812" s="2" t="s">
        <v>11168</v>
      </c>
      <c r="J812" s="2" t="s">
        <v>11248</v>
      </c>
      <c r="K812" s="2" t="s">
        <v>11183</v>
      </c>
      <c r="L812" s="2" t="s">
        <v>11178</v>
      </c>
      <c r="N812" s="2" t="s">
        <v>12</v>
      </c>
      <c r="O812" s="1">
        <v>43580.681157407409</v>
      </c>
      <c r="P812" s="2" t="s">
        <v>975</v>
      </c>
      <c r="Q812" s="2" t="s">
        <v>13844</v>
      </c>
      <c r="R812" s="2" t="s">
        <v>11</v>
      </c>
      <c r="S812" s="2" t="s">
        <v>11</v>
      </c>
      <c r="T812" s="2" t="s">
        <v>12</v>
      </c>
    </row>
    <row r="813" spans="1:20">
      <c r="A813">
        <v>249713104</v>
      </c>
      <c r="B813" s="2" t="s">
        <v>11196</v>
      </c>
      <c r="C813" s="2" t="s">
        <v>11197</v>
      </c>
      <c r="D813" s="2" t="s">
        <v>6616</v>
      </c>
      <c r="E813" s="2" t="s">
        <v>5787</v>
      </c>
      <c r="F813" s="2" t="s">
        <v>11167</v>
      </c>
      <c r="G813" s="3">
        <v>43229</v>
      </c>
      <c r="H813" s="73">
        <v>0.625</v>
      </c>
      <c r="I813" s="2" t="s">
        <v>11198</v>
      </c>
      <c r="J813" s="2" t="s">
        <v>6616</v>
      </c>
      <c r="K813" s="2" t="s">
        <v>11200</v>
      </c>
      <c r="L813" s="2" t="s">
        <v>11190</v>
      </c>
      <c r="N813" s="2" t="s">
        <v>12</v>
      </c>
      <c r="O813" s="1">
        <v>43222.533518518518</v>
      </c>
      <c r="P813" s="2" t="s">
        <v>11</v>
      </c>
      <c r="Q813" s="2" t="s">
        <v>13352</v>
      </c>
      <c r="R813" s="2" t="s">
        <v>184</v>
      </c>
      <c r="S813" s="2" t="s">
        <v>11</v>
      </c>
      <c r="T813" s="2" t="s">
        <v>12</v>
      </c>
    </row>
    <row r="814" spans="1:20">
      <c r="A814">
        <v>260857758</v>
      </c>
      <c r="B814" s="2" t="s">
        <v>11245</v>
      </c>
      <c r="C814" s="2" t="s">
        <v>11246</v>
      </c>
      <c r="D814" s="2" t="s">
        <v>11238</v>
      </c>
      <c r="E814" s="2" t="s">
        <v>5895</v>
      </c>
      <c r="F814" s="2" t="s">
        <v>11186</v>
      </c>
      <c r="G814" s="3">
        <v>43592</v>
      </c>
      <c r="H814" s="73">
        <v>0.6875</v>
      </c>
      <c r="I814" s="2" t="s">
        <v>11168</v>
      </c>
      <c r="J814" s="2" t="s">
        <v>11248</v>
      </c>
      <c r="K814" s="2" t="s">
        <v>11183</v>
      </c>
      <c r="L814" s="2" t="s">
        <v>11178</v>
      </c>
      <c r="N814" s="2" t="s">
        <v>12</v>
      </c>
      <c r="O814" s="1">
        <v>43588.666828703703</v>
      </c>
      <c r="P814" s="2" t="s">
        <v>972</v>
      </c>
      <c r="Q814" s="2" t="s">
        <v>13338</v>
      </c>
      <c r="R814" s="2" t="s">
        <v>11</v>
      </c>
      <c r="S814" s="2" t="s">
        <v>11</v>
      </c>
      <c r="T814" s="2" t="s">
        <v>12</v>
      </c>
    </row>
    <row r="815" spans="1:20">
      <c r="A815">
        <v>249713104</v>
      </c>
      <c r="B815" s="2" t="s">
        <v>11196</v>
      </c>
      <c r="C815" s="2" t="s">
        <v>11197</v>
      </c>
      <c r="D815" s="2" t="s">
        <v>6616</v>
      </c>
      <c r="E815" s="2" t="s">
        <v>5787</v>
      </c>
      <c r="F815" s="2" t="s">
        <v>11167</v>
      </c>
      <c r="G815" s="3">
        <v>43229</v>
      </c>
      <c r="H815" s="73">
        <v>0.625</v>
      </c>
      <c r="I815" s="2" t="s">
        <v>11198</v>
      </c>
      <c r="J815" s="2" t="s">
        <v>6616</v>
      </c>
      <c r="K815" s="2" t="s">
        <v>11200</v>
      </c>
      <c r="L815" s="2" t="s">
        <v>11190</v>
      </c>
      <c r="N815" s="2" t="s">
        <v>12</v>
      </c>
      <c r="O815" s="1">
        <v>43203.553530092591</v>
      </c>
      <c r="P815" s="2" t="s">
        <v>11</v>
      </c>
      <c r="Q815" s="2" t="s">
        <v>13483</v>
      </c>
      <c r="R815" s="2" t="s">
        <v>11</v>
      </c>
      <c r="S815" s="2" t="s">
        <v>11</v>
      </c>
      <c r="T815" s="2" t="s">
        <v>12</v>
      </c>
    </row>
    <row r="816" spans="1:20">
      <c r="A816">
        <v>249713104</v>
      </c>
      <c r="B816" s="2" t="s">
        <v>11196</v>
      </c>
      <c r="C816" s="2" t="s">
        <v>11197</v>
      </c>
      <c r="D816" s="2" t="s">
        <v>6616</v>
      </c>
      <c r="E816" s="2" t="s">
        <v>5787</v>
      </c>
      <c r="F816" s="2" t="s">
        <v>11167</v>
      </c>
      <c r="G816" s="3">
        <v>43229</v>
      </c>
      <c r="H816" s="73">
        <v>0.625</v>
      </c>
      <c r="I816" s="2" t="s">
        <v>11198</v>
      </c>
      <c r="J816" s="2" t="s">
        <v>6616</v>
      </c>
      <c r="K816" s="2" t="s">
        <v>11200</v>
      </c>
      <c r="L816" s="2" t="s">
        <v>11190</v>
      </c>
      <c r="N816" s="2" t="s">
        <v>12</v>
      </c>
      <c r="O816" s="1">
        <v>43202.563472222224</v>
      </c>
      <c r="P816" s="2" t="s">
        <v>11</v>
      </c>
      <c r="Q816" s="2" t="s">
        <v>13334</v>
      </c>
      <c r="R816" s="2" t="s">
        <v>11</v>
      </c>
      <c r="S816" s="2" t="s">
        <v>11</v>
      </c>
      <c r="T816" s="2" t="s">
        <v>12</v>
      </c>
    </row>
    <row r="817" spans="1:20">
      <c r="A817">
        <v>260857758</v>
      </c>
      <c r="B817" s="2" t="s">
        <v>11245</v>
      </c>
      <c r="C817" s="2" t="s">
        <v>11246</v>
      </c>
      <c r="D817" s="2" t="s">
        <v>11238</v>
      </c>
      <c r="E817" s="2" t="s">
        <v>5895</v>
      </c>
      <c r="F817" s="2" t="s">
        <v>11186</v>
      </c>
      <c r="G817" s="3">
        <v>43592</v>
      </c>
      <c r="H817" s="73">
        <v>0.6875</v>
      </c>
      <c r="I817" s="2" t="s">
        <v>11168</v>
      </c>
      <c r="J817" s="2" t="s">
        <v>11248</v>
      </c>
      <c r="K817" s="2" t="s">
        <v>11183</v>
      </c>
      <c r="L817" s="2" t="s">
        <v>11178</v>
      </c>
      <c r="N817" s="2" t="s">
        <v>12</v>
      </c>
      <c r="O817" s="1">
        <v>43578.555046296293</v>
      </c>
      <c r="P817" s="2" t="s">
        <v>975</v>
      </c>
      <c r="Q817" s="2" t="s">
        <v>13333</v>
      </c>
      <c r="R817" s="2" t="s">
        <v>11</v>
      </c>
      <c r="S817" s="2" t="s">
        <v>11</v>
      </c>
      <c r="T817" s="2" t="s">
        <v>18</v>
      </c>
    </row>
    <row r="818" spans="1:20">
      <c r="A818">
        <v>249713104</v>
      </c>
      <c r="B818" s="2" t="s">
        <v>11196</v>
      </c>
      <c r="C818" s="2" t="s">
        <v>11197</v>
      </c>
      <c r="D818" s="2" t="s">
        <v>6616</v>
      </c>
      <c r="E818" s="2" t="s">
        <v>5787</v>
      </c>
      <c r="F818" s="2" t="s">
        <v>11167</v>
      </c>
      <c r="G818" s="3">
        <v>43229</v>
      </c>
      <c r="H818" s="73">
        <v>0.625</v>
      </c>
      <c r="I818" s="2" t="s">
        <v>11198</v>
      </c>
      <c r="J818" s="2" t="s">
        <v>6616</v>
      </c>
      <c r="K818" s="2" t="s">
        <v>11200</v>
      </c>
      <c r="L818" s="2" t="s">
        <v>11190</v>
      </c>
      <c r="N818" s="2" t="s">
        <v>12</v>
      </c>
      <c r="O818" s="1">
        <v>43214.395671296297</v>
      </c>
      <c r="P818" s="2" t="s">
        <v>11</v>
      </c>
      <c r="Q818" s="2" t="s">
        <v>13171</v>
      </c>
      <c r="R818" s="2" t="s">
        <v>11</v>
      </c>
      <c r="S818" s="2" t="s">
        <v>11</v>
      </c>
      <c r="T818" s="2" t="s">
        <v>12</v>
      </c>
    </row>
    <row r="819" spans="1:20">
      <c r="A819">
        <v>260857758</v>
      </c>
      <c r="B819" s="2" t="s">
        <v>11245</v>
      </c>
      <c r="C819" s="2" t="s">
        <v>11246</v>
      </c>
      <c r="D819" s="2" t="s">
        <v>11238</v>
      </c>
      <c r="E819" s="2" t="s">
        <v>5895</v>
      </c>
      <c r="F819" s="2" t="s">
        <v>11186</v>
      </c>
      <c r="G819" s="3">
        <v>43592</v>
      </c>
      <c r="H819" s="73">
        <v>0.6875</v>
      </c>
      <c r="I819" s="2" t="s">
        <v>11168</v>
      </c>
      <c r="J819" s="2" t="s">
        <v>11248</v>
      </c>
      <c r="K819" s="2" t="s">
        <v>11183</v>
      </c>
      <c r="L819" s="2" t="s">
        <v>11178</v>
      </c>
      <c r="N819" s="2" t="s">
        <v>12</v>
      </c>
      <c r="O819" s="1">
        <v>43578.729756944442</v>
      </c>
      <c r="P819" s="2" t="s">
        <v>975</v>
      </c>
      <c r="Q819" s="2" t="s">
        <v>13743</v>
      </c>
      <c r="R819" s="2" t="s">
        <v>11</v>
      </c>
      <c r="S819" s="2" t="s">
        <v>11</v>
      </c>
      <c r="T819" s="2" t="s">
        <v>12</v>
      </c>
    </row>
    <row r="820" spans="1:20">
      <c r="A820">
        <v>249713104</v>
      </c>
      <c r="B820" s="2" t="s">
        <v>11196</v>
      </c>
      <c r="C820" s="2" t="s">
        <v>11197</v>
      </c>
      <c r="D820" s="2" t="s">
        <v>6616</v>
      </c>
      <c r="E820" s="2" t="s">
        <v>5787</v>
      </c>
      <c r="F820" s="2" t="s">
        <v>11167</v>
      </c>
      <c r="G820" s="3">
        <v>43229</v>
      </c>
      <c r="H820" s="73">
        <v>0.625</v>
      </c>
      <c r="I820" s="2" t="s">
        <v>11198</v>
      </c>
      <c r="J820" s="2" t="s">
        <v>6616</v>
      </c>
      <c r="K820" s="2" t="s">
        <v>11200</v>
      </c>
      <c r="L820" s="2" t="s">
        <v>11190</v>
      </c>
      <c r="N820" s="2" t="s">
        <v>12</v>
      </c>
      <c r="O820" s="1">
        <v>43207.547511574077</v>
      </c>
      <c r="P820" s="2" t="s">
        <v>9</v>
      </c>
      <c r="Q820" s="2" t="s">
        <v>6096</v>
      </c>
      <c r="R820" s="2" t="s">
        <v>11</v>
      </c>
      <c r="S820" s="2" t="s">
        <v>11</v>
      </c>
      <c r="T820" s="2" t="s">
        <v>18</v>
      </c>
    </row>
    <row r="821" spans="1:20">
      <c r="A821">
        <v>249713104</v>
      </c>
      <c r="B821" s="2" t="s">
        <v>11196</v>
      </c>
      <c r="C821" s="2" t="s">
        <v>11197</v>
      </c>
      <c r="D821" s="2" t="s">
        <v>6616</v>
      </c>
      <c r="E821" s="2" t="s">
        <v>5787</v>
      </c>
      <c r="F821" s="2" t="s">
        <v>11167</v>
      </c>
      <c r="G821" s="3">
        <v>43229</v>
      </c>
      <c r="H821" s="73">
        <v>0.625</v>
      </c>
      <c r="I821" s="2" t="s">
        <v>11198</v>
      </c>
      <c r="J821" s="2" t="s">
        <v>6616</v>
      </c>
      <c r="K821" s="2" t="s">
        <v>11200</v>
      </c>
      <c r="L821" s="2" t="s">
        <v>11190</v>
      </c>
      <c r="N821" s="2" t="s">
        <v>11</v>
      </c>
      <c r="O821" s="1"/>
      <c r="P821" s="2" t="s">
        <v>83</v>
      </c>
      <c r="Q821" s="2" t="s">
        <v>6096</v>
      </c>
      <c r="R821" s="2" t="s">
        <v>11</v>
      </c>
      <c r="S821" s="2" t="s">
        <v>11</v>
      </c>
      <c r="T821" s="2" t="s">
        <v>18</v>
      </c>
    </row>
    <row r="822" spans="1:20">
      <c r="A822">
        <v>249713104</v>
      </c>
      <c r="B822" s="2" t="s">
        <v>11196</v>
      </c>
      <c r="C822" s="2" t="s">
        <v>11197</v>
      </c>
      <c r="D822" s="2" t="s">
        <v>6616</v>
      </c>
      <c r="E822" s="2" t="s">
        <v>5787</v>
      </c>
      <c r="F822" s="2" t="s">
        <v>11167</v>
      </c>
      <c r="G822" s="3">
        <v>43229</v>
      </c>
      <c r="H822" s="73">
        <v>0.625</v>
      </c>
      <c r="I822" s="2" t="s">
        <v>11198</v>
      </c>
      <c r="J822" s="2" t="s">
        <v>6616</v>
      </c>
      <c r="K822" s="2" t="s">
        <v>11200</v>
      </c>
      <c r="L822" s="2" t="s">
        <v>11190</v>
      </c>
      <c r="N822" s="2" t="s">
        <v>12</v>
      </c>
      <c r="O822" s="1">
        <v>43213.57644675926</v>
      </c>
      <c r="P822" s="2" t="s">
        <v>11</v>
      </c>
      <c r="Q822" s="2" t="s">
        <v>6096</v>
      </c>
      <c r="R822" s="2" t="s">
        <v>11</v>
      </c>
      <c r="S822" s="2" t="s">
        <v>11</v>
      </c>
      <c r="T822" s="2" t="s">
        <v>18</v>
      </c>
    </row>
    <row r="823" spans="1:20">
      <c r="A823">
        <v>249713104</v>
      </c>
      <c r="B823" s="2" t="s">
        <v>11196</v>
      </c>
      <c r="C823" s="2" t="s">
        <v>11197</v>
      </c>
      <c r="D823" s="2" t="s">
        <v>6616</v>
      </c>
      <c r="E823" s="2" t="s">
        <v>5787</v>
      </c>
      <c r="F823" s="2" t="s">
        <v>11167</v>
      </c>
      <c r="G823" s="3">
        <v>43229</v>
      </c>
      <c r="H823" s="73">
        <v>0.625</v>
      </c>
      <c r="I823" s="2" t="s">
        <v>11198</v>
      </c>
      <c r="J823" s="2" t="s">
        <v>6616</v>
      </c>
      <c r="K823" s="2" t="s">
        <v>11200</v>
      </c>
      <c r="L823" s="2" t="s">
        <v>11190</v>
      </c>
      <c r="N823" s="2" t="s">
        <v>18</v>
      </c>
      <c r="O823" s="1">
        <v>43228.246504629627</v>
      </c>
      <c r="P823" s="2" t="s">
        <v>11</v>
      </c>
      <c r="Q823" s="2" t="s">
        <v>6096</v>
      </c>
      <c r="R823" s="2" t="s">
        <v>11</v>
      </c>
      <c r="S823" s="2" t="s">
        <v>11</v>
      </c>
      <c r="T823" s="2" t="s">
        <v>18</v>
      </c>
    </row>
    <row r="824" spans="1:20">
      <c r="A824">
        <v>249713104</v>
      </c>
      <c r="B824" s="2" t="s">
        <v>11196</v>
      </c>
      <c r="C824" s="2" t="s">
        <v>11197</v>
      </c>
      <c r="D824" s="2" t="s">
        <v>6616</v>
      </c>
      <c r="E824" s="2" t="s">
        <v>5787</v>
      </c>
      <c r="F824" s="2" t="s">
        <v>11167</v>
      </c>
      <c r="G824" s="3">
        <v>43229</v>
      </c>
      <c r="H824" s="73">
        <v>0.625</v>
      </c>
      <c r="I824" s="2" t="s">
        <v>11198</v>
      </c>
      <c r="J824" s="2" t="s">
        <v>6616</v>
      </c>
      <c r="K824" s="2" t="s">
        <v>11200</v>
      </c>
      <c r="L824" s="2" t="s">
        <v>11190</v>
      </c>
      <c r="N824" s="2" t="s">
        <v>12</v>
      </c>
      <c r="O824" s="1">
        <v>43202.563159722224</v>
      </c>
      <c r="P824" s="2" t="s">
        <v>11</v>
      </c>
      <c r="Q824" s="2" t="s">
        <v>6096</v>
      </c>
      <c r="R824" s="2" t="s">
        <v>11</v>
      </c>
      <c r="S824" s="2" t="s">
        <v>11</v>
      </c>
      <c r="T824" s="2" t="s">
        <v>18</v>
      </c>
    </row>
    <row r="825" spans="1:20">
      <c r="A825">
        <v>249713104</v>
      </c>
      <c r="B825" s="2" t="s">
        <v>11196</v>
      </c>
      <c r="C825" s="2" t="s">
        <v>11197</v>
      </c>
      <c r="D825" s="2" t="s">
        <v>6616</v>
      </c>
      <c r="E825" s="2" t="s">
        <v>5787</v>
      </c>
      <c r="F825" s="2" t="s">
        <v>11167</v>
      </c>
      <c r="G825" s="3">
        <v>43229</v>
      </c>
      <c r="H825" s="73">
        <v>0.625</v>
      </c>
      <c r="I825" s="2" t="s">
        <v>11198</v>
      </c>
      <c r="J825" s="2" t="s">
        <v>6616</v>
      </c>
      <c r="K825" s="2" t="s">
        <v>11200</v>
      </c>
      <c r="L825" s="2" t="s">
        <v>11190</v>
      </c>
      <c r="N825" s="2" t="s">
        <v>18</v>
      </c>
      <c r="O825" s="1">
        <v>43228.778043981481</v>
      </c>
      <c r="P825" s="2" t="s">
        <v>11</v>
      </c>
      <c r="Q825" s="2" t="s">
        <v>6096</v>
      </c>
      <c r="R825" s="2" t="s">
        <v>11</v>
      </c>
      <c r="S825" s="2" t="s">
        <v>11</v>
      </c>
      <c r="T825" s="2" t="s">
        <v>18</v>
      </c>
    </row>
    <row r="826" spans="1:20">
      <c r="A826">
        <v>249713104</v>
      </c>
      <c r="B826" s="2" t="s">
        <v>11196</v>
      </c>
      <c r="C826" s="2" t="s">
        <v>11197</v>
      </c>
      <c r="D826" s="2" t="s">
        <v>6616</v>
      </c>
      <c r="E826" s="2" t="s">
        <v>5787</v>
      </c>
      <c r="F826" s="2" t="s">
        <v>11167</v>
      </c>
      <c r="G826" s="3">
        <v>43229</v>
      </c>
      <c r="H826" s="73">
        <v>0.625</v>
      </c>
      <c r="I826" s="2" t="s">
        <v>11198</v>
      </c>
      <c r="J826" s="2" t="s">
        <v>6616</v>
      </c>
      <c r="K826" s="2" t="s">
        <v>11200</v>
      </c>
      <c r="L826" s="2" t="s">
        <v>11190</v>
      </c>
      <c r="N826" s="2" t="s">
        <v>18</v>
      </c>
      <c r="O826" s="1">
        <v>43217.457592592589</v>
      </c>
      <c r="P826" s="2" t="s">
        <v>11</v>
      </c>
      <c r="Q826" s="2" t="s">
        <v>6096</v>
      </c>
      <c r="R826" s="2" t="s">
        <v>11</v>
      </c>
      <c r="S826" s="2" t="s">
        <v>11</v>
      </c>
      <c r="T826" s="2" t="s">
        <v>18</v>
      </c>
    </row>
    <row r="827" spans="1:20">
      <c r="A827">
        <v>249713104</v>
      </c>
      <c r="B827" s="2" t="s">
        <v>11196</v>
      </c>
      <c r="C827" s="2" t="s">
        <v>11197</v>
      </c>
      <c r="D827" s="2" t="s">
        <v>6616</v>
      </c>
      <c r="E827" s="2" t="s">
        <v>5787</v>
      </c>
      <c r="F827" s="2" t="s">
        <v>11167</v>
      </c>
      <c r="G827" s="3">
        <v>43229</v>
      </c>
      <c r="H827" s="73">
        <v>0.625</v>
      </c>
      <c r="I827" s="2" t="s">
        <v>11198</v>
      </c>
      <c r="J827" s="2" t="s">
        <v>6616</v>
      </c>
      <c r="K827" s="2" t="s">
        <v>11200</v>
      </c>
      <c r="L827" s="2" t="s">
        <v>11190</v>
      </c>
      <c r="N827" s="2" t="s">
        <v>18</v>
      </c>
      <c r="O827" s="1">
        <v>43229.30605324074</v>
      </c>
      <c r="P827" s="2" t="s">
        <v>11</v>
      </c>
      <c r="Q827" s="2" t="s">
        <v>6096</v>
      </c>
      <c r="R827" s="2" t="s">
        <v>11</v>
      </c>
      <c r="S827" s="2" t="s">
        <v>11</v>
      </c>
      <c r="T827" s="2" t="s">
        <v>18</v>
      </c>
    </row>
    <row r="828" spans="1:20">
      <c r="A828">
        <v>249713104</v>
      </c>
      <c r="B828" s="2" t="s">
        <v>11196</v>
      </c>
      <c r="C828" s="2" t="s">
        <v>11197</v>
      </c>
      <c r="D828" s="2" t="s">
        <v>6616</v>
      </c>
      <c r="E828" s="2" t="s">
        <v>5787</v>
      </c>
      <c r="F828" s="2" t="s">
        <v>11167</v>
      </c>
      <c r="G828" s="3">
        <v>43229</v>
      </c>
      <c r="H828" s="73">
        <v>0.625</v>
      </c>
      <c r="I828" s="2" t="s">
        <v>11198</v>
      </c>
      <c r="J828" s="2" t="s">
        <v>6616</v>
      </c>
      <c r="K828" s="2" t="s">
        <v>11200</v>
      </c>
      <c r="L828" s="2" t="s">
        <v>11190</v>
      </c>
      <c r="N828" s="2" t="s">
        <v>12</v>
      </c>
      <c r="O828" s="1">
        <v>43220.913321759261</v>
      </c>
      <c r="P828" s="2" t="s">
        <v>11</v>
      </c>
      <c r="Q828" s="2" t="s">
        <v>6096</v>
      </c>
      <c r="R828" s="2" t="s">
        <v>11</v>
      </c>
      <c r="S828" s="2" t="s">
        <v>11</v>
      </c>
      <c r="T828" s="2" t="s">
        <v>18</v>
      </c>
    </row>
    <row r="829" spans="1:20">
      <c r="A829">
        <v>260857758</v>
      </c>
      <c r="B829" s="2" t="s">
        <v>11245</v>
      </c>
      <c r="C829" s="2" t="s">
        <v>11246</v>
      </c>
      <c r="D829" s="2" t="s">
        <v>11238</v>
      </c>
      <c r="E829" s="2" t="s">
        <v>5895</v>
      </c>
      <c r="F829" s="2" t="s">
        <v>11186</v>
      </c>
      <c r="G829" s="3">
        <v>43592</v>
      </c>
      <c r="H829" s="73">
        <v>0.6875</v>
      </c>
      <c r="I829" s="2" t="s">
        <v>11168</v>
      </c>
      <c r="J829" s="2" t="s">
        <v>11248</v>
      </c>
      <c r="K829" s="2" t="s">
        <v>11183</v>
      </c>
      <c r="L829" s="2" t="s">
        <v>11178</v>
      </c>
      <c r="N829" s="2" t="s">
        <v>12</v>
      </c>
      <c r="O829" s="1">
        <v>43578.536261574074</v>
      </c>
      <c r="P829" s="2" t="s">
        <v>975</v>
      </c>
      <c r="Q829" s="2" t="s">
        <v>13929</v>
      </c>
      <c r="R829" s="2" t="s">
        <v>11</v>
      </c>
      <c r="S829" s="2" t="s">
        <v>11</v>
      </c>
      <c r="T829" s="2" t="s">
        <v>12</v>
      </c>
    </row>
    <row r="830" spans="1:20">
      <c r="A830">
        <v>260857758</v>
      </c>
      <c r="B830" s="2" t="s">
        <v>11245</v>
      </c>
      <c r="C830" s="2" t="s">
        <v>11246</v>
      </c>
      <c r="D830" s="2" t="s">
        <v>11238</v>
      </c>
      <c r="E830" s="2" t="s">
        <v>5895</v>
      </c>
      <c r="F830" s="2" t="s">
        <v>11186</v>
      </c>
      <c r="G830" s="3">
        <v>43592</v>
      </c>
      <c r="H830" s="73">
        <v>0.6875</v>
      </c>
      <c r="I830" s="2" t="s">
        <v>11168</v>
      </c>
      <c r="J830" s="2" t="s">
        <v>11248</v>
      </c>
      <c r="K830" s="2" t="s">
        <v>11183</v>
      </c>
      <c r="L830" s="2" t="s">
        <v>11178</v>
      </c>
      <c r="N830" s="2" t="s">
        <v>12</v>
      </c>
      <c r="O830" s="1">
        <v>43581.876250000001</v>
      </c>
      <c r="P830" s="2" t="s">
        <v>972</v>
      </c>
      <c r="Q830" s="2" t="s">
        <v>13953</v>
      </c>
      <c r="R830" s="2" t="s">
        <v>11</v>
      </c>
      <c r="S830" s="2" t="s">
        <v>11</v>
      </c>
      <c r="T830" s="2" t="s">
        <v>18</v>
      </c>
    </row>
    <row r="831" spans="1:20">
      <c r="A831">
        <v>260857758</v>
      </c>
      <c r="B831" s="2" t="s">
        <v>11245</v>
      </c>
      <c r="C831" s="2" t="s">
        <v>11246</v>
      </c>
      <c r="D831" s="2" t="s">
        <v>11238</v>
      </c>
      <c r="E831" s="2" t="s">
        <v>5895</v>
      </c>
      <c r="F831" s="2" t="s">
        <v>11186</v>
      </c>
      <c r="G831" s="3">
        <v>43592</v>
      </c>
      <c r="H831" s="73">
        <v>0.6875</v>
      </c>
      <c r="I831" s="2" t="s">
        <v>11168</v>
      </c>
      <c r="J831" s="2" t="s">
        <v>11248</v>
      </c>
      <c r="K831" s="2" t="s">
        <v>11183</v>
      </c>
      <c r="L831" s="2" t="s">
        <v>11178</v>
      </c>
      <c r="N831" s="2" t="s">
        <v>12</v>
      </c>
      <c r="O831" s="1">
        <v>43578.555636574078</v>
      </c>
      <c r="P831" s="2" t="s">
        <v>972</v>
      </c>
      <c r="Q831" s="2" t="s">
        <v>13630</v>
      </c>
      <c r="R831" s="2" t="s">
        <v>11</v>
      </c>
      <c r="S831" s="2" t="s">
        <v>11</v>
      </c>
      <c r="T831" s="2" t="s">
        <v>18</v>
      </c>
    </row>
    <row r="832" spans="1:20">
      <c r="A832">
        <v>260857758</v>
      </c>
      <c r="B832" s="2" t="s">
        <v>11245</v>
      </c>
      <c r="C832" s="2" t="s">
        <v>11246</v>
      </c>
      <c r="D832" s="2" t="s">
        <v>11238</v>
      </c>
      <c r="E832" s="2" t="s">
        <v>5895</v>
      </c>
      <c r="F832" s="2" t="s">
        <v>11186</v>
      </c>
      <c r="G832" s="3">
        <v>43592</v>
      </c>
      <c r="H832" s="73">
        <v>0.6875</v>
      </c>
      <c r="I832" s="2" t="s">
        <v>11168</v>
      </c>
      <c r="J832" s="2" t="s">
        <v>11248</v>
      </c>
      <c r="K832" s="2" t="s">
        <v>11183</v>
      </c>
      <c r="L832" s="2" t="s">
        <v>11178</v>
      </c>
      <c r="N832" s="2" t="s">
        <v>12</v>
      </c>
      <c r="O832" s="1">
        <v>43578.895266203705</v>
      </c>
      <c r="P832" s="2" t="s">
        <v>975</v>
      </c>
      <c r="Q832" s="2" t="s">
        <v>13150</v>
      </c>
      <c r="R832" s="2" t="s">
        <v>11</v>
      </c>
      <c r="S832" s="2" t="s">
        <v>11</v>
      </c>
      <c r="T832" s="2" t="s">
        <v>12</v>
      </c>
    </row>
    <row r="833" spans="1:20">
      <c r="A833">
        <v>260857758</v>
      </c>
      <c r="B833" s="2" t="s">
        <v>11245</v>
      </c>
      <c r="C833" s="2" t="s">
        <v>11246</v>
      </c>
      <c r="D833" s="2" t="s">
        <v>11238</v>
      </c>
      <c r="E833" s="2" t="s">
        <v>5895</v>
      </c>
      <c r="F833" s="2" t="s">
        <v>11186</v>
      </c>
      <c r="G833" s="3">
        <v>43592</v>
      </c>
      <c r="H833" s="73">
        <v>0.6875</v>
      </c>
      <c r="I833" s="2" t="s">
        <v>11168</v>
      </c>
      <c r="J833" s="2" t="s">
        <v>11248</v>
      </c>
      <c r="K833" s="2" t="s">
        <v>11183</v>
      </c>
      <c r="L833" s="2" t="s">
        <v>11178</v>
      </c>
      <c r="N833" s="2" t="s">
        <v>12</v>
      </c>
      <c r="O833" s="1">
        <v>43578.528877314813</v>
      </c>
      <c r="P833" s="2" t="s">
        <v>972</v>
      </c>
      <c r="Q833" s="2" t="s">
        <v>13776</v>
      </c>
      <c r="R833" s="2" t="s">
        <v>11</v>
      </c>
      <c r="S833" s="2" t="s">
        <v>11</v>
      </c>
      <c r="T833" s="2" t="s">
        <v>12</v>
      </c>
    </row>
    <row r="834" spans="1:20">
      <c r="A834">
        <v>260857758</v>
      </c>
      <c r="B834" s="2" t="s">
        <v>11245</v>
      </c>
      <c r="C834" s="2" t="s">
        <v>11246</v>
      </c>
      <c r="D834" s="2" t="s">
        <v>11238</v>
      </c>
      <c r="E834" s="2" t="s">
        <v>5895</v>
      </c>
      <c r="F834" s="2" t="s">
        <v>11186</v>
      </c>
      <c r="G834" s="3">
        <v>43592</v>
      </c>
      <c r="H834" s="73">
        <v>0.6875</v>
      </c>
      <c r="I834" s="2" t="s">
        <v>11168</v>
      </c>
      <c r="J834" s="2" t="s">
        <v>11248</v>
      </c>
      <c r="K834" s="2" t="s">
        <v>11183</v>
      </c>
      <c r="L834" s="2" t="s">
        <v>11178</v>
      </c>
      <c r="N834" s="2" t="s">
        <v>12</v>
      </c>
      <c r="O834" s="1">
        <v>43578.771643518521</v>
      </c>
      <c r="P834" s="2" t="s">
        <v>975</v>
      </c>
      <c r="Q834" s="2" t="s">
        <v>13268</v>
      </c>
      <c r="R834" s="2" t="s">
        <v>11</v>
      </c>
      <c r="S834" s="2" t="s">
        <v>11</v>
      </c>
      <c r="T834" s="2" t="s">
        <v>12</v>
      </c>
    </row>
    <row r="835" spans="1:20">
      <c r="A835">
        <v>260857758</v>
      </c>
      <c r="B835" s="2" t="s">
        <v>11245</v>
      </c>
      <c r="C835" s="2" t="s">
        <v>11246</v>
      </c>
      <c r="D835" s="2" t="s">
        <v>11238</v>
      </c>
      <c r="E835" s="2" t="s">
        <v>5895</v>
      </c>
      <c r="F835" s="2" t="s">
        <v>11186</v>
      </c>
      <c r="G835" s="3">
        <v>43592</v>
      </c>
      <c r="H835" s="73">
        <v>0.6875</v>
      </c>
      <c r="I835" s="2" t="s">
        <v>11168</v>
      </c>
      <c r="J835" s="2" t="s">
        <v>11248</v>
      </c>
      <c r="K835" s="2" t="s">
        <v>11183</v>
      </c>
      <c r="L835" s="2" t="s">
        <v>11178</v>
      </c>
      <c r="N835" s="2" t="s">
        <v>18</v>
      </c>
      <c r="O835" s="1">
        <v>43592.284062500003</v>
      </c>
      <c r="P835" s="2" t="s">
        <v>976</v>
      </c>
      <c r="Q835" s="2" t="s">
        <v>13313</v>
      </c>
      <c r="R835" s="2" t="s">
        <v>11</v>
      </c>
      <c r="S835" s="2" t="s">
        <v>11</v>
      </c>
      <c r="T835" s="2" t="s">
        <v>12</v>
      </c>
    </row>
    <row r="836" spans="1:20">
      <c r="A836">
        <v>260857758</v>
      </c>
      <c r="B836" s="2" t="s">
        <v>11245</v>
      </c>
      <c r="C836" s="2" t="s">
        <v>11246</v>
      </c>
      <c r="D836" s="2" t="s">
        <v>11238</v>
      </c>
      <c r="E836" s="2" t="s">
        <v>5895</v>
      </c>
      <c r="F836" s="2" t="s">
        <v>11186</v>
      </c>
      <c r="G836" s="3">
        <v>43592</v>
      </c>
      <c r="H836" s="73">
        <v>0.6875</v>
      </c>
      <c r="I836" s="2" t="s">
        <v>11168</v>
      </c>
      <c r="J836" s="2" t="s">
        <v>11248</v>
      </c>
      <c r="K836" s="2" t="s">
        <v>11183</v>
      </c>
      <c r="L836" s="2" t="s">
        <v>11178</v>
      </c>
      <c r="N836" s="2" t="s">
        <v>12</v>
      </c>
      <c r="O836" s="1">
        <v>43578.571851851855</v>
      </c>
      <c r="P836" s="2" t="s">
        <v>972</v>
      </c>
      <c r="Q836" s="2" t="s">
        <v>13903</v>
      </c>
      <c r="R836" s="2" t="s">
        <v>11</v>
      </c>
      <c r="S836" s="2" t="s">
        <v>11</v>
      </c>
      <c r="T836" s="2" t="s">
        <v>12</v>
      </c>
    </row>
    <row r="837" spans="1:20">
      <c r="A837">
        <v>250692469</v>
      </c>
      <c r="B837" s="2" t="s">
        <v>11201</v>
      </c>
      <c r="C837" s="2" t="s">
        <v>11202</v>
      </c>
      <c r="D837" s="2" t="s">
        <v>7939</v>
      </c>
      <c r="E837" s="2" t="s">
        <v>5787</v>
      </c>
      <c r="F837" s="2" t="s">
        <v>11203</v>
      </c>
      <c r="G837" s="3">
        <v>43264</v>
      </c>
      <c r="H837" s="73">
        <v>0.72916666666666663</v>
      </c>
      <c r="I837" s="2" t="s">
        <v>11168</v>
      </c>
      <c r="J837" s="2" t="s">
        <v>6614</v>
      </c>
      <c r="K837" s="2" t="s">
        <v>11205</v>
      </c>
      <c r="L837" s="2" t="s">
        <v>11190</v>
      </c>
      <c r="N837" s="2" t="s">
        <v>18</v>
      </c>
      <c r="O837" s="1">
        <v>43262.750937500001</v>
      </c>
      <c r="P837" s="2" t="s">
        <v>11</v>
      </c>
      <c r="Q837" s="2" t="s">
        <v>13148</v>
      </c>
      <c r="R837" s="2" t="s">
        <v>11</v>
      </c>
      <c r="S837" s="2" t="s">
        <v>11</v>
      </c>
      <c r="T837" s="2" t="s">
        <v>12</v>
      </c>
    </row>
    <row r="838" spans="1:20">
      <c r="A838">
        <v>250692469</v>
      </c>
      <c r="B838" s="2" t="s">
        <v>11201</v>
      </c>
      <c r="C838" s="2" t="s">
        <v>11202</v>
      </c>
      <c r="D838" s="2" t="s">
        <v>7939</v>
      </c>
      <c r="E838" s="2" t="s">
        <v>5787</v>
      </c>
      <c r="F838" s="2" t="s">
        <v>11203</v>
      </c>
      <c r="G838" s="3">
        <v>43264</v>
      </c>
      <c r="H838" s="73">
        <v>0.72916666666666663</v>
      </c>
      <c r="I838" s="2" t="s">
        <v>11168</v>
      </c>
      <c r="J838" s="2" t="s">
        <v>6614</v>
      </c>
      <c r="K838" s="2" t="s">
        <v>11205</v>
      </c>
      <c r="L838" s="2" t="s">
        <v>11190</v>
      </c>
      <c r="N838" s="2" t="s">
        <v>12</v>
      </c>
      <c r="O838" s="1">
        <v>43241.623391203706</v>
      </c>
      <c r="P838" s="2" t="s">
        <v>11</v>
      </c>
      <c r="Q838" s="2" t="s">
        <v>13225</v>
      </c>
      <c r="R838" s="2" t="s">
        <v>11</v>
      </c>
      <c r="S838" s="2" t="s">
        <v>11</v>
      </c>
      <c r="T838" s="2" t="s">
        <v>12</v>
      </c>
    </row>
    <row r="839" spans="1:20">
      <c r="A839">
        <v>260857758</v>
      </c>
      <c r="B839" s="2" t="s">
        <v>11245</v>
      </c>
      <c r="C839" s="2" t="s">
        <v>11246</v>
      </c>
      <c r="D839" s="2" t="s">
        <v>11238</v>
      </c>
      <c r="E839" s="2" t="s">
        <v>5895</v>
      </c>
      <c r="F839" s="2" t="s">
        <v>11186</v>
      </c>
      <c r="G839" s="3">
        <v>43592</v>
      </c>
      <c r="H839" s="73">
        <v>0.6875</v>
      </c>
      <c r="I839" s="2" t="s">
        <v>11168</v>
      </c>
      <c r="J839" s="2" t="s">
        <v>11248</v>
      </c>
      <c r="K839" s="2" t="s">
        <v>11183</v>
      </c>
      <c r="L839" s="2" t="s">
        <v>11178</v>
      </c>
      <c r="N839" s="2" t="s">
        <v>12</v>
      </c>
      <c r="O839" s="1">
        <v>43586.767696759256</v>
      </c>
      <c r="P839" s="2" t="s">
        <v>972</v>
      </c>
      <c r="Q839" s="2" t="s">
        <v>13674</v>
      </c>
      <c r="R839" s="2" t="s">
        <v>393</v>
      </c>
      <c r="S839" s="2" t="s">
        <v>11</v>
      </c>
      <c r="T839" s="2" t="s">
        <v>12</v>
      </c>
    </row>
    <row r="840" spans="1:20">
      <c r="A840">
        <v>250692469</v>
      </c>
      <c r="B840" s="2" t="s">
        <v>11201</v>
      </c>
      <c r="C840" s="2" t="s">
        <v>11202</v>
      </c>
      <c r="D840" s="2" t="s">
        <v>7939</v>
      </c>
      <c r="E840" s="2" t="s">
        <v>5787</v>
      </c>
      <c r="F840" s="2" t="s">
        <v>11203</v>
      </c>
      <c r="G840" s="3">
        <v>43264</v>
      </c>
      <c r="H840" s="73">
        <v>0.72916666666666663</v>
      </c>
      <c r="I840" s="2" t="s">
        <v>11168</v>
      </c>
      <c r="J840" s="2" t="s">
        <v>6614</v>
      </c>
      <c r="K840" s="2" t="s">
        <v>11205</v>
      </c>
      <c r="L840" s="2" t="s">
        <v>11190</v>
      </c>
      <c r="N840" s="2" t="s">
        <v>18</v>
      </c>
      <c r="O840" s="1">
        <v>43262.577303240738</v>
      </c>
      <c r="P840" s="2" t="s">
        <v>11</v>
      </c>
      <c r="Q840" s="2" t="s">
        <v>13149</v>
      </c>
      <c r="R840" s="2" t="s">
        <v>11</v>
      </c>
      <c r="S840" s="2" t="s">
        <v>11</v>
      </c>
      <c r="T840" s="2" t="s">
        <v>12</v>
      </c>
    </row>
    <row r="841" spans="1:20">
      <c r="A841">
        <v>260857758</v>
      </c>
      <c r="B841" s="2" t="s">
        <v>11245</v>
      </c>
      <c r="C841" s="2" t="s">
        <v>11246</v>
      </c>
      <c r="D841" s="2" t="s">
        <v>11238</v>
      </c>
      <c r="E841" s="2" t="s">
        <v>5895</v>
      </c>
      <c r="F841" s="2" t="s">
        <v>11186</v>
      </c>
      <c r="G841" s="3">
        <v>43592</v>
      </c>
      <c r="H841" s="73">
        <v>0.6875</v>
      </c>
      <c r="I841" s="2" t="s">
        <v>11168</v>
      </c>
      <c r="J841" s="2" t="s">
        <v>11248</v>
      </c>
      <c r="K841" s="2" t="s">
        <v>11183</v>
      </c>
      <c r="L841" s="2" t="s">
        <v>11178</v>
      </c>
      <c r="N841" s="2" t="s">
        <v>18</v>
      </c>
      <c r="O841" s="1">
        <v>43592.664594907408</v>
      </c>
      <c r="P841" s="2" t="s">
        <v>972</v>
      </c>
      <c r="Q841" s="2" t="s">
        <v>13826</v>
      </c>
      <c r="R841" s="2" t="s">
        <v>11</v>
      </c>
      <c r="S841" s="2" t="s">
        <v>11</v>
      </c>
      <c r="T841" s="2" t="s">
        <v>12</v>
      </c>
    </row>
    <row r="842" spans="1:20">
      <c r="A842">
        <v>250692469</v>
      </c>
      <c r="B842" s="2" t="s">
        <v>11201</v>
      </c>
      <c r="C842" s="2" t="s">
        <v>11202</v>
      </c>
      <c r="D842" s="2" t="s">
        <v>7939</v>
      </c>
      <c r="E842" s="2" t="s">
        <v>5787</v>
      </c>
      <c r="F842" s="2" t="s">
        <v>11203</v>
      </c>
      <c r="G842" s="3">
        <v>43264</v>
      </c>
      <c r="H842" s="73">
        <v>0.72916666666666663</v>
      </c>
      <c r="I842" s="2" t="s">
        <v>11168</v>
      </c>
      <c r="J842" s="2" t="s">
        <v>6614</v>
      </c>
      <c r="K842" s="2" t="s">
        <v>11205</v>
      </c>
      <c r="L842" s="2" t="s">
        <v>11190</v>
      </c>
      <c r="N842" s="2" t="s">
        <v>12</v>
      </c>
      <c r="O842" s="1">
        <v>43233.516967592594</v>
      </c>
      <c r="P842" s="2" t="s">
        <v>11</v>
      </c>
      <c r="Q842" s="2" t="s">
        <v>13491</v>
      </c>
      <c r="R842" s="2" t="s">
        <v>11</v>
      </c>
      <c r="S842" s="2" t="s">
        <v>11</v>
      </c>
      <c r="T842" s="2" t="s">
        <v>12</v>
      </c>
    </row>
    <row r="843" spans="1:20">
      <c r="A843">
        <v>260857758</v>
      </c>
      <c r="B843" s="2" t="s">
        <v>11245</v>
      </c>
      <c r="C843" s="2" t="s">
        <v>11246</v>
      </c>
      <c r="D843" s="2" t="s">
        <v>11238</v>
      </c>
      <c r="E843" s="2" t="s">
        <v>5895</v>
      </c>
      <c r="F843" s="2" t="s">
        <v>11186</v>
      </c>
      <c r="G843" s="3">
        <v>43592</v>
      </c>
      <c r="H843" s="73">
        <v>0.6875</v>
      </c>
      <c r="I843" s="2" t="s">
        <v>11168</v>
      </c>
      <c r="J843" s="2" t="s">
        <v>11248</v>
      </c>
      <c r="K843" s="2" t="s">
        <v>11183</v>
      </c>
      <c r="L843" s="2" t="s">
        <v>11178</v>
      </c>
      <c r="N843" s="2" t="s">
        <v>12</v>
      </c>
      <c r="O843" s="1">
        <v>43578.830601851849</v>
      </c>
      <c r="P843" s="2" t="s">
        <v>972</v>
      </c>
      <c r="Q843" s="2" t="s">
        <v>13881</v>
      </c>
      <c r="R843" s="2" t="s">
        <v>11</v>
      </c>
      <c r="S843" s="2" t="s">
        <v>11</v>
      </c>
      <c r="T843" s="2" t="s">
        <v>18</v>
      </c>
    </row>
    <row r="844" spans="1:20">
      <c r="A844">
        <v>250692469</v>
      </c>
      <c r="B844" s="2" t="s">
        <v>11201</v>
      </c>
      <c r="C844" s="2" t="s">
        <v>11202</v>
      </c>
      <c r="D844" s="2" t="s">
        <v>7939</v>
      </c>
      <c r="E844" s="2" t="s">
        <v>5787</v>
      </c>
      <c r="F844" s="2" t="s">
        <v>11203</v>
      </c>
      <c r="G844" s="3">
        <v>43264</v>
      </c>
      <c r="H844" s="73">
        <v>0.72916666666666663</v>
      </c>
      <c r="I844" s="2" t="s">
        <v>11168</v>
      </c>
      <c r="J844" s="2" t="s">
        <v>6614</v>
      </c>
      <c r="K844" s="2" t="s">
        <v>11205</v>
      </c>
      <c r="L844" s="2" t="s">
        <v>11190</v>
      </c>
      <c r="N844" s="2" t="s">
        <v>12</v>
      </c>
      <c r="O844" s="1">
        <v>43262.667326388888</v>
      </c>
      <c r="P844" s="2" t="s">
        <v>9</v>
      </c>
      <c r="Q844" s="2" t="s">
        <v>13555</v>
      </c>
      <c r="R844" s="2" t="s">
        <v>11</v>
      </c>
      <c r="S844" s="2" t="s">
        <v>11</v>
      </c>
      <c r="T844" s="2" t="s">
        <v>18</v>
      </c>
    </row>
    <row r="845" spans="1:20">
      <c r="A845">
        <v>260857758</v>
      </c>
      <c r="B845" s="2" t="s">
        <v>11245</v>
      </c>
      <c r="C845" s="2" t="s">
        <v>11246</v>
      </c>
      <c r="D845" s="2" t="s">
        <v>11238</v>
      </c>
      <c r="E845" s="2" t="s">
        <v>5895</v>
      </c>
      <c r="F845" s="2" t="s">
        <v>11186</v>
      </c>
      <c r="G845" s="3">
        <v>43592</v>
      </c>
      <c r="H845" s="73">
        <v>0.6875</v>
      </c>
      <c r="I845" s="2" t="s">
        <v>11168</v>
      </c>
      <c r="J845" s="2" t="s">
        <v>11248</v>
      </c>
      <c r="K845" s="2" t="s">
        <v>11183</v>
      </c>
      <c r="L845" s="2" t="s">
        <v>11178</v>
      </c>
      <c r="N845" s="2" t="s">
        <v>12</v>
      </c>
      <c r="O845" s="1">
        <v>43578.530312499999</v>
      </c>
      <c r="P845" s="2" t="s">
        <v>975</v>
      </c>
      <c r="Q845" s="2" t="s">
        <v>13787</v>
      </c>
      <c r="R845" s="2" t="s">
        <v>11</v>
      </c>
      <c r="S845" s="2" t="s">
        <v>11</v>
      </c>
      <c r="T845" s="2" t="s">
        <v>18</v>
      </c>
    </row>
    <row r="846" spans="1:20">
      <c r="A846">
        <v>250692469</v>
      </c>
      <c r="B846" s="2" t="s">
        <v>11201</v>
      </c>
      <c r="C846" s="2" t="s">
        <v>11202</v>
      </c>
      <c r="D846" s="2" t="s">
        <v>7939</v>
      </c>
      <c r="E846" s="2" t="s">
        <v>5787</v>
      </c>
      <c r="F846" s="2" t="s">
        <v>11203</v>
      </c>
      <c r="G846" s="3">
        <v>43264</v>
      </c>
      <c r="H846" s="73">
        <v>0.72916666666666663</v>
      </c>
      <c r="I846" s="2" t="s">
        <v>11168</v>
      </c>
      <c r="J846" s="2" t="s">
        <v>6614</v>
      </c>
      <c r="K846" s="2" t="s">
        <v>11205</v>
      </c>
      <c r="L846" s="2" t="s">
        <v>11190</v>
      </c>
      <c r="N846" s="2" t="s">
        <v>12</v>
      </c>
      <c r="O846" s="1">
        <v>43232.501712962963</v>
      </c>
      <c r="P846" s="2" t="s">
        <v>11</v>
      </c>
      <c r="Q846" s="2" t="s">
        <v>13427</v>
      </c>
      <c r="R846" s="2" t="s">
        <v>11</v>
      </c>
      <c r="S846" s="2" t="s">
        <v>11</v>
      </c>
      <c r="T846" s="2" t="s">
        <v>12</v>
      </c>
    </row>
    <row r="847" spans="1:20">
      <c r="A847">
        <v>260857758</v>
      </c>
      <c r="B847" s="2" t="s">
        <v>11245</v>
      </c>
      <c r="C847" s="2" t="s">
        <v>11246</v>
      </c>
      <c r="D847" s="2" t="s">
        <v>11238</v>
      </c>
      <c r="E847" s="2" t="s">
        <v>5895</v>
      </c>
      <c r="F847" s="2" t="s">
        <v>11186</v>
      </c>
      <c r="G847" s="3">
        <v>43592</v>
      </c>
      <c r="H847" s="73">
        <v>0.6875</v>
      </c>
      <c r="I847" s="2" t="s">
        <v>11168</v>
      </c>
      <c r="J847" s="2" t="s">
        <v>11248</v>
      </c>
      <c r="K847" s="2" t="s">
        <v>11183</v>
      </c>
      <c r="L847" s="2" t="s">
        <v>11178</v>
      </c>
      <c r="N847" s="2" t="s">
        <v>12</v>
      </c>
      <c r="O847" s="1">
        <v>43579.461828703701</v>
      </c>
      <c r="P847" s="2" t="s">
        <v>975</v>
      </c>
      <c r="Q847" s="2" t="s">
        <v>13280</v>
      </c>
      <c r="R847" s="2" t="s">
        <v>90</v>
      </c>
      <c r="S847" s="2" t="s">
        <v>11</v>
      </c>
      <c r="T847" s="2" t="s">
        <v>12</v>
      </c>
    </row>
    <row r="848" spans="1:20">
      <c r="A848">
        <v>250692469</v>
      </c>
      <c r="B848" s="2" t="s">
        <v>11201</v>
      </c>
      <c r="C848" s="2" t="s">
        <v>11202</v>
      </c>
      <c r="D848" s="2" t="s">
        <v>7939</v>
      </c>
      <c r="E848" s="2" t="s">
        <v>5787</v>
      </c>
      <c r="F848" s="2" t="s">
        <v>11203</v>
      </c>
      <c r="G848" s="3">
        <v>43264</v>
      </c>
      <c r="H848" s="73">
        <v>0.72916666666666663</v>
      </c>
      <c r="I848" s="2" t="s">
        <v>11168</v>
      </c>
      <c r="J848" s="2" t="s">
        <v>6614</v>
      </c>
      <c r="K848" s="2" t="s">
        <v>11205</v>
      </c>
      <c r="L848" s="2" t="s">
        <v>11190</v>
      </c>
      <c r="N848" s="2" t="s">
        <v>12</v>
      </c>
      <c r="O848" s="1">
        <v>43231.558078703703</v>
      </c>
      <c r="P848" s="2" t="s">
        <v>9</v>
      </c>
      <c r="Q848" s="2" t="s">
        <v>13451</v>
      </c>
      <c r="R848" s="2" t="s">
        <v>11</v>
      </c>
      <c r="S848" s="2" t="s">
        <v>11</v>
      </c>
      <c r="T848" s="2" t="s">
        <v>12</v>
      </c>
    </row>
    <row r="849" spans="1:20">
      <c r="A849">
        <v>260857758</v>
      </c>
      <c r="B849" s="2" t="s">
        <v>11245</v>
      </c>
      <c r="C849" s="2" t="s">
        <v>11246</v>
      </c>
      <c r="D849" s="2" t="s">
        <v>11238</v>
      </c>
      <c r="E849" s="2" t="s">
        <v>5895</v>
      </c>
      <c r="F849" s="2" t="s">
        <v>11186</v>
      </c>
      <c r="G849" s="3">
        <v>43592</v>
      </c>
      <c r="H849" s="73">
        <v>0.6875</v>
      </c>
      <c r="I849" s="2" t="s">
        <v>11168</v>
      </c>
      <c r="J849" s="2" t="s">
        <v>11248</v>
      </c>
      <c r="K849" s="2" t="s">
        <v>11183</v>
      </c>
      <c r="L849" s="2" t="s">
        <v>11178</v>
      </c>
      <c r="N849" s="2" t="s">
        <v>12</v>
      </c>
      <c r="O849" s="1">
        <v>43582.48269675926</v>
      </c>
      <c r="P849" s="2" t="s">
        <v>975</v>
      </c>
      <c r="Q849" s="2" t="s">
        <v>13484</v>
      </c>
      <c r="R849" s="2" t="s">
        <v>11</v>
      </c>
      <c r="S849" s="2" t="s">
        <v>11</v>
      </c>
      <c r="T849" s="2" t="s">
        <v>12</v>
      </c>
    </row>
    <row r="850" spans="1:20">
      <c r="A850">
        <v>250692469</v>
      </c>
      <c r="B850" s="2" t="s">
        <v>11201</v>
      </c>
      <c r="C850" s="2" t="s">
        <v>11202</v>
      </c>
      <c r="D850" s="2" t="s">
        <v>7939</v>
      </c>
      <c r="E850" s="2" t="s">
        <v>5787</v>
      </c>
      <c r="F850" s="2" t="s">
        <v>11203</v>
      </c>
      <c r="G850" s="3">
        <v>43264</v>
      </c>
      <c r="H850" s="73">
        <v>0.72916666666666663</v>
      </c>
      <c r="I850" s="2" t="s">
        <v>11168</v>
      </c>
      <c r="J850" s="2" t="s">
        <v>6614</v>
      </c>
      <c r="K850" s="2" t="s">
        <v>11205</v>
      </c>
      <c r="L850" s="2" t="s">
        <v>11190</v>
      </c>
      <c r="N850" s="2" t="s">
        <v>12</v>
      </c>
      <c r="O850" s="1">
        <v>43231.67460648148</v>
      </c>
      <c r="P850" s="2" t="s">
        <v>11</v>
      </c>
      <c r="Q850" s="2" t="s">
        <v>13336</v>
      </c>
      <c r="R850" s="2" t="s">
        <v>11</v>
      </c>
      <c r="S850" s="2" t="s">
        <v>11</v>
      </c>
      <c r="T850" s="2" t="s">
        <v>12</v>
      </c>
    </row>
    <row r="851" spans="1:20">
      <c r="A851">
        <v>260857758</v>
      </c>
      <c r="B851" s="2" t="s">
        <v>11245</v>
      </c>
      <c r="C851" s="2" t="s">
        <v>11246</v>
      </c>
      <c r="D851" s="2" t="s">
        <v>11238</v>
      </c>
      <c r="E851" s="2" t="s">
        <v>5895</v>
      </c>
      <c r="F851" s="2" t="s">
        <v>11186</v>
      </c>
      <c r="G851" s="3">
        <v>43592</v>
      </c>
      <c r="H851" s="73">
        <v>0.6875</v>
      </c>
      <c r="I851" s="2" t="s">
        <v>11168</v>
      </c>
      <c r="J851" s="2" t="s">
        <v>11248</v>
      </c>
      <c r="K851" s="2" t="s">
        <v>11183</v>
      </c>
      <c r="L851" s="2" t="s">
        <v>11178</v>
      </c>
      <c r="N851" s="2" t="s">
        <v>12</v>
      </c>
      <c r="O851" s="1">
        <v>43580.329189814816</v>
      </c>
      <c r="P851" s="2" t="s">
        <v>975</v>
      </c>
      <c r="Q851" s="2" t="s">
        <v>13904</v>
      </c>
      <c r="R851" s="2" t="s">
        <v>11</v>
      </c>
      <c r="S851" s="2" t="s">
        <v>11</v>
      </c>
      <c r="T851" s="2" t="s">
        <v>18</v>
      </c>
    </row>
    <row r="852" spans="1:20">
      <c r="A852">
        <v>250692469</v>
      </c>
      <c r="B852" s="2" t="s">
        <v>11201</v>
      </c>
      <c r="C852" s="2" t="s">
        <v>11202</v>
      </c>
      <c r="D852" s="2" t="s">
        <v>7939</v>
      </c>
      <c r="E852" s="2" t="s">
        <v>5787</v>
      </c>
      <c r="F852" s="2" t="s">
        <v>11203</v>
      </c>
      <c r="G852" s="3">
        <v>43264</v>
      </c>
      <c r="H852" s="73">
        <v>0.72916666666666663</v>
      </c>
      <c r="I852" s="2" t="s">
        <v>11168</v>
      </c>
      <c r="J852" s="2" t="s">
        <v>6614</v>
      </c>
      <c r="K852" s="2" t="s">
        <v>11205</v>
      </c>
      <c r="L852" s="2" t="s">
        <v>11190</v>
      </c>
      <c r="N852" s="2" t="s">
        <v>11</v>
      </c>
      <c r="O852" s="1"/>
      <c r="P852" s="2" t="s">
        <v>83</v>
      </c>
      <c r="Q852" s="2" t="s">
        <v>13507</v>
      </c>
      <c r="R852" s="2" t="s">
        <v>11</v>
      </c>
      <c r="S852" s="2" t="s">
        <v>11</v>
      </c>
      <c r="T852" s="2" t="s">
        <v>12</v>
      </c>
    </row>
    <row r="853" spans="1:20">
      <c r="A853">
        <v>260857758</v>
      </c>
      <c r="B853" s="2" t="s">
        <v>11245</v>
      </c>
      <c r="C853" s="2" t="s">
        <v>11246</v>
      </c>
      <c r="D853" s="2" t="s">
        <v>11238</v>
      </c>
      <c r="E853" s="2" t="s">
        <v>5895</v>
      </c>
      <c r="F853" s="2" t="s">
        <v>11186</v>
      </c>
      <c r="G853" s="3">
        <v>43592</v>
      </c>
      <c r="H853" s="73">
        <v>0.6875</v>
      </c>
      <c r="I853" s="2" t="s">
        <v>11168</v>
      </c>
      <c r="J853" s="2" t="s">
        <v>11248</v>
      </c>
      <c r="K853" s="2" t="s">
        <v>11183</v>
      </c>
      <c r="L853" s="2" t="s">
        <v>11178</v>
      </c>
      <c r="N853" s="2" t="s">
        <v>12</v>
      </c>
      <c r="O853" s="1">
        <v>43578.52783564815</v>
      </c>
      <c r="P853" s="2" t="s">
        <v>975</v>
      </c>
      <c r="Q853" s="2" t="s">
        <v>13147</v>
      </c>
      <c r="R853" s="2" t="s">
        <v>40</v>
      </c>
      <c r="S853" s="2" t="s">
        <v>41</v>
      </c>
      <c r="T853" s="2" t="s">
        <v>12</v>
      </c>
    </row>
    <row r="854" spans="1:20">
      <c r="A854">
        <v>250692469</v>
      </c>
      <c r="B854" s="2" t="s">
        <v>11201</v>
      </c>
      <c r="C854" s="2" t="s">
        <v>11202</v>
      </c>
      <c r="D854" s="2" t="s">
        <v>7939</v>
      </c>
      <c r="E854" s="2" t="s">
        <v>5787</v>
      </c>
      <c r="F854" s="2" t="s">
        <v>11203</v>
      </c>
      <c r="G854" s="3">
        <v>43264</v>
      </c>
      <c r="H854" s="73">
        <v>0.72916666666666663</v>
      </c>
      <c r="I854" s="2" t="s">
        <v>11168</v>
      </c>
      <c r="J854" s="2" t="s">
        <v>6614</v>
      </c>
      <c r="K854" s="2" t="s">
        <v>11205</v>
      </c>
      <c r="L854" s="2" t="s">
        <v>11190</v>
      </c>
      <c r="N854" s="2" t="s">
        <v>12</v>
      </c>
      <c r="O854" s="1">
        <v>43236.651701388888</v>
      </c>
      <c r="P854" s="2" t="s">
        <v>9</v>
      </c>
      <c r="Q854" s="2" t="s">
        <v>13468</v>
      </c>
      <c r="R854" s="2" t="s">
        <v>11</v>
      </c>
      <c r="S854" s="2" t="s">
        <v>11</v>
      </c>
      <c r="T854" s="2" t="s">
        <v>12</v>
      </c>
    </row>
    <row r="855" spans="1:20">
      <c r="A855">
        <v>250692469</v>
      </c>
      <c r="B855" s="2" t="s">
        <v>11201</v>
      </c>
      <c r="C855" s="2" t="s">
        <v>11202</v>
      </c>
      <c r="D855" s="2" t="s">
        <v>7939</v>
      </c>
      <c r="E855" s="2" t="s">
        <v>5787</v>
      </c>
      <c r="F855" s="2" t="s">
        <v>11203</v>
      </c>
      <c r="G855" s="3">
        <v>43264</v>
      </c>
      <c r="H855" s="73">
        <v>0.72916666666666663</v>
      </c>
      <c r="I855" s="2" t="s">
        <v>11168</v>
      </c>
      <c r="J855" s="2" t="s">
        <v>6614</v>
      </c>
      <c r="K855" s="2" t="s">
        <v>11205</v>
      </c>
      <c r="L855" s="2" t="s">
        <v>11190</v>
      </c>
      <c r="N855" s="2" t="s">
        <v>12</v>
      </c>
      <c r="O855" s="1">
        <v>43262.660543981481</v>
      </c>
      <c r="P855" s="2" t="s">
        <v>9</v>
      </c>
      <c r="Q855" s="2" t="s">
        <v>13563</v>
      </c>
      <c r="R855" s="2" t="s">
        <v>11</v>
      </c>
      <c r="S855" s="2" t="s">
        <v>11</v>
      </c>
      <c r="T855" s="2" t="s">
        <v>18</v>
      </c>
    </row>
    <row r="856" spans="1:20">
      <c r="A856">
        <v>260857758</v>
      </c>
      <c r="B856" s="2" t="s">
        <v>11245</v>
      </c>
      <c r="C856" s="2" t="s">
        <v>11246</v>
      </c>
      <c r="D856" s="2" t="s">
        <v>11238</v>
      </c>
      <c r="E856" s="2" t="s">
        <v>5895</v>
      </c>
      <c r="F856" s="2" t="s">
        <v>11186</v>
      </c>
      <c r="G856" s="3">
        <v>43592</v>
      </c>
      <c r="H856" s="73">
        <v>0.6875</v>
      </c>
      <c r="I856" s="2" t="s">
        <v>11168</v>
      </c>
      <c r="J856" s="2" t="s">
        <v>11248</v>
      </c>
      <c r="K856" s="2" t="s">
        <v>11183</v>
      </c>
      <c r="L856" s="2" t="s">
        <v>11178</v>
      </c>
      <c r="N856" s="2" t="s">
        <v>12</v>
      </c>
      <c r="O856" s="1">
        <v>43579.427488425928</v>
      </c>
      <c r="P856" s="2" t="s">
        <v>975</v>
      </c>
      <c r="Q856" s="2" t="s">
        <v>13690</v>
      </c>
      <c r="R856" s="2" t="s">
        <v>11</v>
      </c>
      <c r="S856" s="2" t="s">
        <v>11</v>
      </c>
      <c r="T856" s="2" t="s">
        <v>18</v>
      </c>
    </row>
    <row r="857" spans="1:20">
      <c r="A857">
        <v>250692469</v>
      </c>
      <c r="B857" s="2" t="s">
        <v>11201</v>
      </c>
      <c r="C857" s="2" t="s">
        <v>11202</v>
      </c>
      <c r="D857" s="2" t="s">
        <v>7939</v>
      </c>
      <c r="E857" s="2" t="s">
        <v>5787</v>
      </c>
      <c r="F857" s="2" t="s">
        <v>11203</v>
      </c>
      <c r="G857" s="3">
        <v>43264</v>
      </c>
      <c r="H857" s="73">
        <v>0.72916666666666663</v>
      </c>
      <c r="I857" s="2" t="s">
        <v>11168</v>
      </c>
      <c r="J857" s="2" t="s">
        <v>6614</v>
      </c>
      <c r="K857" s="2" t="s">
        <v>11205</v>
      </c>
      <c r="L857" s="2" t="s">
        <v>11190</v>
      </c>
      <c r="N857" s="2" t="s">
        <v>12</v>
      </c>
      <c r="O857" s="1">
        <v>43231.628287037034</v>
      </c>
      <c r="P857" s="2" t="s">
        <v>11</v>
      </c>
      <c r="Q857" s="2" t="s">
        <v>13419</v>
      </c>
      <c r="R857" s="2" t="s">
        <v>11</v>
      </c>
      <c r="S857" s="2" t="s">
        <v>11</v>
      </c>
      <c r="T857" s="2" t="s">
        <v>12</v>
      </c>
    </row>
    <row r="858" spans="1:20">
      <c r="A858">
        <v>250692469</v>
      </c>
      <c r="B858" s="2" t="s">
        <v>11201</v>
      </c>
      <c r="C858" s="2" t="s">
        <v>11202</v>
      </c>
      <c r="D858" s="2" t="s">
        <v>7939</v>
      </c>
      <c r="E858" s="2" t="s">
        <v>5787</v>
      </c>
      <c r="F858" s="2" t="s">
        <v>11203</v>
      </c>
      <c r="G858" s="3">
        <v>43264</v>
      </c>
      <c r="H858" s="73">
        <v>0.72916666666666663</v>
      </c>
      <c r="I858" s="2" t="s">
        <v>11168</v>
      </c>
      <c r="J858" s="2" t="s">
        <v>6614</v>
      </c>
      <c r="K858" s="2" t="s">
        <v>11205</v>
      </c>
      <c r="L858" s="2" t="s">
        <v>11190</v>
      </c>
      <c r="N858" s="2" t="s">
        <v>12</v>
      </c>
      <c r="O858" s="1">
        <v>43231.729710648149</v>
      </c>
      <c r="P858" s="2" t="s">
        <v>9</v>
      </c>
      <c r="Q858" s="2" t="s">
        <v>13430</v>
      </c>
      <c r="R858" s="2" t="s">
        <v>11</v>
      </c>
      <c r="S858" s="2" t="s">
        <v>11</v>
      </c>
      <c r="T858" s="2" t="s">
        <v>18</v>
      </c>
    </row>
    <row r="859" spans="1:20">
      <c r="A859">
        <v>260857758</v>
      </c>
      <c r="B859" s="2" t="s">
        <v>11245</v>
      </c>
      <c r="C859" s="2" t="s">
        <v>11246</v>
      </c>
      <c r="D859" s="2" t="s">
        <v>11238</v>
      </c>
      <c r="E859" s="2" t="s">
        <v>5895</v>
      </c>
      <c r="F859" s="2" t="s">
        <v>11186</v>
      </c>
      <c r="G859" s="3">
        <v>43592</v>
      </c>
      <c r="H859" s="73">
        <v>0.6875</v>
      </c>
      <c r="I859" s="2" t="s">
        <v>11168</v>
      </c>
      <c r="J859" s="2" t="s">
        <v>11248</v>
      </c>
      <c r="K859" s="2" t="s">
        <v>11183</v>
      </c>
      <c r="L859" s="2" t="s">
        <v>11178</v>
      </c>
      <c r="N859" s="2" t="s">
        <v>12</v>
      </c>
      <c r="O859" s="1">
        <v>43578.545300925929</v>
      </c>
      <c r="P859" s="2" t="s">
        <v>972</v>
      </c>
      <c r="Q859" s="2" t="s">
        <v>13688</v>
      </c>
      <c r="R859" s="2" t="s">
        <v>11</v>
      </c>
      <c r="S859" s="2" t="s">
        <v>11</v>
      </c>
      <c r="T859" s="2" t="s">
        <v>12</v>
      </c>
    </row>
    <row r="860" spans="1:20">
      <c r="A860">
        <v>250692469</v>
      </c>
      <c r="B860" s="2" t="s">
        <v>11201</v>
      </c>
      <c r="C860" s="2" t="s">
        <v>11202</v>
      </c>
      <c r="D860" s="2" t="s">
        <v>7939</v>
      </c>
      <c r="E860" s="2" t="s">
        <v>5787</v>
      </c>
      <c r="F860" s="2" t="s">
        <v>11203</v>
      </c>
      <c r="G860" s="3">
        <v>43264</v>
      </c>
      <c r="H860" s="73">
        <v>0.72916666666666663</v>
      </c>
      <c r="I860" s="2" t="s">
        <v>11168</v>
      </c>
      <c r="J860" s="2" t="s">
        <v>6614</v>
      </c>
      <c r="K860" s="2" t="s">
        <v>11205</v>
      </c>
      <c r="L860" s="2" t="s">
        <v>11190</v>
      </c>
      <c r="N860" s="2" t="s">
        <v>12</v>
      </c>
      <c r="O860" s="1">
        <v>43255.802928240744</v>
      </c>
      <c r="P860" s="2" t="s">
        <v>11</v>
      </c>
      <c r="Q860" s="2" t="s">
        <v>13337</v>
      </c>
      <c r="R860" s="2" t="s">
        <v>11</v>
      </c>
      <c r="S860" s="2" t="s">
        <v>11</v>
      </c>
      <c r="T860" s="2" t="s">
        <v>18</v>
      </c>
    </row>
    <row r="861" spans="1:20">
      <c r="A861">
        <v>250692469</v>
      </c>
      <c r="B861" s="2" t="s">
        <v>11201</v>
      </c>
      <c r="C861" s="2" t="s">
        <v>11202</v>
      </c>
      <c r="D861" s="2" t="s">
        <v>7939</v>
      </c>
      <c r="E861" s="2" t="s">
        <v>5787</v>
      </c>
      <c r="F861" s="2" t="s">
        <v>11203</v>
      </c>
      <c r="G861" s="3">
        <v>43264</v>
      </c>
      <c r="H861" s="73">
        <v>0.72916666666666663</v>
      </c>
      <c r="I861" s="2" t="s">
        <v>11168</v>
      </c>
      <c r="J861" s="2" t="s">
        <v>6614</v>
      </c>
      <c r="K861" s="2" t="s">
        <v>11205</v>
      </c>
      <c r="L861" s="2" t="s">
        <v>11190</v>
      </c>
      <c r="N861" s="2" t="s">
        <v>12</v>
      </c>
      <c r="O861" s="1">
        <v>43262.660590277781</v>
      </c>
      <c r="P861" s="2" t="s">
        <v>11</v>
      </c>
      <c r="Q861" s="2" t="s">
        <v>13253</v>
      </c>
      <c r="R861" s="2" t="s">
        <v>11</v>
      </c>
      <c r="S861" s="2" t="s">
        <v>11</v>
      </c>
      <c r="T861" s="2" t="s">
        <v>18</v>
      </c>
    </row>
    <row r="862" spans="1:20">
      <c r="A862">
        <v>260857758</v>
      </c>
      <c r="B862" s="2" t="s">
        <v>11245</v>
      </c>
      <c r="C862" s="2" t="s">
        <v>11246</v>
      </c>
      <c r="D862" s="2" t="s">
        <v>11238</v>
      </c>
      <c r="E862" s="2" t="s">
        <v>5895</v>
      </c>
      <c r="F862" s="2" t="s">
        <v>11186</v>
      </c>
      <c r="G862" s="3">
        <v>43592</v>
      </c>
      <c r="H862" s="73">
        <v>0.6875</v>
      </c>
      <c r="I862" s="2" t="s">
        <v>11168</v>
      </c>
      <c r="J862" s="2" t="s">
        <v>11248</v>
      </c>
      <c r="K862" s="2" t="s">
        <v>11183</v>
      </c>
      <c r="L862" s="2" t="s">
        <v>11178</v>
      </c>
      <c r="N862" s="2" t="s">
        <v>12</v>
      </c>
      <c r="O862" s="1">
        <v>43578.626782407409</v>
      </c>
      <c r="P862" s="2" t="s">
        <v>972</v>
      </c>
      <c r="Q862" s="2" t="s">
        <v>13942</v>
      </c>
      <c r="R862" s="2" t="s">
        <v>11</v>
      </c>
      <c r="S862" s="2" t="s">
        <v>11</v>
      </c>
      <c r="T862" s="2" t="s">
        <v>18</v>
      </c>
    </row>
    <row r="863" spans="1:20">
      <c r="A863">
        <v>250692469</v>
      </c>
      <c r="B863" s="2" t="s">
        <v>11201</v>
      </c>
      <c r="C863" s="2" t="s">
        <v>11202</v>
      </c>
      <c r="D863" s="2" t="s">
        <v>7939</v>
      </c>
      <c r="E863" s="2" t="s">
        <v>5787</v>
      </c>
      <c r="F863" s="2" t="s">
        <v>11203</v>
      </c>
      <c r="G863" s="3">
        <v>43264</v>
      </c>
      <c r="H863" s="73">
        <v>0.72916666666666663</v>
      </c>
      <c r="I863" s="2" t="s">
        <v>11168</v>
      </c>
      <c r="J863" s="2" t="s">
        <v>6614</v>
      </c>
      <c r="K863" s="2" t="s">
        <v>11205</v>
      </c>
      <c r="L863" s="2" t="s">
        <v>11190</v>
      </c>
      <c r="N863" s="2" t="s">
        <v>12</v>
      </c>
      <c r="O863" s="1">
        <v>43232.431817129633</v>
      </c>
      <c r="P863" s="2" t="s">
        <v>11</v>
      </c>
      <c r="Q863" s="2" t="s">
        <v>13436</v>
      </c>
      <c r="R863" s="2" t="s">
        <v>11</v>
      </c>
      <c r="S863" s="2" t="s">
        <v>11</v>
      </c>
      <c r="T863" s="2" t="s">
        <v>18</v>
      </c>
    </row>
    <row r="864" spans="1:20">
      <c r="A864">
        <v>260857758</v>
      </c>
      <c r="B864" s="2" t="s">
        <v>11245</v>
      </c>
      <c r="C864" s="2" t="s">
        <v>11246</v>
      </c>
      <c r="D864" s="2" t="s">
        <v>11238</v>
      </c>
      <c r="E864" s="2" t="s">
        <v>5895</v>
      </c>
      <c r="F864" s="2" t="s">
        <v>11186</v>
      </c>
      <c r="G864" s="3">
        <v>43592</v>
      </c>
      <c r="H864" s="73">
        <v>0.6875</v>
      </c>
      <c r="I864" s="2" t="s">
        <v>11168</v>
      </c>
      <c r="J864" s="2" t="s">
        <v>11248</v>
      </c>
      <c r="K864" s="2" t="s">
        <v>11183</v>
      </c>
      <c r="L864" s="2" t="s">
        <v>11178</v>
      </c>
      <c r="N864" s="2" t="s">
        <v>12</v>
      </c>
      <c r="O864" s="1">
        <v>43578.644733796296</v>
      </c>
      <c r="P864" s="2" t="s">
        <v>972</v>
      </c>
      <c r="Q864" s="2" t="s">
        <v>13668</v>
      </c>
      <c r="R864" s="2" t="s">
        <v>11</v>
      </c>
      <c r="S864" s="2" t="s">
        <v>11</v>
      </c>
      <c r="T864" s="2" t="s">
        <v>18</v>
      </c>
    </row>
    <row r="865" spans="1:20">
      <c r="A865">
        <v>250692469</v>
      </c>
      <c r="B865" s="2" t="s">
        <v>11201</v>
      </c>
      <c r="C865" s="2" t="s">
        <v>11202</v>
      </c>
      <c r="D865" s="2" t="s">
        <v>7939</v>
      </c>
      <c r="E865" s="2" t="s">
        <v>5787</v>
      </c>
      <c r="F865" s="2" t="s">
        <v>11203</v>
      </c>
      <c r="G865" s="3">
        <v>43264</v>
      </c>
      <c r="H865" s="73">
        <v>0.72916666666666663</v>
      </c>
      <c r="I865" s="2" t="s">
        <v>11168</v>
      </c>
      <c r="J865" s="2" t="s">
        <v>6614</v>
      </c>
      <c r="K865" s="2" t="s">
        <v>11205</v>
      </c>
      <c r="L865" s="2" t="s">
        <v>11190</v>
      </c>
      <c r="N865" s="2" t="s">
        <v>12</v>
      </c>
      <c r="O865" s="1">
        <v>43231.559849537036</v>
      </c>
      <c r="P865" s="2" t="s">
        <v>11</v>
      </c>
      <c r="Q865" s="2" t="s">
        <v>13470</v>
      </c>
      <c r="R865" s="2" t="s">
        <v>11</v>
      </c>
      <c r="S865" s="2" t="s">
        <v>11</v>
      </c>
      <c r="T865" s="2" t="s">
        <v>12</v>
      </c>
    </row>
    <row r="866" spans="1:20">
      <c r="A866">
        <v>260857758</v>
      </c>
      <c r="B866" s="2" t="s">
        <v>11245</v>
      </c>
      <c r="C866" s="2" t="s">
        <v>11246</v>
      </c>
      <c r="D866" s="2" t="s">
        <v>11238</v>
      </c>
      <c r="E866" s="2" t="s">
        <v>5895</v>
      </c>
      <c r="F866" s="2" t="s">
        <v>11186</v>
      </c>
      <c r="G866" s="3">
        <v>43592</v>
      </c>
      <c r="H866" s="73">
        <v>0.6875</v>
      </c>
      <c r="I866" s="2" t="s">
        <v>11168</v>
      </c>
      <c r="J866" s="2" t="s">
        <v>11248</v>
      </c>
      <c r="K866" s="2" t="s">
        <v>11183</v>
      </c>
      <c r="L866" s="2" t="s">
        <v>11178</v>
      </c>
      <c r="N866" s="2" t="s">
        <v>18</v>
      </c>
      <c r="O866" s="1">
        <v>43591.533043981479</v>
      </c>
      <c r="P866" s="2" t="s">
        <v>976</v>
      </c>
      <c r="Q866" s="2" t="s">
        <v>13718</v>
      </c>
      <c r="R866" s="2" t="s">
        <v>11</v>
      </c>
      <c r="S866" s="2" t="s">
        <v>11</v>
      </c>
      <c r="T866" s="2" t="s">
        <v>12</v>
      </c>
    </row>
    <row r="867" spans="1:20">
      <c r="A867">
        <v>250692469</v>
      </c>
      <c r="B867" s="2" t="s">
        <v>11201</v>
      </c>
      <c r="C867" s="2" t="s">
        <v>11202</v>
      </c>
      <c r="D867" s="2" t="s">
        <v>7939</v>
      </c>
      <c r="E867" s="2" t="s">
        <v>5787</v>
      </c>
      <c r="F867" s="2" t="s">
        <v>11203</v>
      </c>
      <c r="G867" s="3">
        <v>43264</v>
      </c>
      <c r="H867" s="73">
        <v>0.72916666666666663</v>
      </c>
      <c r="I867" s="2" t="s">
        <v>11168</v>
      </c>
      <c r="J867" s="2" t="s">
        <v>6614</v>
      </c>
      <c r="K867" s="2" t="s">
        <v>11205</v>
      </c>
      <c r="L867" s="2" t="s">
        <v>11190</v>
      </c>
      <c r="N867" s="2" t="s">
        <v>18</v>
      </c>
      <c r="O867" s="1">
        <v>43231.666296296295</v>
      </c>
      <c r="P867" s="2" t="s">
        <v>11</v>
      </c>
      <c r="Q867" s="2" t="s">
        <v>13323</v>
      </c>
      <c r="R867" s="2" t="s">
        <v>11</v>
      </c>
      <c r="S867" s="2" t="s">
        <v>11</v>
      </c>
      <c r="T867" s="2" t="s">
        <v>12</v>
      </c>
    </row>
    <row r="868" spans="1:20">
      <c r="A868">
        <v>260857758</v>
      </c>
      <c r="B868" s="2" t="s">
        <v>11245</v>
      </c>
      <c r="C868" s="2" t="s">
        <v>11246</v>
      </c>
      <c r="D868" s="2" t="s">
        <v>11238</v>
      </c>
      <c r="E868" s="2" t="s">
        <v>5895</v>
      </c>
      <c r="F868" s="2" t="s">
        <v>11186</v>
      </c>
      <c r="G868" s="3">
        <v>43592</v>
      </c>
      <c r="H868" s="73">
        <v>0.6875</v>
      </c>
      <c r="I868" s="2" t="s">
        <v>11168</v>
      </c>
      <c r="J868" s="2" t="s">
        <v>11248</v>
      </c>
      <c r="K868" s="2" t="s">
        <v>11183</v>
      </c>
      <c r="L868" s="2" t="s">
        <v>11178</v>
      </c>
      <c r="N868" s="2" t="s">
        <v>12</v>
      </c>
      <c r="O868" s="1">
        <v>43587.127453703702</v>
      </c>
      <c r="P868" s="2" t="s">
        <v>972</v>
      </c>
      <c r="Q868" s="2" t="s">
        <v>13393</v>
      </c>
      <c r="R868" s="2" t="s">
        <v>11</v>
      </c>
      <c r="S868" s="2" t="s">
        <v>11</v>
      </c>
      <c r="T868" s="2" t="s">
        <v>18</v>
      </c>
    </row>
    <row r="869" spans="1:20">
      <c r="A869">
        <v>250692469</v>
      </c>
      <c r="B869" s="2" t="s">
        <v>11201</v>
      </c>
      <c r="C869" s="2" t="s">
        <v>11202</v>
      </c>
      <c r="D869" s="2" t="s">
        <v>7939</v>
      </c>
      <c r="E869" s="2" t="s">
        <v>5787</v>
      </c>
      <c r="F869" s="2" t="s">
        <v>11203</v>
      </c>
      <c r="G869" s="3">
        <v>43264</v>
      </c>
      <c r="H869" s="73">
        <v>0.72916666666666663</v>
      </c>
      <c r="I869" s="2" t="s">
        <v>11168</v>
      </c>
      <c r="J869" s="2" t="s">
        <v>6614</v>
      </c>
      <c r="K869" s="2" t="s">
        <v>11205</v>
      </c>
      <c r="L869" s="2" t="s">
        <v>11190</v>
      </c>
      <c r="N869" s="2" t="s">
        <v>18</v>
      </c>
      <c r="O869" s="1">
        <v>43263.75509259259</v>
      </c>
      <c r="P869" s="2" t="s">
        <v>11</v>
      </c>
      <c r="Q869" s="2" t="s">
        <v>13522</v>
      </c>
      <c r="R869" s="2" t="s">
        <v>11</v>
      </c>
      <c r="S869" s="2" t="s">
        <v>11</v>
      </c>
      <c r="T869" s="2" t="s">
        <v>18</v>
      </c>
    </row>
    <row r="870" spans="1:20">
      <c r="A870">
        <v>260857758</v>
      </c>
      <c r="B870" s="2" t="s">
        <v>11245</v>
      </c>
      <c r="C870" s="2" t="s">
        <v>11246</v>
      </c>
      <c r="D870" s="2" t="s">
        <v>11238</v>
      </c>
      <c r="E870" s="2" t="s">
        <v>5895</v>
      </c>
      <c r="F870" s="2" t="s">
        <v>11186</v>
      </c>
      <c r="G870" s="3">
        <v>43592</v>
      </c>
      <c r="H870" s="73">
        <v>0.6875</v>
      </c>
      <c r="I870" s="2" t="s">
        <v>11168</v>
      </c>
      <c r="J870" s="2" t="s">
        <v>11248</v>
      </c>
      <c r="K870" s="2" t="s">
        <v>11183</v>
      </c>
      <c r="L870" s="2" t="s">
        <v>11178</v>
      </c>
      <c r="N870" s="2" t="s">
        <v>12</v>
      </c>
      <c r="O870" s="1">
        <v>43586.796331018515</v>
      </c>
      <c r="P870" s="2" t="s">
        <v>975</v>
      </c>
      <c r="Q870" s="2" t="s">
        <v>13228</v>
      </c>
      <c r="R870" s="2" t="s">
        <v>11</v>
      </c>
      <c r="S870" s="2" t="s">
        <v>11</v>
      </c>
      <c r="T870" s="2" t="s">
        <v>12</v>
      </c>
    </row>
    <row r="871" spans="1:20">
      <c r="A871">
        <v>250692469</v>
      </c>
      <c r="B871" s="2" t="s">
        <v>11201</v>
      </c>
      <c r="C871" s="2" t="s">
        <v>11202</v>
      </c>
      <c r="D871" s="2" t="s">
        <v>7939</v>
      </c>
      <c r="E871" s="2" t="s">
        <v>5787</v>
      </c>
      <c r="F871" s="2" t="s">
        <v>11203</v>
      </c>
      <c r="G871" s="3">
        <v>43264</v>
      </c>
      <c r="H871" s="73">
        <v>0.72916666666666663</v>
      </c>
      <c r="I871" s="2" t="s">
        <v>11168</v>
      </c>
      <c r="J871" s="2" t="s">
        <v>6614</v>
      </c>
      <c r="K871" s="2" t="s">
        <v>11205</v>
      </c>
      <c r="L871" s="2" t="s">
        <v>11190</v>
      </c>
      <c r="N871" s="2" t="s">
        <v>12</v>
      </c>
      <c r="O871" s="1">
        <v>43231.555092592593</v>
      </c>
      <c r="P871" s="2" t="s">
        <v>9</v>
      </c>
      <c r="Q871" s="2" t="s">
        <v>13233</v>
      </c>
      <c r="R871" s="2" t="s">
        <v>11</v>
      </c>
      <c r="S871" s="2" t="s">
        <v>11</v>
      </c>
      <c r="T871" s="2" t="s">
        <v>12</v>
      </c>
    </row>
    <row r="872" spans="1:20">
      <c r="A872">
        <v>260857758</v>
      </c>
      <c r="B872" s="2" t="s">
        <v>11245</v>
      </c>
      <c r="C872" s="2" t="s">
        <v>11246</v>
      </c>
      <c r="D872" s="2" t="s">
        <v>11238</v>
      </c>
      <c r="E872" s="2" t="s">
        <v>5895</v>
      </c>
      <c r="F872" s="2" t="s">
        <v>11186</v>
      </c>
      <c r="G872" s="3">
        <v>43592</v>
      </c>
      <c r="H872" s="73">
        <v>0.6875</v>
      </c>
      <c r="I872" s="2" t="s">
        <v>11168</v>
      </c>
      <c r="J872" s="2" t="s">
        <v>11248</v>
      </c>
      <c r="K872" s="2" t="s">
        <v>11183</v>
      </c>
      <c r="L872" s="2" t="s">
        <v>11178</v>
      </c>
      <c r="N872" s="2" t="s">
        <v>12</v>
      </c>
      <c r="O872" s="1">
        <v>43590.940949074073</v>
      </c>
      <c r="P872" s="2" t="s">
        <v>972</v>
      </c>
      <c r="Q872" s="2" t="s">
        <v>13965</v>
      </c>
      <c r="R872" s="2" t="s">
        <v>11</v>
      </c>
      <c r="S872" s="2" t="s">
        <v>11</v>
      </c>
      <c r="T872" s="2" t="s">
        <v>18</v>
      </c>
    </row>
    <row r="873" spans="1:20">
      <c r="A873">
        <v>250692469</v>
      </c>
      <c r="B873" s="2" t="s">
        <v>11201</v>
      </c>
      <c r="C873" s="2" t="s">
        <v>11202</v>
      </c>
      <c r="D873" s="2" t="s">
        <v>7939</v>
      </c>
      <c r="E873" s="2" t="s">
        <v>5787</v>
      </c>
      <c r="F873" s="2" t="s">
        <v>11203</v>
      </c>
      <c r="G873" s="3">
        <v>43264</v>
      </c>
      <c r="H873" s="73">
        <v>0.72916666666666663</v>
      </c>
      <c r="I873" s="2" t="s">
        <v>11168</v>
      </c>
      <c r="J873" s="2" t="s">
        <v>6614</v>
      </c>
      <c r="K873" s="2" t="s">
        <v>11205</v>
      </c>
      <c r="L873" s="2" t="s">
        <v>11190</v>
      </c>
      <c r="N873" s="2" t="s">
        <v>12</v>
      </c>
      <c r="O873" s="1">
        <v>43233.49690972222</v>
      </c>
      <c r="P873" s="2" t="s">
        <v>11</v>
      </c>
      <c r="Q873" s="2" t="s">
        <v>13279</v>
      </c>
      <c r="R873" s="2" t="s">
        <v>11</v>
      </c>
      <c r="S873" s="2" t="s">
        <v>11</v>
      </c>
      <c r="T873" s="2" t="s">
        <v>12</v>
      </c>
    </row>
    <row r="874" spans="1:20">
      <c r="A874">
        <v>260857758</v>
      </c>
      <c r="B874" s="2" t="s">
        <v>11245</v>
      </c>
      <c r="C874" s="2" t="s">
        <v>11246</v>
      </c>
      <c r="D874" s="2" t="s">
        <v>11238</v>
      </c>
      <c r="E874" s="2" t="s">
        <v>5895</v>
      </c>
      <c r="F874" s="2" t="s">
        <v>11186</v>
      </c>
      <c r="G874" s="3">
        <v>43592</v>
      </c>
      <c r="H874" s="73">
        <v>0.6875</v>
      </c>
      <c r="I874" s="2" t="s">
        <v>11168</v>
      </c>
      <c r="J874" s="2" t="s">
        <v>11248</v>
      </c>
      <c r="K874" s="2" t="s">
        <v>11183</v>
      </c>
      <c r="L874" s="2" t="s">
        <v>11178</v>
      </c>
      <c r="N874" s="2" t="s">
        <v>12</v>
      </c>
      <c r="O874" s="1">
        <v>43582.77752314815</v>
      </c>
      <c r="P874" s="2" t="s">
        <v>972</v>
      </c>
      <c r="Q874" s="2" t="s">
        <v>13191</v>
      </c>
      <c r="R874" s="2" t="s">
        <v>11</v>
      </c>
      <c r="S874" s="2" t="s">
        <v>11</v>
      </c>
      <c r="T874" s="2" t="s">
        <v>12</v>
      </c>
    </row>
    <row r="875" spans="1:20">
      <c r="A875">
        <v>250692469</v>
      </c>
      <c r="B875" s="2" t="s">
        <v>11201</v>
      </c>
      <c r="C875" s="2" t="s">
        <v>11202</v>
      </c>
      <c r="D875" s="2" t="s">
        <v>7939</v>
      </c>
      <c r="E875" s="2" t="s">
        <v>5787</v>
      </c>
      <c r="F875" s="2" t="s">
        <v>11203</v>
      </c>
      <c r="G875" s="3">
        <v>43264</v>
      </c>
      <c r="H875" s="73">
        <v>0.72916666666666663</v>
      </c>
      <c r="I875" s="2" t="s">
        <v>11168</v>
      </c>
      <c r="J875" s="2" t="s">
        <v>6614</v>
      </c>
      <c r="K875" s="2" t="s">
        <v>11205</v>
      </c>
      <c r="L875" s="2" t="s">
        <v>11190</v>
      </c>
      <c r="N875" s="2" t="s">
        <v>18</v>
      </c>
      <c r="O875" s="1">
        <v>43255.858090277776</v>
      </c>
      <c r="P875" s="2" t="s">
        <v>11</v>
      </c>
      <c r="Q875" s="2" t="s">
        <v>13162</v>
      </c>
      <c r="R875" s="2" t="s">
        <v>11</v>
      </c>
      <c r="S875" s="2" t="s">
        <v>11</v>
      </c>
      <c r="T875" s="2" t="s">
        <v>12</v>
      </c>
    </row>
    <row r="876" spans="1:20">
      <c r="A876">
        <v>260857758</v>
      </c>
      <c r="B876" s="2" t="s">
        <v>11245</v>
      </c>
      <c r="C876" s="2" t="s">
        <v>11246</v>
      </c>
      <c r="D876" s="2" t="s">
        <v>11238</v>
      </c>
      <c r="E876" s="2" t="s">
        <v>5895</v>
      </c>
      <c r="F876" s="2" t="s">
        <v>11186</v>
      </c>
      <c r="G876" s="3">
        <v>43592</v>
      </c>
      <c r="H876" s="73">
        <v>0.6875</v>
      </c>
      <c r="I876" s="2" t="s">
        <v>11168</v>
      </c>
      <c r="J876" s="2" t="s">
        <v>11248</v>
      </c>
      <c r="K876" s="2" t="s">
        <v>11183</v>
      </c>
      <c r="L876" s="2" t="s">
        <v>11178</v>
      </c>
      <c r="N876" s="2" t="s">
        <v>18</v>
      </c>
      <c r="O876" s="1">
        <v>43592.663530092592</v>
      </c>
      <c r="P876" s="2" t="s">
        <v>972</v>
      </c>
      <c r="Q876" s="2" t="s">
        <v>13703</v>
      </c>
      <c r="R876" s="2" t="s">
        <v>11</v>
      </c>
      <c r="S876" s="2" t="s">
        <v>11</v>
      </c>
      <c r="T876" s="2" t="s">
        <v>12</v>
      </c>
    </row>
    <row r="877" spans="1:20">
      <c r="A877">
        <v>250692469</v>
      </c>
      <c r="B877" s="2" t="s">
        <v>11201</v>
      </c>
      <c r="C877" s="2" t="s">
        <v>11202</v>
      </c>
      <c r="D877" s="2" t="s">
        <v>7939</v>
      </c>
      <c r="E877" s="2" t="s">
        <v>5787</v>
      </c>
      <c r="F877" s="2" t="s">
        <v>11203</v>
      </c>
      <c r="G877" s="3">
        <v>43264</v>
      </c>
      <c r="H877" s="73">
        <v>0.72916666666666663</v>
      </c>
      <c r="I877" s="2" t="s">
        <v>11168</v>
      </c>
      <c r="J877" s="2" t="s">
        <v>6614</v>
      </c>
      <c r="K877" s="2" t="s">
        <v>11205</v>
      </c>
      <c r="L877" s="2" t="s">
        <v>11190</v>
      </c>
      <c r="N877" s="2" t="s">
        <v>12</v>
      </c>
      <c r="O877" s="1">
        <v>43231.631122685183</v>
      </c>
      <c r="P877" s="2" t="s">
        <v>11</v>
      </c>
      <c r="Q877" s="2" t="s">
        <v>13270</v>
      </c>
      <c r="R877" s="2" t="s">
        <v>11</v>
      </c>
      <c r="S877" s="2" t="s">
        <v>11</v>
      </c>
      <c r="T877" s="2" t="s">
        <v>18</v>
      </c>
    </row>
    <row r="878" spans="1:20">
      <c r="A878">
        <v>260857758</v>
      </c>
      <c r="B878" s="2" t="s">
        <v>11245</v>
      </c>
      <c r="C878" s="2" t="s">
        <v>11246</v>
      </c>
      <c r="D878" s="2" t="s">
        <v>11238</v>
      </c>
      <c r="E878" s="2" t="s">
        <v>5895</v>
      </c>
      <c r="F878" s="2" t="s">
        <v>11186</v>
      </c>
      <c r="G878" s="3">
        <v>43592</v>
      </c>
      <c r="H878" s="73">
        <v>0.6875</v>
      </c>
      <c r="I878" s="2" t="s">
        <v>11168</v>
      </c>
      <c r="J878" s="2" t="s">
        <v>11248</v>
      </c>
      <c r="K878" s="2" t="s">
        <v>11183</v>
      </c>
      <c r="L878" s="2" t="s">
        <v>11178</v>
      </c>
      <c r="N878" s="2" t="s">
        <v>12</v>
      </c>
      <c r="O878" s="1">
        <v>43579.504305555558</v>
      </c>
      <c r="P878" s="2" t="s">
        <v>975</v>
      </c>
      <c r="Q878" s="2" t="s">
        <v>13174</v>
      </c>
      <c r="R878" s="2" t="s">
        <v>11</v>
      </c>
      <c r="S878" s="2" t="s">
        <v>11</v>
      </c>
      <c r="T878" s="2" t="s">
        <v>12</v>
      </c>
    </row>
    <row r="879" spans="1:20">
      <c r="A879">
        <v>250692469</v>
      </c>
      <c r="B879" s="2" t="s">
        <v>11201</v>
      </c>
      <c r="C879" s="2" t="s">
        <v>11202</v>
      </c>
      <c r="D879" s="2" t="s">
        <v>7939</v>
      </c>
      <c r="E879" s="2" t="s">
        <v>5787</v>
      </c>
      <c r="F879" s="2" t="s">
        <v>11203</v>
      </c>
      <c r="G879" s="3">
        <v>43264</v>
      </c>
      <c r="H879" s="73">
        <v>0.72916666666666663</v>
      </c>
      <c r="I879" s="2" t="s">
        <v>11168</v>
      </c>
      <c r="J879" s="2" t="s">
        <v>6614</v>
      </c>
      <c r="K879" s="2" t="s">
        <v>11205</v>
      </c>
      <c r="L879" s="2" t="s">
        <v>11190</v>
      </c>
      <c r="N879" s="2" t="s">
        <v>18</v>
      </c>
      <c r="O879" s="1">
        <v>43264.6252662037</v>
      </c>
      <c r="P879" s="2" t="s">
        <v>11</v>
      </c>
      <c r="Q879" s="2" t="s">
        <v>13241</v>
      </c>
      <c r="R879" s="2" t="s">
        <v>11</v>
      </c>
      <c r="S879" s="2" t="s">
        <v>11</v>
      </c>
      <c r="T879" s="2" t="s">
        <v>18</v>
      </c>
    </row>
    <row r="880" spans="1:20">
      <c r="A880">
        <v>260857758</v>
      </c>
      <c r="B880" s="2" t="s">
        <v>11245</v>
      </c>
      <c r="C880" s="2" t="s">
        <v>11246</v>
      </c>
      <c r="D880" s="2" t="s">
        <v>11238</v>
      </c>
      <c r="E880" s="2" t="s">
        <v>5895</v>
      </c>
      <c r="F880" s="2" t="s">
        <v>11186</v>
      </c>
      <c r="G880" s="3">
        <v>43592</v>
      </c>
      <c r="H880" s="73">
        <v>0.6875</v>
      </c>
      <c r="I880" s="2" t="s">
        <v>11168</v>
      </c>
      <c r="J880" s="2" t="s">
        <v>11248</v>
      </c>
      <c r="K880" s="2" t="s">
        <v>11183</v>
      </c>
      <c r="L880" s="2" t="s">
        <v>11178</v>
      </c>
      <c r="N880" s="2" t="s">
        <v>12</v>
      </c>
      <c r="O880" s="1">
        <v>43578.555358796293</v>
      </c>
      <c r="P880" s="2" t="s">
        <v>972</v>
      </c>
      <c r="Q880" s="2" t="s">
        <v>13571</v>
      </c>
      <c r="R880" s="2" t="s">
        <v>11</v>
      </c>
      <c r="S880" s="2" t="s">
        <v>11</v>
      </c>
      <c r="T880" s="2" t="s">
        <v>18</v>
      </c>
    </row>
    <row r="881" spans="1:20">
      <c r="A881">
        <v>250692469</v>
      </c>
      <c r="B881" s="2" t="s">
        <v>11201</v>
      </c>
      <c r="C881" s="2" t="s">
        <v>11202</v>
      </c>
      <c r="D881" s="2" t="s">
        <v>7939</v>
      </c>
      <c r="E881" s="2" t="s">
        <v>5787</v>
      </c>
      <c r="F881" s="2" t="s">
        <v>11203</v>
      </c>
      <c r="G881" s="3">
        <v>43264</v>
      </c>
      <c r="H881" s="73">
        <v>0.72916666666666663</v>
      </c>
      <c r="I881" s="2" t="s">
        <v>11168</v>
      </c>
      <c r="J881" s="2" t="s">
        <v>6614</v>
      </c>
      <c r="K881" s="2" t="s">
        <v>11205</v>
      </c>
      <c r="L881" s="2" t="s">
        <v>11190</v>
      </c>
      <c r="N881" s="2" t="s">
        <v>18</v>
      </c>
      <c r="O881" s="1">
        <v>43262.434837962966</v>
      </c>
      <c r="P881" s="2" t="s">
        <v>11</v>
      </c>
      <c r="Q881" s="2" t="s">
        <v>13332</v>
      </c>
      <c r="R881" s="2" t="s">
        <v>11</v>
      </c>
      <c r="S881" s="2" t="s">
        <v>11</v>
      </c>
      <c r="T881" s="2" t="s">
        <v>18</v>
      </c>
    </row>
    <row r="882" spans="1:20">
      <c r="A882">
        <v>260857758</v>
      </c>
      <c r="B882" s="2" t="s">
        <v>11245</v>
      </c>
      <c r="C882" s="2" t="s">
        <v>11246</v>
      </c>
      <c r="D882" s="2" t="s">
        <v>11238</v>
      </c>
      <c r="E882" s="2" t="s">
        <v>5895</v>
      </c>
      <c r="F882" s="2" t="s">
        <v>11186</v>
      </c>
      <c r="G882" s="3">
        <v>43592</v>
      </c>
      <c r="H882" s="73">
        <v>0.6875</v>
      </c>
      <c r="I882" s="2" t="s">
        <v>11168</v>
      </c>
      <c r="J882" s="2" t="s">
        <v>11248</v>
      </c>
      <c r="K882" s="2" t="s">
        <v>11183</v>
      </c>
      <c r="L882" s="2" t="s">
        <v>11178</v>
      </c>
      <c r="N882" s="2" t="s">
        <v>12</v>
      </c>
      <c r="O882" s="1">
        <v>43578.581111111111</v>
      </c>
      <c r="P882" s="2" t="s">
        <v>972</v>
      </c>
      <c r="Q882" s="2" t="s">
        <v>13299</v>
      </c>
      <c r="R882" s="2" t="s">
        <v>11</v>
      </c>
      <c r="S882" s="2" t="s">
        <v>11</v>
      </c>
      <c r="T882" s="2" t="s">
        <v>18</v>
      </c>
    </row>
    <row r="883" spans="1:20">
      <c r="A883">
        <v>250692469</v>
      </c>
      <c r="B883" s="2" t="s">
        <v>11201</v>
      </c>
      <c r="C883" s="2" t="s">
        <v>11202</v>
      </c>
      <c r="D883" s="2" t="s">
        <v>7939</v>
      </c>
      <c r="E883" s="2" t="s">
        <v>5787</v>
      </c>
      <c r="F883" s="2" t="s">
        <v>11203</v>
      </c>
      <c r="G883" s="3">
        <v>43264</v>
      </c>
      <c r="H883" s="73">
        <v>0.72916666666666663</v>
      </c>
      <c r="I883" s="2" t="s">
        <v>11168</v>
      </c>
      <c r="J883" s="2" t="s">
        <v>6614</v>
      </c>
      <c r="K883" s="2" t="s">
        <v>11205</v>
      </c>
      <c r="L883" s="2" t="s">
        <v>11190</v>
      </c>
      <c r="N883" s="2" t="s">
        <v>18</v>
      </c>
      <c r="O883" s="1">
        <v>43263.775219907409</v>
      </c>
      <c r="P883" s="2" t="s">
        <v>11</v>
      </c>
      <c r="Q883" s="2" t="s">
        <v>13477</v>
      </c>
      <c r="R883" s="2" t="s">
        <v>11</v>
      </c>
      <c r="S883" s="2" t="s">
        <v>11</v>
      </c>
      <c r="T883" s="2" t="s">
        <v>18</v>
      </c>
    </row>
    <row r="884" spans="1:20">
      <c r="A884">
        <v>260857758</v>
      </c>
      <c r="B884" s="2" t="s">
        <v>11245</v>
      </c>
      <c r="C884" s="2" t="s">
        <v>11246</v>
      </c>
      <c r="D884" s="2" t="s">
        <v>11238</v>
      </c>
      <c r="E884" s="2" t="s">
        <v>5895</v>
      </c>
      <c r="F884" s="2" t="s">
        <v>11186</v>
      </c>
      <c r="G884" s="3">
        <v>43592</v>
      </c>
      <c r="H884" s="73">
        <v>0.6875</v>
      </c>
      <c r="I884" s="2" t="s">
        <v>11168</v>
      </c>
      <c r="J884" s="2" t="s">
        <v>11248</v>
      </c>
      <c r="K884" s="2" t="s">
        <v>11183</v>
      </c>
      <c r="L884" s="2" t="s">
        <v>11178</v>
      </c>
      <c r="N884" s="2" t="s">
        <v>12</v>
      </c>
      <c r="O884" s="1">
        <v>43591.915752314817</v>
      </c>
      <c r="P884" s="2" t="s">
        <v>972</v>
      </c>
      <c r="Q884" s="2" t="s">
        <v>13898</v>
      </c>
      <c r="R884" s="2" t="s">
        <v>11</v>
      </c>
      <c r="S884" s="2" t="s">
        <v>11</v>
      </c>
      <c r="T884" s="2" t="s">
        <v>12</v>
      </c>
    </row>
    <row r="885" spans="1:20">
      <c r="A885">
        <v>250692469</v>
      </c>
      <c r="B885" s="2" t="s">
        <v>11201</v>
      </c>
      <c r="C885" s="2" t="s">
        <v>11202</v>
      </c>
      <c r="D885" s="2" t="s">
        <v>7939</v>
      </c>
      <c r="E885" s="2" t="s">
        <v>5787</v>
      </c>
      <c r="F885" s="2" t="s">
        <v>11203</v>
      </c>
      <c r="G885" s="3">
        <v>43264</v>
      </c>
      <c r="H885" s="73">
        <v>0.72916666666666663</v>
      </c>
      <c r="I885" s="2" t="s">
        <v>11168</v>
      </c>
      <c r="J885" s="2" t="s">
        <v>6614</v>
      </c>
      <c r="K885" s="2" t="s">
        <v>11205</v>
      </c>
      <c r="L885" s="2" t="s">
        <v>11190</v>
      </c>
      <c r="N885" s="2" t="s">
        <v>12</v>
      </c>
      <c r="O885" s="1">
        <v>43236.405902777777</v>
      </c>
      <c r="P885" s="2" t="s">
        <v>11</v>
      </c>
      <c r="Q885" s="2" t="s">
        <v>13338</v>
      </c>
      <c r="R885" s="2" t="s">
        <v>11</v>
      </c>
      <c r="S885" s="2" t="s">
        <v>11</v>
      </c>
      <c r="T885" s="2" t="s">
        <v>12</v>
      </c>
    </row>
    <row r="886" spans="1:20">
      <c r="A886">
        <v>260857758</v>
      </c>
      <c r="B886" s="2" t="s">
        <v>11245</v>
      </c>
      <c r="C886" s="2" t="s">
        <v>11246</v>
      </c>
      <c r="D886" s="2" t="s">
        <v>11238</v>
      </c>
      <c r="E886" s="2" t="s">
        <v>5895</v>
      </c>
      <c r="F886" s="2" t="s">
        <v>11186</v>
      </c>
      <c r="G886" s="3">
        <v>43592</v>
      </c>
      <c r="H886" s="73">
        <v>0.6875</v>
      </c>
      <c r="I886" s="2" t="s">
        <v>11168</v>
      </c>
      <c r="J886" s="2" t="s">
        <v>11248</v>
      </c>
      <c r="K886" s="2" t="s">
        <v>11183</v>
      </c>
      <c r="L886" s="2" t="s">
        <v>11178</v>
      </c>
      <c r="N886" s="2" t="s">
        <v>18</v>
      </c>
      <c r="O886" s="1">
        <v>43591.874062499999</v>
      </c>
      <c r="P886" s="2" t="s">
        <v>976</v>
      </c>
      <c r="Q886" s="2" t="s">
        <v>13892</v>
      </c>
      <c r="R886" s="2" t="s">
        <v>11</v>
      </c>
      <c r="S886" s="2" t="s">
        <v>11</v>
      </c>
      <c r="T886" s="2" t="s">
        <v>18</v>
      </c>
    </row>
    <row r="887" spans="1:20">
      <c r="A887">
        <v>250692469</v>
      </c>
      <c r="B887" s="2" t="s">
        <v>11201</v>
      </c>
      <c r="C887" s="2" t="s">
        <v>11202</v>
      </c>
      <c r="D887" s="2" t="s">
        <v>7939</v>
      </c>
      <c r="E887" s="2" t="s">
        <v>5787</v>
      </c>
      <c r="F887" s="2" t="s">
        <v>11203</v>
      </c>
      <c r="G887" s="3">
        <v>43264</v>
      </c>
      <c r="H887" s="73">
        <v>0.72916666666666663</v>
      </c>
      <c r="I887" s="2" t="s">
        <v>11168</v>
      </c>
      <c r="J887" s="2" t="s">
        <v>6614</v>
      </c>
      <c r="K887" s="2" t="s">
        <v>11205</v>
      </c>
      <c r="L887" s="2" t="s">
        <v>11190</v>
      </c>
      <c r="N887" s="2" t="s">
        <v>12</v>
      </c>
      <c r="O887" s="1">
        <v>43241.730520833335</v>
      </c>
      <c r="P887" s="2" t="s">
        <v>11</v>
      </c>
      <c r="Q887" s="2" t="s">
        <v>13384</v>
      </c>
      <c r="R887" s="2" t="s">
        <v>11</v>
      </c>
      <c r="S887" s="2" t="s">
        <v>11</v>
      </c>
      <c r="T887" s="2" t="s">
        <v>18</v>
      </c>
    </row>
    <row r="888" spans="1:20">
      <c r="A888">
        <v>260857758</v>
      </c>
      <c r="B888" s="2" t="s">
        <v>11245</v>
      </c>
      <c r="C888" s="2" t="s">
        <v>11246</v>
      </c>
      <c r="D888" s="2" t="s">
        <v>11238</v>
      </c>
      <c r="E888" s="2" t="s">
        <v>5895</v>
      </c>
      <c r="F888" s="2" t="s">
        <v>11186</v>
      </c>
      <c r="G888" s="3">
        <v>43592</v>
      </c>
      <c r="H888" s="73">
        <v>0.6875</v>
      </c>
      <c r="I